  </c>
      <c r="N17453">
        <v>232</v>
      </c>
      <c r="O17453">
        <v>0</v>
      </c>
      <c r="P17453">
        <v>0</v>
      </c>
      <c r="Q17453">
        <v>62</v>
      </c>
      <c r="R17453">
        <v>24.3</v>
      </c>
      <c r="S17453" t="s">
        <v>148</v>
      </c>
      <c r="T17453" t="s">
        <v>59</v>
      </c>
      <c r="U17453">
        <v>7044399</v>
      </c>
      <c r="V17453">
        <v>20240910</v>
      </c>
      <c r="W17453">
        <v>0</v>
      </c>
      <c r="X17453">
        <v>0</v>
      </c>
      <c r="Y17453" t="s">
        <v>59</v>
      </c>
      <c r="Z17453" t="s">
        <v>59</v>
      </c>
      <c r="AA17453">
        <v>20100213</v>
      </c>
      <c r="AB17453">
        <v>1</v>
      </c>
      <c r="AC17453">
        <v>0</v>
      </c>
      <c r="AD17453" t="s">
        <v>59</v>
      </c>
      <c r="AE17453">
        <v>20240731</v>
      </c>
      <c r="AF17453" t="s">
        <v>59</v>
      </c>
      <c r="AG17453">
        <v>5</v>
      </c>
      <c r="AH17453" t="s">
        <v>59</v>
      </c>
      <c r="AI17453" t="s">
        <v>59</v>
      </c>
      <c r="AJ17453">
        <v>1.3</v>
      </c>
      <c r="AK17453">
        <v>1</v>
      </c>
      <c r="AL17453">
        <v>0</v>
      </c>
      <c r="AM17453">
        <v>0</v>
      </c>
      <c r="AN17453" t="s">
        <v>74</v>
      </c>
      <c r="AO17453">
        <v>30</v>
      </c>
      <c r="AP17453">
        <v>0</v>
      </c>
      <c r="AQ17453">
        <v>1</v>
      </c>
      <c r="AR17453" t="s">
        <v>59</v>
      </c>
      <c r="AS17453" t="s">
        <v>20537</v>
      </c>
      <c r="AT17453" t="s">
        <v>20537</v>
      </c>
      <c r="AU17453">
        <v>0</v>
      </c>
      <c r="AX17453">
        <v>20240929</v>
      </c>
      <c r="AY17453">
        <v>20240701</v>
      </c>
      <c r="AZ17453">
        <v>2024</v>
      </c>
      <c r="BA17453" t="s">
        <v>59</v>
      </c>
    </row>
    <row r="17454" spans="1:53" x14ac:dyDescent="0.25">
      <c r="A17454">
        <v>242</v>
      </c>
      <c r="B17454" t="s">
        <v>1605</v>
      </c>
      <c r="C17454" t="s">
        <v>58</v>
      </c>
      <c r="D17454" t="s">
        <v>59</v>
      </c>
      <c r="F17454" t="s">
        <v>59</v>
      </c>
      <c r="G17454" t="s">
        <v>20027</v>
      </c>
      <c r="H17454" t="s">
        <v>59</v>
      </c>
      <c r="I17454" t="s">
        <v>115</v>
      </c>
      <c r="J17454">
        <v>18</v>
      </c>
      <c r="K17454" t="s">
        <v>60</v>
      </c>
      <c r="L17454" t="s">
        <v>64</v>
      </c>
      <c r="M17454">
        <v>821</v>
      </c>
      <c r="N17454">
        <v>835</v>
      </c>
      <c r="O17454">
        <v>0</v>
      </c>
      <c r="P17454">
        <v>14</v>
      </c>
      <c r="Q17454">
        <v>62</v>
      </c>
      <c r="R17454">
        <v>24.3</v>
      </c>
      <c r="S17454" t="s">
        <v>148</v>
      </c>
      <c r="T17454" t="s">
        <v>59</v>
      </c>
      <c r="V17454">
        <v>20240910</v>
      </c>
      <c r="W17454">
        <v>0</v>
      </c>
      <c r="X17454">
        <v>0</v>
      </c>
      <c r="Y17454" t="s">
        <v>59</v>
      </c>
      <c r="Z17454" t="s">
        <v>59</v>
      </c>
      <c r="AA17454">
        <v>20051110</v>
      </c>
      <c r="AB17454">
        <v>0</v>
      </c>
      <c r="AC17454">
        <v>0</v>
      </c>
      <c r="AD17454" t="s">
        <v>59</v>
      </c>
      <c r="AE17454">
        <v>20240731</v>
      </c>
      <c r="AF17454" t="s">
        <v>59</v>
      </c>
      <c r="AG17454">
        <v>5</v>
      </c>
      <c r="AH17454" t="s">
        <v>59</v>
      </c>
      <c r="AI17454" t="s">
        <v>59</v>
      </c>
      <c r="AJ17454">
        <v>1.3</v>
      </c>
      <c r="AK17454">
        <v>1</v>
      </c>
      <c r="AL17454">
        <v>0</v>
      </c>
      <c r="AM17454">
        <v>0</v>
      </c>
      <c r="AN17454" t="s">
        <v>101</v>
      </c>
      <c r="AO17454">
        <v>30</v>
      </c>
      <c r="AP17454">
        <v>0</v>
      </c>
      <c r="AQ17454">
        <v>1</v>
      </c>
      <c r="AR17454" t="s">
        <v>59</v>
      </c>
      <c r="AS17454" t="s">
        <v>20538</v>
      </c>
      <c r="AT17454" t="s">
        <v>20538</v>
      </c>
      <c r="AU17454">
        <v>0</v>
      </c>
      <c r="AX17454">
        <v>20240929</v>
      </c>
      <c r="AY17454">
        <v>20240701</v>
      </c>
      <c r="AZ17454">
        <v>2024</v>
      </c>
      <c r="BA17454" t="s">
        <v>59</v>
      </c>
    </row>
    <row r="17455" spans="1:53" x14ac:dyDescent="0.25">
      <c r="A17455">
        <v>26</v>
      </c>
      <c r="B17455" t="s">
        <v>599</v>
      </c>
      <c r="C17455" t="s">
        <v>58</v>
      </c>
      <c r="D17455" t="s">
        <v>59</v>
      </c>
      <c r="F17455" t="s">
        <v>59</v>
      </c>
      <c r="G17455" t="s">
        <v>20489</v>
      </c>
      <c r="H17455" t="s">
        <v>59</v>
      </c>
      <c r="I17455" t="s">
        <v>115</v>
      </c>
      <c r="J17455">
        <v>18</v>
      </c>
      <c r="K17455" t="s">
        <v>60</v>
      </c>
      <c r="L17455" t="s">
        <v>64</v>
      </c>
      <c r="M17455">
        <v>460</v>
      </c>
      <c r="N17455">
        <v>478</v>
      </c>
      <c r="O17455">
        <v>0</v>
      </c>
      <c r="P17455">
        <v>18</v>
      </c>
      <c r="Q17455">
        <v>62</v>
      </c>
      <c r="R17455">
        <v>19.3</v>
      </c>
      <c r="S17455" t="s">
        <v>243</v>
      </c>
      <c r="T17455" t="s">
        <v>59</v>
      </c>
      <c r="U17455">
        <v>15116</v>
      </c>
      <c r="V17455">
        <v>20240910</v>
      </c>
      <c r="W17455">
        <v>0</v>
      </c>
      <c r="X17455">
        <v>0</v>
      </c>
      <c r="Y17455" t="s">
        <v>59</v>
      </c>
      <c r="Z17455" t="s">
        <v>59</v>
      </c>
      <c r="AA17455">
        <v>19991128</v>
      </c>
      <c r="AB17455">
        <v>0</v>
      </c>
      <c r="AC17455">
        <v>0</v>
      </c>
      <c r="AD17455" t="s">
        <v>73</v>
      </c>
      <c r="AE17455">
        <v>20240731</v>
      </c>
      <c r="AF17455" t="s">
        <v>59</v>
      </c>
      <c r="AH17455" t="s">
        <v>59</v>
      </c>
      <c r="AI17455" t="s">
        <v>59</v>
      </c>
      <c r="AJ17455">
        <v>1.3</v>
      </c>
      <c r="AK17455">
        <v>1</v>
      </c>
      <c r="AL17455">
        <v>0</v>
      </c>
      <c r="AM17455">
        <v>0</v>
      </c>
      <c r="AN17455" t="s">
        <v>101</v>
      </c>
      <c r="AO17455">
        <v>30</v>
      </c>
      <c r="AP17455">
        <v>0</v>
      </c>
      <c r="AQ17455">
        <v>1</v>
      </c>
      <c r="AR17455" t="s">
        <v>59</v>
      </c>
      <c r="AS17455" t="s">
        <v>20539</v>
      </c>
      <c r="AT17455" t="s">
        <v>20539</v>
      </c>
      <c r="AU17455">
        <v>0</v>
      </c>
      <c r="AX17455">
        <v>20240929</v>
      </c>
      <c r="AY17455">
        <v>20240701</v>
      </c>
      <c r="AZ17455">
        <v>2024</v>
      </c>
      <c r="BA17455" t="s">
        <v>59</v>
      </c>
    </row>
    <row r="17456" spans="1:53" x14ac:dyDescent="0.25">
      <c r="A17456">
        <v>324</v>
      </c>
      <c r="B17456" t="s">
        <v>1613</v>
      </c>
      <c r="C17456" t="s">
        <v>58</v>
      </c>
      <c r="D17456" t="s">
        <v>59</v>
      </c>
      <c r="F17456" t="s">
        <v>59</v>
      </c>
      <c r="G17456" t="s">
        <v>18639</v>
      </c>
      <c r="H17456" t="s">
        <v>59</v>
      </c>
      <c r="I17456" t="s">
        <v>115</v>
      </c>
      <c r="J17456">
        <v>304</v>
      </c>
      <c r="K17456" t="s">
        <v>60</v>
      </c>
      <c r="L17456" t="s">
        <v>64</v>
      </c>
      <c r="M17456">
        <v>1989</v>
      </c>
      <c r="N17456">
        <v>2065</v>
      </c>
      <c r="O17456">
        <v>0</v>
      </c>
      <c r="P17456">
        <v>76</v>
      </c>
      <c r="Q17456">
        <v>62</v>
      </c>
      <c r="R17456">
        <v>305.3</v>
      </c>
      <c r="S17456" t="s">
        <v>560</v>
      </c>
      <c r="T17456" t="s">
        <v>59</v>
      </c>
      <c r="V17456">
        <v>20240910</v>
      </c>
      <c r="W17456">
        <v>0</v>
      </c>
      <c r="X17456">
        <v>0</v>
      </c>
      <c r="Y17456" t="s">
        <v>59</v>
      </c>
      <c r="Z17456" t="s">
        <v>59</v>
      </c>
      <c r="AA17456">
        <v>20110531</v>
      </c>
      <c r="AB17456">
        <v>0</v>
      </c>
      <c r="AC17456">
        <v>0</v>
      </c>
      <c r="AD17456" t="s">
        <v>59</v>
      </c>
      <c r="AE17456">
        <v>20240731</v>
      </c>
      <c r="AF17456" t="s">
        <v>59</v>
      </c>
      <c r="AH17456" t="s">
        <v>59</v>
      </c>
      <c r="AI17456" t="s">
        <v>59</v>
      </c>
      <c r="AJ17456">
        <v>1.3</v>
      </c>
      <c r="AK17456">
        <v>1</v>
      </c>
      <c r="AL17456">
        <v>0</v>
      </c>
      <c r="AM17456">
        <v>0</v>
      </c>
      <c r="AN17456" t="s">
        <v>101</v>
      </c>
      <c r="AO17456">
        <v>30</v>
      </c>
      <c r="AP17456">
        <v>0</v>
      </c>
      <c r="AQ17456">
        <v>1</v>
      </c>
      <c r="AR17456" t="s">
        <v>59</v>
      </c>
      <c r="AS17456" t="s">
        <v>20540</v>
      </c>
      <c r="AT17456" t="s">
        <v>20540</v>
      </c>
      <c r="AU17456">
        <v>0</v>
      </c>
      <c r="AX17456">
        <v>20240929</v>
      </c>
      <c r="AY17456">
        <v>20240701</v>
      </c>
      <c r="AZ17456">
        <v>2024</v>
      </c>
      <c r="BA17456" t="s">
        <v>59</v>
      </c>
    </row>
    <row r="17457" spans="1:53" x14ac:dyDescent="0.25">
      <c r="A17457">
        <v>23</v>
      </c>
      <c r="B17457" t="s">
        <v>1115</v>
      </c>
      <c r="C17457" t="s">
        <v>58</v>
      </c>
      <c r="D17457" t="s">
        <v>59</v>
      </c>
      <c r="E17457">
        <v>71747571</v>
      </c>
      <c r="F17457" t="s">
        <v>1116</v>
      </c>
      <c r="G17457" t="s">
        <v>20106</v>
      </c>
      <c r="H17457" t="s">
        <v>59</v>
      </c>
      <c r="I17457" t="s">
        <v>115</v>
      </c>
      <c r="J17457">
        <v>122</v>
      </c>
      <c r="K17457" t="s">
        <v>206</v>
      </c>
      <c r="L17457" t="s">
        <v>64</v>
      </c>
      <c r="M17457">
        <v>1668</v>
      </c>
      <c r="N17457">
        <v>1703</v>
      </c>
      <c r="O17457">
        <v>0</v>
      </c>
      <c r="P17457">
        <v>35</v>
      </c>
      <c r="Q17457">
        <v>62</v>
      </c>
      <c r="R17457">
        <v>123.8</v>
      </c>
      <c r="S17457" t="s">
        <v>2831</v>
      </c>
      <c r="T17457" t="s">
        <v>59</v>
      </c>
      <c r="U17457">
        <v>15317</v>
      </c>
      <c r="V17457">
        <v>20240910</v>
      </c>
      <c r="W17457">
        <v>0</v>
      </c>
      <c r="X17457">
        <v>0</v>
      </c>
      <c r="Y17457" t="s">
        <v>59</v>
      </c>
      <c r="Z17457" t="s">
        <v>59</v>
      </c>
      <c r="AA17457">
        <v>19991128</v>
      </c>
      <c r="AB17457">
        <v>0</v>
      </c>
      <c r="AC17457">
        <v>0</v>
      </c>
      <c r="AD17457" t="s">
        <v>73</v>
      </c>
      <c r="AE17457">
        <v>20240731</v>
      </c>
      <c r="AF17457" t="s">
        <v>59</v>
      </c>
      <c r="AH17457" t="s">
        <v>59</v>
      </c>
      <c r="AI17457" t="s">
        <v>59</v>
      </c>
      <c r="AJ17457">
        <v>1.3</v>
      </c>
      <c r="AK17457">
        <v>1</v>
      </c>
      <c r="AL17457">
        <v>0</v>
      </c>
      <c r="AM17457">
        <v>0</v>
      </c>
      <c r="AN17457" t="s">
        <v>101</v>
      </c>
      <c r="AO17457">
        <v>30</v>
      </c>
      <c r="AP17457">
        <v>0</v>
      </c>
      <c r="AQ17457">
        <v>1</v>
      </c>
      <c r="AR17457" t="s">
        <v>59</v>
      </c>
      <c r="AS17457" t="s">
        <v>20541</v>
      </c>
      <c r="AT17457" t="s">
        <v>20541</v>
      </c>
      <c r="AU17457">
        <v>0</v>
      </c>
      <c r="AX17457">
        <v>20240929</v>
      </c>
      <c r="AY17457">
        <v>20240701</v>
      </c>
      <c r="AZ17457">
        <v>2024</v>
      </c>
      <c r="BA17457" t="s">
        <v>59</v>
      </c>
    </row>
    <row r="17458" spans="1:53" x14ac:dyDescent="0.25">
      <c r="A17458">
        <v>28</v>
      </c>
      <c r="B17458" t="s">
        <v>1619</v>
      </c>
      <c r="C17458" t="s">
        <v>58</v>
      </c>
      <c r="D17458" t="s">
        <v>59</v>
      </c>
      <c r="F17458" t="s">
        <v>59</v>
      </c>
      <c r="G17458" t="s">
        <v>17683</v>
      </c>
      <c r="H17458" t="s">
        <v>59</v>
      </c>
      <c r="I17458" t="s">
        <v>115</v>
      </c>
      <c r="J17458">
        <v>18</v>
      </c>
      <c r="K17458" t="s">
        <v>60</v>
      </c>
      <c r="L17458" t="s">
        <v>64</v>
      </c>
      <c r="M17458">
        <v>572</v>
      </c>
      <c r="N17458">
        <v>582</v>
      </c>
      <c r="O17458">
        <v>0</v>
      </c>
      <c r="P17458">
        <v>10</v>
      </c>
      <c r="Q17458">
        <v>62</v>
      </c>
      <c r="R17458">
        <v>19.3</v>
      </c>
      <c r="S17458" t="s">
        <v>243</v>
      </c>
      <c r="T17458" t="s">
        <v>59</v>
      </c>
      <c r="U17458">
        <v>14910</v>
      </c>
      <c r="V17458">
        <v>20240910</v>
      </c>
      <c r="W17458">
        <v>0</v>
      </c>
      <c r="X17458">
        <v>0</v>
      </c>
      <c r="Y17458" t="s">
        <v>59</v>
      </c>
      <c r="Z17458" t="s">
        <v>59</v>
      </c>
      <c r="AA17458">
        <v>19991128</v>
      </c>
      <c r="AB17458">
        <v>0</v>
      </c>
      <c r="AC17458">
        <v>0</v>
      </c>
      <c r="AD17458" t="s">
        <v>73</v>
      </c>
      <c r="AE17458">
        <v>20240731</v>
      </c>
      <c r="AF17458" t="s">
        <v>59</v>
      </c>
      <c r="AH17458" t="s">
        <v>59</v>
      </c>
      <c r="AI17458" t="s">
        <v>59</v>
      </c>
      <c r="AJ17458">
        <v>1.3</v>
      </c>
      <c r="AK17458">
        <v>1</v>
      </c>
      <c r="AL17458">
        <v>0</v>
      </c>
      <c r="AM17458">
        <v>0</v>
      </c>
      <c r="AN17458" t="s">
        <v>101</v>
      </c>
      <c r="AO17458">
        <v>30</v>
      </c>
      <c r="AP17458">
        <v>0</v>
      </c>
      <c r="AQ17458">
        <v>1</v>
      </c>
      <c r="AR17458" t="s">
        <v>59</v>
      </c>
      <c r="AS17458" t="s">
        <v>20542</v>
      </c>
      <c r="AT17458" t="s">
        <v>20542</v>
      </c>
      <c r="AU17458">
        <v>0</v>
      </c>
      <c r="AX17458">
        <v>20240929</v>
      </c>
      <c r="AY17458">
        <v>20240701</v>
      </c>
      <c r="AZ17458">
        <v>2024</v>
      </c>
      <c r="BA17458" t="s">
        <v>59</v>
      </c>
    </row>
    <row r="17459" spans="1:53" x14ac:dyDescent="0.25">
      <c r="A17459">
        <v>247</v>
      </c>
      <c r="B17459" t="s">
        <v>604</v>
      </c>
      <c r="C17459" t="s">
        <v>58</v>
      </c>
      <c r="D17459" t="s">
        <v>59</v>
      </c>
      <c r="E17459">
        <v>77449531</v>
      </c>
      <c r="F17459" t="s">
        <v>59</v>
      </c>
      <c r="G17459" t="s">
        <v>20015</v>
      </c>
      <c r="H17459" t="s">
        <v>59</v>
      </c>
      <c r="I17459" t="s">
        <v>115</v>
      </c>
      <c r="J17459">
        <v>18</v>
      </c>
      <c r="K17459" t="s">
        <v>60</v>
      </c>
      <c r="L17459" t="s">
        <v>64</v>
      </c>
      <c r="M17459">
        <v>383</v>
      </c>
      <c r="N17459">
        <v>394</v>
      </c>
      <c r="O17459">
        <v>0</v>
      </c>
      <c r="P17459">
        <v>11</v>
      </c>
      <c r="Q17459">
        <v>62</v>
      </c>
      <c r="R17459">
        <v>24.3</v>
      </c>
      <c r="S17459" t="s">
        <v>148</v>
      </c>
      <c r="T17459" t="s">
        <v>59</v>
      </c>
      <c r="V17459">
        <v>20240910</v>
      </c>
      <c r="W17459">
        <v>0</v>
      </c>
      <c r="X17459">
        <v>0</v>
      </c>
      <c r="Y17459" t="s">
        <v>59</v>
      </c>
      <c r="Z17459" t="s">
        <v>59</v>
      </c>
      <c r="AA17459">
        <v>20060103</v>
      </c>
      <c r="AB17459">
        <v>0</v>
      </c>
      <c r="AC17459">
        <v>0</v>
      </c>
      <c r="AD17459" t="s">
        <v>59</v>
      </c>
      <c r="AE17459">
        <v>20240731</v>
      </c>
      <c r="AF17459" t="s">
        <v>59</v>
      </c>
      <c r="AG17459">
        <v>5</v>
      </c>
      <c r="AH17459" t="s">
        <v>59</v>
      </c>
      <c r="AI17459" t="s">
        <v>59</v>
      </c>
      <c r="AJ17459">
        <v>1.3</v>
      </c>
      <c r="AK17459">
        <v>1</v>
      </c>
      <c r="AL17459">
        <v>0</v>
      </c>
      <c r="AM17459">
        <v>0</v>
      </c>
      <c r="AN17459" t="s">
        <v>101</v>
      </c>
      <c r="AO17459">
        <v>30</v>
      </c>
      <c r="AP17459">
        <v>0</v>
      </c>
      <c r="AQ17459">
        <v>1</v>
      </c>
      <c r="AR17459" t="s">
        <v>59</v>
      </c>
      <c r="AS17459" t="s">
        <v>20543</v>
      </c>
      <c r="AT17459" t="s">
        <v>20543</v>
      </c>
      <c r="AU17459">
        <v>0</v>
      </c>
      <c r="AX17459">
        <v>20240929</v>
      </c>
      <c r="AY17459">
        <v>20240701</v>
      </c>
      <c r="AZ17459">
        <v>2024</v>
      </c>
      <c r="BA17459" t="s">
        <v>59</v>
      </c>
    </row>
    <row r="17460" spans="1:53" x14ac:dyDescent="0.25">
      <c r="A17460">
        <v>29</v>
      </c>
      <c r="B17460" t="s">
        <v>511</v>
      </c>
      <c r="C17460" t="s">
        <v>58</v>
      </c>
      <c r="D17460" t="s">
        <v>59</v>
      </c>
      <c r="E17460">
        <v>4313571</v>
      </c>
      <c r="F17460" t="s">
        <v>59</v>
      </c>
      <c r="G17460" t="s">
        <v>17653</v>
      </c>
      <c r="H17460" t="s">
        <v>59</v>
      </c>
      <c r="I17460" t="s">
        <v>115</v>
      </c>
      <c r="J17460">
        <v>57</v>
      </c>
      <c r="K17460" t="s">
        <v>206</v>
      </c>
      <c r="L17460" t="s">
        <v>64</v>
      </c>
      <c r="M17460">
        <v>747</v>
      </c>
      <c r="N17460">
        <v>768</v>
      </c>
      <c r="O17460">
        <v>0</v>
      </c>
      <c r="P17460">
        <v>21</v>
      </c>
      <c r="Q17460">
        <v>62</v>
      </c>
      <c r="R17460">
        <v>63.63</v>
      </c>
      <c r="S17460" t="s">
        <v>20544</v>
      </c>
      <c r="T17460" t="s">
        <v>59</v>
      </c>
      <c r="U17460">
        <v>7044056</v>
      </c>
      <c r="V17460">
        <v>20240910</v>
      </c>
      <c r="W17460">
        <v>0</v>
      </c>
      <c r="X17460">
        <v>0</v>
      </c>
      <c r="Y17460" t="s">
        <v>59</v>
      </c>
      <c r="Z17460" t="s">
        <v>59</v>
      </c>
      <c r="AA17460">
        <v>19991128</v>
      </c>
      <c r="AB17460">
        <v>0</v>
      </c>
      <c r="AC17460">
        <v>0</v>
      </c>
      <c r="AD17460" t="s">
        <v>73</v>
      </c>
      <c r="AE17460">
        <v>20240731</v>
      </c>
      <c r="AF17460" t="s">
        <v>59</v>
      </c>
      <c r="AG17460">
        <v>5</v>
      </c>
      <c r="AH17460" t="s">
        <v>59</v>
      </c>
      <c r="AI17460" t="s">
        <v>59</v>
      </c>
      <c r="AJ17460">
        <v>1.3</v>
      </c>
      <c r="AK17460">
        <v>1</v>
      </c>
      <c r="AL17460">
        <v>0</v>
      </c>
      <c r="AM17460">
        <v>0</v>
      </c>
      <c r="AN17460" t="s">
        <v>101</v>
      </c>
      <c r="AO17460">
        <v>30</v>
      </c>
      <c r="AP17460">
        <v>0</v>
      </c>
      <c r="AQ17460">
        <v>1</v>
      </c>
      <c r="AR17460" t="s">
        <v>59</v>
      </c>
      <c r="AS17460" t="s">
        <v>20545</v>
      </c>
      <c r="AT17460" t="s">
        <v>20545</v>
      </c>
      <c r="AU17460">
        <v>0</v>
      </c>
      <c r="AX17460">
        <v>20240929</v>
      </c>
      <c r="AY17460">
        <v>20240701</v>
      </c>
      <c r="AZ17460">
        <v>2024</v>
      </c>
      <c r="BA17460" t="s">
        <v>59</v>
      </c>
    </row>
    <row r="17461" spans="1:53" x14ac:dyDescent="0.25">
      <c r="A17461">
        <v>30</v>
      </c>
      <c r="B17461" t="s">
        <v>1637</v>
      </c>
      <c r="C17461" t="s">
        <v>58</v>
      </c>
      <c r="D17461" t="s">
        <v>59</v>
      </c>
      <c r="F17461" t="s">
        <v>59</v>
      </c>
      <c r="G17461" t="s">
        <v>20519</v>
      </c>
      <c r="H17461" t="s">
        <v>59</v>
      </c>
      <c r="I17461" t="s">
        <v>115</v>
      </c>
      <c r="J17461">
        <v>71</v>
      </c>
      <c r="K17461" t="s">
        <v>60</v>
      </c>
      <c r="L17461" t="s">
        <v>64</v>
      </c>
      <c r="M17461">
        <v>668</v>
      </c>
      <c r="N17461">
        <v>696</v>
      </c>
      <c r="O17461">
        <v>0</v>
      </c>
      <c r="P17461">
        <v>28</v>
      </c>
      <c r="Q17461">
        <v>62</v>
      </c>
      <c r="R17461">
        <v>72.42</v>
      </c>
      <c r="S17461" t="s">
        <v>409</v>
      </c>
      <c r="T17461" t="s">
        <v>59</v>
      </c>
      <c r="U17461">
        <v>15111</v>
      </c>
      <c r="V17461">
        <v>20240910</v>
      </c>
      <c r="W17461">
        <v>0</v>
      </c>
      <c r="X17461">
        <v>0</v>
      </c>
      <c r="Y17461" t="s">
        <v>59</v>
      </c>
      <c r="Z17461" t="s">
        <v>59</v>
      </c>
      <c r="AA17461">
        <v>19991128</v>
      </c>
      <c r="AB17461">
        <v>0</v>
      </c>
      <c r="AC17461">
        <v>0</v>
      </c>
      <c r="AD17461" t="s">
        <v>73</v>
      </c>
      <c r="AE17461">
        <v>20240731</v>
      </c>
      <c r="AF17461" t="s">
        <v>59</v>
      </c>
      <c r="AH17461" t="s">
        <v>59</v>
      </c>
      <c r="AI17461" t="s">
        <v>59</v>
      </c>
      <c r="AJ17461">
        <v>1.3</v>
      </c>
      <c r="AK17461">
        <v>1</v>
      </c>
      <c r="AL17461">
        <v>0</v>
      </c>
      <c r="AM17461">
        <v>0</v>
      </c>
      <c r="AN17461" t="s">
        <v>101</v>
      </c>
      <c r="AO17461">
        <v>30</v>
      </c>
      <c r="AP17461">
        <v>0</v>
      </c>
      <c r="AQ17461">
        <v>1</v>
      </c>
      <c r="AR17461" t="s">
        <v>59</v>
      </c>
      <c r="AS17461" t="s">
        <v>20546</v>
      </c>
      <c r="AT17461" t="s">
        <v>20546</v>
      </c>
      <c r="AU17461">
        <v>0</v>
      </c>
      <c r="AX17461">
        <v>20240929</v>
      </c>
      <c r="AY17461">
        <v>20240701</v>
      </c>
      <c r="AZ17461">
        <v>2024</v>
      </c>
      <c r="BA17461" t="s">
        <v>59</v>
      </c>
    </row>
    <row r="17462" spans="1:53" x14ac:dyDescent="0.25">
      <c r="A17462">
        <v>31</v>
      </c>
      <c r="B17462" t="s">
        <v>1639</v>
      </c>
      <c r="C17462" t="s">
        <v>58</v>
      </c>
      <c r="D17462" t="s">
        <v>59</v>
      </c>
      <c r="F17462" t="s">
        <v>59</v>
      </c>
      <c r="G17462" t="s">
        <v>20098</v>
      </c>
      <c r="H17462" t="s">
        <v>59</v>
      </c>
      <c r="I17462" t="s">
        <v>115</v>
      </c>
      <c r="J17462">
        <v>76</v>
      </c>
      <c r="K17462" t="s">
        <v>60</v>
      </c>
      <c r="L17462" t="s">
        <v>64</v>
      </c>
      <c r="M17462">
        <v>1055</v>
      </c>
      <c r="N17462">
        <v>1085</v>
      </c>
      <c r="O17462">
        <v>0</v>
      </c>
      <c r="P17462">
        <v>30</v>
      </c>
      <c r="Q17462">
        <v>62</v>
      </c>
      <c r="R17462">
        <v>82.5</v>
      </c>
      <c r="S17462" t="s">
        <v>222</v>
      </c>
      <c r="T17462" t="s">
        <v>59</v>
      </c>
      <c r="U17462">
        <v>15113</v>
      </c>
      <c r="V17462">
        <v>20240910</v>
      </c>
      <c r="W17462">
        <v>0</v>
      </c>
      <c r="X17462">
        <v>0</v>
      </c>
      <c r="Y17462" t="s">
        <v>59</v>
      </c>
      <c r="Z17462" t="s">
        <v>59</v>
      </c>
      <c r="AA17462">
        <v>19991128</v>
      </c>
      <c r="AB17462">
        <v>0</v>
      </c>
      <c r="AC17462">
        <v>0</v>
      </c>
      <c r="AD17462" t="s">
        <v>73</v>
      </c>
      <c r="AE17462">
        <v>20240731</v>
      </c>
      <c r="AF17462" t="s">
        <v>59</v>
      </c>
      <c r="AG17462">
        <v>5</v>
      </c>
      <c r="AH17462" t="s">
        <v>59</v>
      </c>
      <c r="AI17462" t="s">
        <v>59</v>
      </c>
      <c r="AJ17462">
        <v>1.3</v>
      </c>
      <c r="AK17462">
        <v>1</v>
      </c>
      <c r="AL17462">
        <v>0</v>
      </c>
      <c r="AM17462">
        <v>0</v>
      </c>
      <c r="AN17462" t="s">
        <v>101</v>
      </c>
      <c r="AO17462">
        <v>30</v>
      </c>
      <c r="AP17462">
        <v>0</v>
      </c>
      <c r="AQ17462">
        <v>1</v>
      </c>
      <c r="AR17462" t="s">
        <v>59</v>
      </c>
      <c r="AS17462" t="s">
        <v>20547</v>
      </c>
      <c r="AT17462" t="s">
        <v>20547</v>
      </c>
      <c r="AU17462">
        <v>0</v>
      </c>
      <c r="AX17462">
        <v>20240929</v>
      </c>
      <c r="AY17462">
        <v>20240701</v>
      </c>
      <c r="AZ17462">
        <v>2024</v>
      </c>
      <c r="BA17462" t="s">
        <v>59</v>
      </c>
    </row>
    <row r="17463" spans="1:53" x14ac:dyDescent="0.25">
      <c r="A17463">
        <v>32</v>
      </c>
      <c r="B17463" t="s">
        <v>1643</v>
      </c>
      <c r="C17463" t="s">
        <v>58</v>
      </c>
      <c r="D17463" t="s">
        <v>59</v>
      </c>
      <c r="F17463" t="s">
        <v>59</v>
      </c>
      <c r="G17463" t="s">
        <v>20489</v>
      </c>
      <c r="H17463" t="s">
        <v>59</v>
      </c>
      <c r="I17463" t="s">
        <v>115</v>
      </c>
      <c r="J17463">
        <v>18</v>
      </c>
      <c r="K17463" t="s">
        <v>60</v>
      </c>
      <c r="L17463" t="s">
        <v>64</v>
      </c>
      <c r="M17463">
        <v>417</v>
      </c>
      <c r="N17463">
        <v>420</v>
      </c>
      <c r="O17463">
        <v>0</v>
      </c>
      <c r="P17463">
        <v>3</v>
      </c>
      <c r="Q17463">
        <v>62</v>
      </c>
      <c r="R17463">
        <v>19.3</v>
      </c>
      <c r="S17463" t="s">
        <v>243</v>
      </c>
      <c r="T17463" t="s">
        <v>59</v>
      </c>
      <c r="U17463">
        <v>15006</v>
      </c>
      <c r="V17463">
        <v>20240910</v>
      </c>
      <c r="W17463">
        <v>0</v>
      </c>
      <c r="X17463">
        <v>0</v>
      </c>
      <c r="Y17463" t="s">
        <v>59</v>
      </c>
      <c r="Z17463" t="s">
        <v>59</v>
      </c>
      <c r="AA17463">
        <v>19991128</v>
      </c>
      <c r="AB17463">
        <v>0</v>
      </c>
      <c r="AC17463">
        <v>0</v>
      </c>
      <c r="AD17463" t="s">
        <v>73</v>
      </c>
      <c r="AE17463">
        <v>20240731</v>
      </c>
      <c r="AF17463" t="s">
        <v>59</v>
      </c>
      <c r="AH17463" t="s">
        <v>59</v>
      </c>
      <c r="AI17463" t="s">
        <v>59</v>
      </c>
      <c r="AJ17463">
        <v>1.3</v>
      </c>
      <c r="AK17463">
        <v>1</v>
      </c>
      <c r="AL17463">
        <v>0</v>
      </c>
      <c r="AM17463">
        <v>0</v>
      </c>
      <c r="AN17463" t="s">
        <v>101</v>
      </c>
      <c r="AO17463">
        <v>30</v>
      </c>
      <c r="AP17463">
        <v>0</v>
      </c>
      <c r="AQ17463">
        <v>1</v>
      </c>
      <c r="AR17463" t="s">
        <v>59</v>
      </c>
      <c r="AS17463" t="s">
        <v>20548</v>
      </c>
      <c r="AT17463" t="s">
        <v>20548</v>
      </c>
      <c r="AU17463">
        <v>0</v>
      </c>
      <c r="AX17463">
        <v>20240929</v>
      </c>
      <c r="AY17463">
        <v>20240701</v>
      </c>
      <c r="AZ17463">
        <v>2024</v>
      </c>
      <c r="BA17463" t="s">
        <v>59</v>
      </c>
    </row>
    <row r="17464" spans="1:53" x14ac:dyDescent="0.25">
      <c r="A17464">
        <v>34</v>
      </c>
      <c r="B17464" t="s">
        <v>1646</v>
      </c>
      <c r="C17464" t="s">
        <v>58</v>
      </c>
      <c r="D17464" t="s">
        <v>59</v>
      </c>
      <c r="F17464" t="s">
        <v>59</v>
      </c>
      <c r="G17464" t="s">
        <v>20549</v>
      </c>
      <c r="H17464" t="s">
        <v>59</v>
      </c>
      <c r="I17464" t="s">
        <v>115</v>
      </c>
      <c r="J17464">
        <v>18</v>
      </c>
      <c r="K17464" t="s">
        <v>60</v>
      </c>
      <c r="L17464" t="s">
        <v>64</v>
      </c>
      <c r="M17464">
        <v>291</v>
      </c>
      <c r="N17464">
        <v>293</v>
      </c>
      <c r="O17464">
        <v>0</v>
      </c>
      <c r="P17464">
        <v>2</v>
      </c>
      <c r="Q17464">
        <v>62</v>
      </c>
      <c r="R17464">
        <v>24.3</v>
      </c>
      <c r="S17464" t="s">
        <v>148</v>
      </c>
      <c r="T17464" t="s">
        <v>59</v>
      </c>
      <c r="U17464">
        <v>15112</v>
      </c>
      <c r="V17464">
        <v>20240910</v>
      </c>
      <c r="W17464">
        <v>0</v>
      </c>
      <c r="X17464">
        <v>0</v>
      </c>
      <c r="Y17464" t="s">
        <v>59</v>
      </c>
      <c r="Z17464" t="s">
        <v>59</v>
      </c>
      <c r="AA17464">
        <v>19991128</v>
      </c>
      <c r="AB17464">
        <v>0</v>
      </c>
      <c r="AC17464">
        <v>0</v>
      </c>
      <c r="AD17464" t="s">
        <v>73</v>
      </c>
      <c r="AE17464">
        <v>20240731</v>
      </c>
      <c r="AF17464" t="s">
        <v>59</v>
      </c>
      <c r="AG17464">
        <v>5</v>
      </c>
      <c r="AH17464" t="s">
        <v>59</v>
      </c>
      <c r="AI17464" t="s">
        <v>59</v>
      </c>
      <c r="AJ17464">
        <v>1.3</v>
      </c>
      <c r="AK17464">
        <v>1</v>
      </c>
      <c r="AL17464">
        <v>0</v>
      </c>
      <c r="AM17464">
        <v>0</v>
      </c>
      <c r="AN17464" t="s">
        <v>101</v>
      </c>
      <c r="AO17464">
        <v>30</v>
      </c>
      <c r="AP17464">
        <v>0</v>
      </c>
      <c r="AQ17464">
        <v>1</v>
      </c>
      <c r="AR17464" t="s">
        <v>59</v>
      </c>
      <c r="AS17464" t="s">
        <v>20550</v>
      </c>
      <c r="AT17464" t="s">
        <v>20550</v>
      </c>
      <c r="AU17464">
        <v>0</v>
      </c>
      <c r="AX17464">
        <v>20240929</v>
      </c>
      <c r="AY17464">
        <v>20240701</v>
      </c>
      <c r="AZ17464">
        <v>2024</v>
      </c>
      <c r="BA17464" t="s">
        <v>59</v>
      </c>
    </row>
    <row r="17465" spans="1:53" x14ac:dyDescent="0.25">
      <c r="A17465">
        <v>253</v>
      </c>
      <c r="B17465" t="s">
        <v>610</v>
      </c>
      <c r="C17465" t="s">
        <v>58</v>
      </c>
      <c r="D17465" t="s">
        <v>59</v>
      </c>
      <c r="F17465" t="s">
        <v>59</v>
      </c>
      <c r="G17465" t="s">
        <v>17437</v>
      </c>
      <c r="H17465" t="s">
        <v>59</v>
      </c>
      <c r="I17465" t="s">
        <v>115</v>
      </c>
      <c r="J17465">
        <v>18</v>
      </c>
      <c r="K17465" t="s">
        <v>60</v>
      </c>
      <c r="L17465" t="s">
        <v>64</v>
      </c>
      <c r="M17465">
        <v>545</v>
      </c>
      <c r="N17465">
        <v>558</v>
      </c>
      <c r="O17465">
        <v>0</v>
      </c>
      <c r="P17465">
        <v>13</v>
      </c>
      <c r="Q17465">
        <v>62</v>
      </c>
      <c r="R17465">
        <v>19.3</v>
      </c>
      <c r="S17465" t="s">
        <v>243</v>
      </c>
      <c r="T17465" t="s">
        <v>59</v>
      </c>
      <c r="V17465">
        <v>20240910</v>
      </c>
      <c r="W17465">
        <v>0</v>
      </c>
      <c r="X17465">
        <v>0</v>
      </c>
      <c r="Y17465" t="s">
        <v>59</v>
      </c>
      <c r="Z17465" t="s">
        <v>59</v>
      </c>
      <c r="AA17465">
        <v>20060630</v>
      </c>
      <c r="AB17465">
        <v>0</v>
      </c>
      <c r="AC17465">
        <v>0</v>
      </c>
      <c r="AD17465" t="s">
        <v>59</v>
      </c>
      <c r="AE17465">
        <v>20240731</v>
      </c>
      <c r="AF17465" t="s">
        <v>59</v>
      </c>
      <c r="AH17465" t="s">
        <v>59</v>
      </c>
      <c r="AI17465" t="s">
        <v>59</v>
      </c>
      <c r="AJ17465">
        <v>1.3</v>
      </c>
      <c r="AK17465">
        <v>1</v>
      </c>
      <c r="AL17465">
        <v>0</v>
      </c>
      <c r="AM17465">
        <v>0</v>
      </c>
      <c r="AN17465" t="s">
        <v>101</v>
      </c>
      <c r="AO17465">
        <v>30</v>
      </c>
      <c r="AP17465">
        <v>0</v>
      </c>
      <c r="AQ17465">
        <v>1</v>
      </c>
      <c r="AR17465" t="s">
        <v>59</v>
      </c>
      <c r="AS17465" t="s">
        <v>20551</v>
      </c>
      <c r="AT17465" t="s">
        <v>20551</v>
      </c>
      <c r="AU17465">
        <v>0</v>
      </c>
      <c r="AX17465">
        <v>20240929</v>
      </c>
      <c r="AY17465">
        <v>20240701</v>
      </c>
      <c r="AZ17465">
        <v>2024</v>
      </c>
      <c r="BA17465" t="s">
        <v>59</v>
      </c>
    </row>
    <row r="17466" spans="1:53" x14ac:dyDescent="0.25">
      <c r="A17466">
        <v>35</v>
      </c>
      <c r="B17466" t="s">
        <v>1128</v>
      </c>
      <c r="C17466" t="s">
        <v>58</v>
      </c>
      <c r="D17466" t="s">
        <v>59</v>
      </c>
      <c r="F17466" t="s">
        <v>59</v>
      </c>
      <c r="G17466" t="s">
        <v>20098</v>
      </c>
      <c r="H17466" t="s">
        <v>59</v>
      </c>
      <c r="I17466" t="s">
        <v>115</v>
      </c>
      <c r="J17466">
        <v>18</v>
      </c>
      <c r="K17466" t="s">
        <v>60</v>
      </c>
      <c r="L17466" t="s">
        <v>64</v>
      </c>
      <c r="M17466">
        <v>621</v>
      </c>
      <c r="N17466">
        <v>630</v>
      </c>
      <c r="O17466">
        <v>0</v>
      </c>
      <c r="P17466">
        <v>9</v>
      </c>
      <c r="Q17466">
        <v>62</v>
      </c>
      <c r="R17466">
        <v>24.3</v>
      </c>
      <c r="S17466" t="s">
        <v>148</v>
      </c>
      <c r="T17466" t="s">
        <v>59</v>
      </c>
      <c r="U17466">
        <v>14966</v>
      </c>
      <c r="V17466">
        <v>20240910</v>
      </c>
      <c r="W17466">
        <v>0</v>
      </c>
      <c r="X17466">
        <v>0</v>
      </c>
      <c r="Y17466" t="s">
        <v>59</v>
      </c>
      <c r="Z17466" t="s">
        <v>59</v>
      </c>
      <c r="AA17466">
        <v>19991128</v>
      </c>
      <c r="AB17466">
        <v>0</v>
      </c>
      <c r="AC17466">
        <v>0</v>
      </c>
      <c r="AD17466" t="s">
        <v>73</v>
      </c>
      <c r="AE17466">
        <v>20240731</v>
      </c>
      <c r="AF17466" t="s">
        <v>59</v>
      </c>
      <c r="AG17466">
        <v>5</v>
      </c>
      <c r="AH17466" t="s">
        <v>59</v>
      </c>
      <c r="AI17466" t="s">
        <v>59</v>
      </c>
      <c r="AJ17466">
        <v>1.3</v>
      </c>
      <c r="AK17466">
        <v>1</v>
      </c>
      <c r="AL17466">
        <v>0</v>
      </c>
      <c r="AM17466">
        <v>0</v>
      </c>
      <c r="AN17466" t="s">
        <v>101</v>
      </c>
      <c r="AO17466">
        <v>30</v>
      </c>
      <c r="AP17466">
        <v>0</v>
      </c>
      <c r="AQ17466">
        <v>1</v>
      </c>
      <c r="AR17466" t="s">
        <v>59</v>
      </c>
      <c r="AS17466" t="s">
        <v>20552</v>
      </c>
      <c r="AT17466" t="s">
        <v>20552</v>
      </c>
      <c r="AU17466">
        <v>0</v>
      </c>
      <c r="AX17466">
        <v>20240929</v>
      </c>
      <c r="AY17466">
        <v>20240701</v>
      </c>
      <c r="AZ17466">
        <v>2024</v>
      </c>
      <c r="BA17466" t="s">
        <v>59</v>
      </c>
    </row>
    <row r="17467" spans="1:53" x14ac:dyDescent="0.25">
      <c r="A17467">
        <v>211</v>
      </c>
      <c r="B17467" t="s">
        <v>616</v>
      </c>
      <c r="C17467" t="s">
        <v>58</v>
      </c>
      <c r="D17467" t="s">
        <v>59</v>
      </c>
      <c r="F17467" t="s">
        <v>59</v>
      </c>
      <c r="G17467" t="s">
        <v>59</v>
      </c>
      <c r="H17467" t="s">
        <v>59</v>
      </c>
      <c r="I17467" t="s">
        <v>59</v>
      </c>
      <c r="J17467">
        <v>91</v>
      </c>
      <c r="K17467" t="s">
        <v>60</v>
      </c>
      <c r="L17467" t="s">
        <v>64</v>
      </c>
      <c r="M17467">
        <v>91</v>
      </c>
      <c r="N17467">
        <v>127</v>
      </c>
      <c r="O17467">
        <v>0</v>
      </c>
      <c r="P17467">
        <v>36</v>
      </c>
      <c r="Q17467">
        <v>62</v>
      </c>
      <c r="R17467">
        <v>197.74</v>
      </c>
      <c r="S17467" t="s">
        <v>59</v>
      </c>
      <c r="T17467" t="s">
        <v>59</v>
      </c>
      <c r="V17467">
        <v>20240910</v>
      </c>
      <c r="W17467">
        <v>0</v>
      </c>
      <c r="X17467">
        <v>0</v>
      </c>
      <c r="Y17467" t="s">
        <v>59</v>
      </c>
      <c r="Z17467" t="s">
        <v>59</v>
      </c>
      <c r="AA17467">
        <v>20021011</v>
      </c>
      <c r="AB17467">
        <v>0</v>
      </c>
      <c r="AC17467">
        <v>0</v>
      </c>
      <c r="AD17467" t="s">
        <v>59</v>
      </c>
      <c r="AE17467">
        <v>20240731</v>
      </c>
      <c r="AF17467" t="s">
        <v>59</v>
      </c>
      <c r="AG17467">
        <v>5</v>
      </c>
      <c r="AH17467" t="s">
        <v>59</v>
      </c>
      <c r="AI17467" t="s">
        <v>59</v>
      </c>
      <c r="AJ17467">
        <v>1.3</v>
      </c>
      <c r="AK17467">
        <v>1</v>
      </c>
      <c r="AL17467">
        <v>0</v>
      </c>
      <c r="AM17467">
        <v>0</v>
      </c>
      <c r="AN17467" t="s">
        <v>101</v>
      </c>
      <c r="AO17467">
        <v>30</v>
      </c>
      <c r="AP17467">
        <v>0</v>
      </c>
      <c r="AQ17467">
        <v>1</v>
      </c>
      <c r="AR17467" t="s">
        <v>59</v>
      </c>
      <c r="AS17467" t="s">
        <v>59</v>
      </c>
      <c r="AT17467" t="s">
        <v>59</v>
      </c>
      <c r="AU17467">
        <v>0</v>
      </c>
      <c r="AW17467">
        <v>100</v>
      </c>
      <c r="AX17467">
        <v>20240929</v>
      </c>
      <c r="AY17467">
        <v>20240701</v>
      </c>
      <c r="AZ17467">
        <v>2024</v>
      </c>
      <c r="BA17467" t="s">
        <v>59</v>
      </c>
    </row>
    <row r="17468" spans="1:53" x14ac:dyDescent="0.25">
      <c r="A17468">
        <v>386</v>
      </c>
      <c r="B17468" t="s">
        <v>1651</v>
      </c>
      <c r="C17468" t="s">
        <v>93</v>
      </c>
      <c r="D17468" t="s">
        <v>59</v>
      </c>
      <c r="F17468" t="s">
        <v>59</v>
      </c>
      <c r="G17468" t="s">
        <v>20553</v>
      </c>
      <c r="H17468" t="s">
        <v>59</v>
      </c>
      <c r="I17468" t="s">
        <v>115</v>
      </c>
      <c r="J17468">
        <v>18</v>
      </c>
      <c r="K17468" t="s">
        <v>60</v>
      </c>
      <c r="L17468" t="s">
        <v>64</v>
      </c>
      <c r="M17468">
        <v>914</v>
      </c>
      <c r="N17468">
        <v>928</v>
      </c>
      <c r="O17468">
        <v>0</v>
      </c>
      <c r="P17468">
        <v>14</v>
      </c>
      <c r="Q17468">
        <v>62</v>
      </c>
      <c r="R17468">
        <v>24.3</v>
      </c>
      <c r="S17468" t="s">
        <v>148</v>
      </c>
      <c r="T17468" t="s">
        <v>59</v>
      </c>
      <c r="V17468">
        <v>20240910</v>
      </c>
      <c r="W17468">
        <v>0</v>
      </c>
      <c r="X17468">
        <v>0</v>
      </c>
      <c r="Y17468" t="s">
        <v>59</v>
      </c>
      <c r="Z17468" t="s">
        <v>59</v>
      </c>
      <c r="AA17468">
        <v>20170705</v>
      </c>
      <c r="AB17468">
        <v>0</v>
      </c>
      <c r="AC17468">
        <v>0</v>
      </c>
      <c r="AD17468" t="s">
        <v>1652</v>
      </c>
      <c r="AE17468">
        <v>20240731</v>
      </c>
      <c r="AF17468" t="s">
        <v>59</v>
      </c>
      <c r="AG17468">
        <v>5</v>
      </c>
      <c r="AH17468" t="s">
        <v>59</v>
      </c>
      <c r="AI17468" t="s">
        <v>59</v>
      </c>
      <c r="AJ17468">
        <v>1.3</v>
      </c>
      <c r="AK17468">
        <v>1</v>
      </c>
      <c r="AL17468">
        <v>0</v>
      </c>
      <c r="AM17468">
        <v>0</v>
      </c>
      <c r="AN17468" t="s">
        <v>73</v>
      </c>
      <c r="AO17468">
        <v>30</v>
      </c>
      <c r="AP17468">
        <v>0</v>
      </c>
      <c r="AQ17468">
        <v>1</v>
      </c>
      <c r="AR17468" t="s">
        <v>59</v>
      </c>
      <c r="AS17468" t="s">
        <v>20554</v>
      </c>
      <c r="AT17468" t="s">
        <v>20554</v>
      </c>
      <c r="AU17468">
        <v>0</v>
      </c>
      <c r="AX17468">
        <v>20240929</v>
      </c>
      <c r="AY17468">
        <v>20240701</v>
      </c>
      <c r="AZ17468">
        <v>2024</v>
      </c>
      <c r="BA17468" t="s">
        <v>59</v>
      </c>
    </row>
    <row r="17469" spans="1:53" x14ac:dyDescent="0.25">
      <c r="A17469">
        <v>36</v>
      </c>
      <c r="B17469" t="s">
        <v>1132</v>
      </c>
      <c r="C17469" t="s">
        <v>58</v>
      </c>
      <c r="D17469" t="s">
        <v>59</v>
      </c>
      <c r="F17469" t="s">
        <v>59</v>
      </c>
      <c r="G17469" t="s">
        <v>20117</v>
      </c>
      <c r="H17469" t="s">
        <v>59</v>
      </c>
      <c r="I17469" t="s">
        <v>115</v>
      </c>
      <c r="J17469">
        <v>104</v>
      </c>
      <c r="K17469" t="s">
        <v>60</v>
      </c>
      <c r="L17469" t="s">
        <v>64</v>
      </c>
      <c r="M17469">
        <v>883</v>
      </c>
      <c r="N17469">
        <v>924</v>
      </c>
      <c r="O17469">
        <v>0</v>
      </c>
      <c r="P17469">
        <v>41</v>
      </c>
      <c r="Q17469">
        <v>62</v>
      </c>
      <c r="R17469">
        <v>210.44</v>
      </c>
      <c r="S17469" t="s">
        <v>20555</v>
      </c>
      <c r="T17469" t="s">
        <v>59</v>
      </c>
      <c r="U17469">
        <v>212694</v>
      </c>
      <c r="V17469">
        <v>20240910</v>
      </c>
      <c r="W17469">
        <v>0</v>
      </c>
      <c r="X17469">
        <v>0</v>
      </c>
      <c r="Y17469" t="s">
        <v>59</v>
      </c>
      <c r="Z17469" t="s">
        <v>59</v>
      </c>
      <c r="AA17469">
        <v>19991128</v>
      </c>
      <c r="AB17469">
        <v>0</v>
      </c>
      <c r="AC17469">
        <v>0</v>
      </c>
      <c r="AD17469" t="s">
        <v>73</v>
      </c>
      <c r="AE17469">
        <v>20240731</v>
      </c>
      <c r="AF17469" t="s">
        <v>59</v>
      </c>
      <c r="AG17469">
        <v>5</v>
      </c>
      <c r="AH17469" t="s">
        <v>59</v>
      </c>
      <c r="AI17469" t="s">
        <v>59</v>
      </c>
      <c r="AJ17469">
        <v>1.3</v>
      </c>
      <c r="AK17469">
        <v>1</v>
      </c>
      <c r="AL17469">
        <v>0</v>
      </c>
      <c r="AM17469">
        <v>0</v>
      </c>
      <c r="AN17469" t="s">
        <v>73</v>
      </c>
      <c r="AO17469">
        <v>30</v>
      </c>
      <c r="AP17469">
        <v>0</v>
      </c>
      <c r="AQ17469">
        <v>1</v>
      </c>
      <c r="AR17469" t="s">
        <v>59</v>
      </c>
      <c r="AS17469" t="s">
        <v>20556</v>
      </c>
      <c r="AT17469" t="s">
        <v>20556</v>
      </c>
      <c r="AU17469">
        <v>0</v>
      </c>
      <c r="AW17469">
        <v>100</v>
      </c>
      <c r="AX17469">
        <v>20240929</v>
      </c>
      <c r="AY17469">
        <v>20240701</v>
      </c>
      <c r="AZ17469">
        <v>2024</v>
      </c>
      <c r="BA17469" t="s">
        <v>59</v>
      </c>
    </row>
    <row r="17470" spans="1:53" x14ac:dyDescent="0.25">
      <c r="A17470">
        <v>215</v>
      </c>
      <c r="B17470" t="s">
        <v>514</v>
      </c>
      <c r="C17470" t="s">
        <v>58</v>
      </c>
      <c r="D17470" t="s">
        <v>59</v>
      </c>
      <c r="F17470" t="s">
        <v>59</v>
      </c>
      <c r="G17470" t="s">
        <v>20557</v>
      </c>
      <c r="H17470" t="s">
        <v>59</v>
      </c>
      <c r="I17470" t="s">
        <v>115</v>
      </c>
      <c r="J17470">
        <v>43</v>
      </c>
      <c r="K17470" t="s">
        <v>60</v>
      </c>
      <c r="L17470" t="s">
        <v>64</v>
      </c>
      <c r="M17470">
        <v>804</v>
      </c>
      <c r="N17470">
        <v>826</v>
      </c>
      <c r="O17470">
        <v>0</v>
      </c>
      <c r="P17470">
        <v>22</v>
      </c>
      <c r="Q17470">
        <v>62</v>
      </c>
      <c r="R17470">
        <v>49.2</v>
      </c>
      <c r="S17470" t="s">
        <v>119</v>
      </c>
      <c r="T17470" t="s">
        <v>59</v>
      </c>
      <c r="V17470">
        <v>20240910</v>
      </c>
      <c r="W17470">
        <v>0</v>
      </c>
      <c r="X17470">
        <v>0</v>
      </c>
      <c r="Y17470" t="s">
        <v>59</v>
      </c>
      <c r="Z17470" t="s">
        <v>59</v>
      </c>
      <c r="AA17470">
        <v>20030403</v>
      </c>
      <c r="AB17470">
        <v>0</v>
      </c>
      <c r="AC17470">
        <v>0</v>
      </c>
      <c r="AD17470" t="s">
        <v>59</v>
      </c>
      <c r="AE17470">
        <v>20240731</v>
      </c>
      <c r="AF17470" t="s">
        <v>59</v>
      </c>
      <c r="AG17470">
        <v>5</v>
      </c>
      <c r="AH17470" t="s">
        <v>59</v>
      </c>
      <c r="AI17470" t="s">
        <v>59</v>
      </c>
      <c r="AJ17470">
        <v>1.3</v>
      </c>
      <c r="AK17470">
        <v>1</v>
      </c>
      <c r="AL17470">
        <v>0</v>
      </c>
      <c r="AM17470">
        <v>0</v>
      </c>
      <c r="AN17470" t="s">
        <v>73</v>
      </c>
      <c r="AO17470">
        <v>30</v>
      </c>
      <c r="AP17470">
        <v>0</v>
      </c>
      <c r="AQ17470">
        <v>1</v>
      </c>
      <c r="AR17470" t="s">
        <v>59</v>
      </c>
      <c r="AS17470" t="s">
        <v>20558</v>
      </c>
      <c r="AT17470" t="s">
        <v>20558</v>
      </c>
      <c r="AU17470">
        <v>0</v>
      </c>
      <c r="AX17470">
        <v>20240929</v>
      </c>
      <c r="AY17470">
        <v>20240701</v>
      </c>
      <c r="AZ17470">
        <v>2024</v>
      </c>
      <c r="BA17470" t="s">
        <v>59</v>
      </c>
    </row>
    <row r="17471" spans="1:53" x14ac:dyDescent="0.25">
      <c r="A17471">
        <v>443</v>
      </c>
      <c r="B17471" t="s">
        <v>11909</v>
      </c>
      <c r="C17471" t="s">
        <v>11912</v>
      </c>
      <c r="D17471" t="s">
        <v>59</v>
      </c>
      <c r="F17471" t="s">
        <v>59</v>
      </c>
      <c r="G17471" t="s">
        <v>20557</v>
      </c>
      <c r="H17471" t="s">
        <v>59</v>
      </c>
      <c r="I17471" t="s">
        <v>115</v>
      </c>
      <c r="J17471">
        <v>18</v>
      </c>
      <c r="K17471" t="s">
        <v>60</v>
      </c>
      <c r="L17471" t="s">
        <v>64</v>
      </c>
      <c r="M17471">
        <v>242</v>
      </c>
      <c r="N17471">
        <v>247</v>
      </c>
      <c r="O17471">
        <v>0</v>
      </c>
      <c r="P17471">
        <v>5</v>
      </c>
      <c r="Q17471">
        <v>62</v>
      </c>
      <c r="R17471">
        <v>124.3</v>
      </c>
      <c r="S17471" t="s">
        <v>924</v>
      </c>
      <c r="T17471" t="s">
        <v>59</v>
      </c>
      <c r="V17471">
        <v>20240910</v>
      </c>
      <c r="W17471">
        <v>0</v>
      </c>
      <c r="X17471">
        <v>0</v>
      </c>
      <c r="Y17471" t="s">
        <v>59</v>
      </c>
      <c r="Z17471" t="s">
        <v>59</v>
      </c>
      <c r="AA17471">
        <v>20220811</v>
      </c>
      <c r="AB17471">
        <v>0</v>
      </c>
      <c r="AC17471">
        <v>0</v>
      </c>
      <c r="AD17471" t="s">
        <v>11913</v>
      </c>
      <c r="AE17471">
        <v>20240731</v>
      </c>
      <c r="AF17471" t="s">
        <v>59</v>
      </c>
      <c r="AG17471">
        <v>5</v>
      </c>
      <c r="AH17471" t="s">
        <v>59</v>
      </c>
      <c r="AI17471" t="s">
        <v>59</v>
      </c>
      <c r="AJ17471">
        <v>1.3</v>
      </c>
      <c r="AK17471">
        <v>1</v>
      </c>
      <c r="AL17471">
        <v>0</v>
      </c>
      <c r="AM17471">
        <v>0</v>
      </c>
      <c r="AN17471" t="s">
        <v>73</v>
      </c>
      <c r="AO17471">
        <v>30</v>
      </c>
      <c r="AP17471">
        <v>0</v>
      </c>
      <c r="AQ17471">
        <v>1</v>
      </c>
      <c r="AR17471" t="s">
        <v>59</v>
      </c>
      <c r="AS17471" t="s">
        <v>20559</v>
      </c>
      <c r="AT17471" t="s">
        <v>20559</v>
      </c>
      <c r="AU17471">
        <v>0</v>
      </c>
      <c r="AW17471">
        <v>100</v>
      </c>
      <c r="AX17471">
        <v>20240929</v>
      </c>
      <c r="AY17471">
        <v>20240701</v>
      </c>
      <c r="AZ17471">
        <v>2024</v>
      </c>
      <c r="BA17471" t="s">
        <v>59</v>
      </c>
    </row>
    <row r="17472" spans="1:53" x14ac:dyDescent="0.25">
      <c r="A17472">
        <v>327</v>
      </c>
      <c r="B17472" t="s">
        <v>1461</v>
      </c>
      <c r="C17472" t="s">
        <v>59</v>
      </c>
      <c r="D17472" t="s">
        <v>59</v>
      </c>
      <c r="F17472" t="s">
        <v>59</v>
      </c>
      <c r="G17472" t="s">
        <v>18337</v>
      </c>
      <c r="H17472" t="s">
        <v>59</v>
      </c>
      <c r="I17472" t="s">
        <v>115</v>
      </c>
      <c r="J17472">
        <v>45</v>
      </c>
      <c r="K17472" t="s">
        <v>60</v>
      </c>
      <c r="L17472" t="s">
        <v>64</v>
      </c>
      <c r="M17472">
        <v>646</v>
      </c>
      <c r="N17472">
        <v>669</v>
      </c>
      <c r="O17472">
        <v>0</v>
      </c>
      <c r="P17472">
        <v>23</v>
      </c>
      <c r="Q17472">
        <v>62</v>
      </c>
      <c r="R17472">
        <v>151.15</v>
      </c>
      <c r="S17472" t="s">
        <v>20560</v>
      </c>
      <c r="T17472" t="s">
        <v>59</v>
      </c>
      <c r="V17472">
        <v>20240910</v>
      </c>
      <c r="W17472">
        <v>0</v>
      </c>
      <c r="X17472">
        <v>0</v>
      </c>
      <c r="Y17472" t="s">
        <v>59</v>
      </c>
      <c r="Z17472" t="s">
        <v>59</v>
      </c>
      <c r="AA17472">
        <v>20110604</v>
      </c>
      <c r="AB17472">
        <v>0</v>
      </c>
      <c r="AC17472">
        <v>0</v>
      </c>
      <c r="AD17472" t="s">
        <v>59</v>
      </c>
      <c r="AE17472">
        <v>20240731</v>
      </c>
      <c r="AF17472" t="s">
        <v>59</v>
      </c>
      <c r="AG17472">
        <v>5</v>
      </c>
      <c r="AH17472" t="s">
        <v>59</v>
      </c>
      <c r="AI17472" t="s">
        <v>59</v>
      </c>
      <c r="AJ17472">
        <v>1.3</v>
      </c>
      <c r="AK17472">
        <v>1</v>
      </c>
      <c r="AL17472">
        <v>0</v>
      </c>
      <c r="AM17472">
        <v>0</v>
      </c>
      <c r="AN17472" t="s">
        <v>73</v>
      </c>
      <c r="AO17472">
        <v>30</v>
      </c>
      <c r="AP17472">
        <v>0</v>
      </c>
      <c r="AQ17472">
        <v>1</v>
      </c>
      <c r="AR17472" t="s">
        <v>59</v>
      </c>
      <c r="AS17472" t="s">
        <v>20561</v>
      </c>
      <c r="AT17472" t="s">
        <v>20561</v>
      </c>
      <c r="AU17472">
        <v>0</v>
      </c>
      <c r="AW17472">
        <v>100</v>
      </c>
      <c r="AX17472">
        <v>20240929</v>
      </c>
      <c r="AY17472">
        <v>20240701</v>
      </c>
      <c r="AZ17472">
        <v>2024</v>
      </c>
      <c r="BA17472" t="s">
        <v>59</v>
      </c>
    </row>
    <row r="17473" spans="1:53" x14ac:dyDescent="0.25">
      <c r="A17473">
        <v>285</v>
      </c>
      <c r="B17473" t="s">
        <v>1658</v>
      </c>
      <c r="C17473" t="s">
        <v>58</v>
      </c>
      <c r="D17473" t="s">
        <v>59</v>
      </c>
      <c r="F17473" t="s">
        <v>59</v>
      </c>
      <c r="G17473" t="s">
        <v>19542</v>
      </c>
      <c r="H17473" t="s">
        <v>59</v>
      </c>
      <c r="I17473" t="s">
        <v>115</v>
      </c>
      <c r="J17473">
        <v>41</v>
      </c>
      <c r="K17473" t="s">
        <v>60</v>
      </c>
      <c r="L17473" t="s">
        <v>64</v>
      </c>
      <c r="M17473">
        <v>1359</v>
      </c>
      <c r="N17473">
        <v>1380</v>
      </c>
      <c r="O17473">
        <v>0</v>
      </c>
      <c r="P17473">
        <v>21</v>
      </c>
      <c r="Q17473">
        <v>62</v>
      </c>
      <c r="R17473">
        <v>142.25</v>
      </c>
      <c r="S17473" t="s">
        <v>10145</v>
      </c>
      <c r="T17473" t="s">
        <v>59</v>
      </c>
      <c r="U17473">
        <v>7044060</v>
      </c>
      <c r="V17473">
        <v>20240910</v>
      </c>
      <c r="W17473">
        <v>0</v>
      </c>
      <c r="X17473">
        <v>0</v>
      </c>
      <c r="Y17473" t="s">
        <v>59</v>
      </c>
      <c r="Z17473" t="s">
        <v>59</v>
      </c>
      <c r="AA17473">
        <v>20080702</v>
      </c>
      <c r="AB17473">
        <v>0</v>
      </c>
      <c r="AC17473">
        <v>0</v>
      </c>
      <c r="AD17473" t="s">
        <v>59</v>
      </c>
      <c r="AE17473">
        <v>20240731</v>
      </c>
      <c r="AF17473" t="s">
        <v>59</v>
      </c>
      <c r="AH17473" t="s">
        <v>59</v>
      </c>
      <c r="AI17473" t="s">
        <v>59</v>
      </c>
      <c r="AJ17473">
        <v>1.3</v>
      </c>
      <c r="AK17473">
        <v>1</v>
      </c>
      <c r="AL17473">
        <v>0</v>
      </c>
      <c r="AM17473">
        <v>1</v>
      </c>
      <c r="AN17473" t="s">
        <v>73</v>
      </c>
      <c r="AO17473">
        <v>30</v>
      </c>
      <c r="AP17473">
        <v>0</v>
      </c>
      <c r="AQ17473">
        <v>1</v>
      </c>
      <c r="AR17473" t="s">
        <v>59</v>
      </c>
      <c r="AS17473" t="s">
        <v>20562</v>
      </c>
      <c r="AT17473" t="s">
        <v>20562</v>
      </c>
      <c r="AU17473">
        <v>0</v>
      </c>
      <c r="AW17473">
        <v>100</v>
      </c>
      <c r="AX17473">
        <v>20240929</v>
      </c>
      <c r="AY17473">
        <v>20240701</v>
      </c>
      <c r="AZ17473">
        <v>2024</v>
      </c>
      <c r="BA17473" t="s">
        <v>59</v>
      </c>
    </row>
    <row r="17474" spans="1:53" x14ac:dyDescent="0.25">
      <c r="A17474">
        <v>231</v>
      </c>
      <c r="B17474" t="s">
        <v>378</v>
      </c>
      <c r="C17474" t="s">
        <v>58</v>
      </c>
      <c r="D17474" t="s">
        <v>59</v>
      </c>
      <c r="F17474" t="s">
        <v>59</v>
      </c>
      <c r="G17474" t="s">
        <v>14085</v>
      </c>
      <c r="H17474" t="s">
        <v>59</v>
      </c>
      <c r="I17474" t="s">
        <v>115</v>
      </c>
      <c r="J17474">
        <v>47</v>
      </c>
      <c r="K17474" t="s">
        <v>60</v>
      </c>
      <c r="L17474" t="s">
        <v>64</v>
      </c>
      <c r="M17474">
        <v>1214</v>
      </c>
      <c r="N17474">
        <v>1238</v>
      </c>
      <c r="O17474">
        <v>0</v>
      </c>
      <c r="P17474">
        <v>24</v>
      </c>
      <c r="Q17474">
        <v>62</v>
      </c>
      <c r="R17474">
        <v>53.1</v>
      </c>
      <c r="S17474" t="s">
        <v>3706</v>
      </c>
      <c r="T17474" t="s">
        <v>59</v>
      </c>
      <c r="U17474">
        <v>7044310</v>
      </c>
      <c r="V17474">
        <v>20240910</v>
      </c>
      <c r="W17474">
        <v>0</v>
      </c>
      <c r="X17474">
        <v>0</v>
      </c>
      <c r="Y17474" t="s">
        <v>59</v>
      </c>
      <c r="Z17474" t="s">
        <v>59</v>
      </c>
      <c r="AA17474">
        <v>20041229</v>
      </c>
      <c r="AB17474">
        <v>0</v>
      </c>
      <c r="AC17474">
        <v>0</v>
      </c>
      <c r="AD17474" t="s">
        <v>59</v>
      </c>
      <c r="AE17474">
        <v>20240731</v>
      </c>
      <c r="AF17474" t="s">
        <v>59</v>
      </c>
      <c r="AG17474">
        <v>5</v>
      </c>
      <c r="AH17474" t="s">
        <v>59</v>
      </c>
      <c r="AI17474" t="s">
        <v>59</v>
      </c>
      <c r="AJ17474">
        <v>1.3</v>
      </c>
      <c r="AK17474">
        <v>1</v>
      </c>
      <c r="AL17474">
        <v>0</v>
      </c>
      <c r="AM17474">
        <v>0</v>
      </c>
      <c r="AN17474" t="s">
        <v>73</v>
      </c>
      <c r="AO17474">
        <v>30</v>
      </c>
      <c r="AP17474">
        <v>0</v>
      </c>
      <c r="AQ17474">
        <v>1</v>
      </c>
      <c r="AR17474" t="s">
        <v>59</v>
      </c>
      <c r="AS17474" t="s">
        <v>20563</v>
      </c>
      <c r="AT17474" t="s">
        <v>20563</v>
      </c>
      <c r="AU17474">
        <v>0</v>
      </c>
      <c r="AX17474">
        <v>20240929</v>
      </c>
      <c r="AY17474">
        <v>20240701</v>
      </c>
      <c r="AZ17474">
        <v>2024</v>
      </c>
      <c r="BA17474" t="s">
        <v>59</v>
      </c>
    </row>
    <row r="17475" spans="1:53" x14ac:dyDescent="0.25">
      <c r="A17475">
        <v>340</v>
      </c>
      <c r="B17475" t="s">
        <v>1138</v>
      </c>
      <c r="C17475" t="s">
        <v>1139</v>
      </c>
      <c r="D17475" t="s">
        <v>59</v>
      </c>
      <c r="F17475" t="s">
        <v>59</v>
      </c>
      <c r="G17475" t="s">
        <v>15457</v>
      </c>
      <c r="H17475" t="s">
        <v>59</v>
      </c>
      <c r="I17475" t="s">
        <v>115</v>
      </c>
      <c r="J17475">
        <v>18</v>
      </c>
      <c r="K17475" t="s">
        <v>60</v>
      </c>
      <c r="L17475" t="s">
        <v>64</v>
      </c>
      <c r="M17475">
        <v>641</v>
      </c>
      <c r="N17475">
        <v>652</v>
      </c>
      <c r="O17475">
        <v>0</v>
      </c>
      <c r="P17475">
        <v>11</v>
      </c>
      <c r="Q17475">
        <v>62</v>
      </c>
      <c r="R17475">
        <v>24.3</v>
      </c>
      <c r="S17475" t="s">
        <v>148</v>
      </c>
      <c r="T17475" t="s">
        <v>59</v>
      </c>
      <c r="V17475">
        <v>20240910</v>
      </c>
      <c r="W17475">
        <v>0</v>
      </c>
      <c r="X17475">
        <v>0</v>
      </c>
      <c r="Y17475" t="s">
        <v>59</v>
      </c>
      <c r="Z17475" t="s">
        <v>59</v>
      </c>
      <c r="AA17475">
        <v>20121229</v>
      </c>
      <c r="AB17475">
        <v>0</v>
      </c>
      <c r="AC17475">
        <v>0</v>
      </c>
      <c r="AD17475" t="s">
        <v>1141</v>
      </c>
      <c r="AE17475">
        <v>20240731</v>
      </c>
      <c r="AF17475" t="s">
        <v>59</v>
      </c>
      <c r="AG17475">
        <v>5</v>
      </c>
      <c r="AH17475" t="s">
        <v>59</v>
      </c>
      <c r="AI17475" t="s">
        <v>59</v>
      </c>
      <c r="AJ17475">
        <v>1.3</v>
      </c>
      <c r="AK17475">
        <v>1</v>
      </c>
      <c r="AL17475">
        <v>0</v>
      </c>
      <c r="AM17475">
        <v>0</v>
      </c>
      <c r="AN17475" t="s">
        <v>73</v>
      </c>
      <c r="AO17475">
        <v>30</v>
      </c>
      <c r="AP17475">
        <v>0</v>
      </c>
      <c r="AQ17475">
        <v>1</v>
      </c>
      <c r="AR17475" t="s">
        <v>59</v>
      </c>
      <c r="AS17475" t="s">
        <v>20564</v>
      </c>
      <c r="AT17475" t="s">
        <v>20564</v>
      </c>
      <c r="AU17475">
        <v>0</v>
      </c>
      <c r="AX17475">
        <v>20240929</v>
      </c>
      <c r="AY17475">
        <v>20240701</v>
      </c>
      <c r="AZ17475">
        <v>2024</v>
      </c>
      <c r="BA17475" t="s">
        <v>59</v>
      </c>
    </row>
    <row r="17476" spans="1:53" x14ac:dyDescent="0.25">
      <c r="A17476">
        <v>217</v>
      </c>
      <c r="B17476" t="s">
        <v>1665</v>
      </c>
      <c r="C17476" t="s">
        <v>58</v>
      </c>
      <c r="D17476" t="s">
        <v>59</v>
      </c>
      <c r="E17476">
        <v>4289585</v>
      </c>
      <c r="F17476" t="s">
        <v>59</v>
      </c>
      <c r="G17476" t="s">
        <v>17564</v>
      </c>
      <c r="H17476" t="s">
        <v>59</v>
      </c>
      <c r="I17476" t="s">
        <v>115</v>
      </c>
      <c r="J17476">
        <v>18</v>
      </c>
      <c r="K17476" t="s">
        <v>60</v>
      </c>
      <c r="L17476" t="s">
        <v>64</v>
      </c>
      <c r="M17476">
        <v>722</v>
      </c>
      <c r="N17476">
        <v>736</v>
      </c>
      <c r="O17476">
        <v>0</v>
      </c>
      <c r="P17476">
        <v>14</v>
      </c>
      <c r="Q17476">
        <v>62</v>
      </c>
      <c r="R17476">
        <v>24.3</v>
      </c>
      <c r="S17476" t="s">
        <v>148</v>
      </c>
      <c r="T17476" t="s">
        <v>59</v>
      </c>
      <c r="V17476">
        <v>20240910</v>
      </c>
      <c r="W17476">
        <v>0</v>
      </c>
      <c r="X17476">
        <v>0</v>
      </c>
      <c r="Y17476" t="s">
        <v>59</v>
      </c>
      <c r="Z17476" t="s">
        <v>59</v>
      </c>
      <c r="AA17476">
        <v>20030808</v>
      </c>
      <c r="AB17476">
        <v>0</v>
      </c>
      <c r="AC17476">
        <v>0</v>
      </c>
      <c r="AD17476" t="s">
        <v>1667</v>
      </c>
      <c r="AE17476">
        <v>20240731</v>
      </c>
      <c r="AF17476" t="s">
        <v>59</v>
      </c>
      <c r="AG17476">
        <v>5</v>
      </c>
      <c r="AH17476" t="s">
        <v>59</v>
      </c>
      <c r="AI17476" t="s">
        <v>59</v>
      </c>
      <c r="AJ17476">
        <v>1.3</v>
      </c>
      <c r="AK17476">
        <v>1</v>
      </c>
      <c r="AL17476">
        <v>0</v>
      </c>
      <c r="AM17476">
        <v>0</v>
      </c>
      <c r="AN17476" t="s">
        <v>73</v>
      </c>
      <c r="AO17476">
        <v>30</v>
      </c>
      <c r="AP17476">
        <v>0</v>
      </c>
      <c r="AQ17476">
        <v>1</v>
      </c>
      <c r="AR17476" t="s">
        <v>59</v>
      </c>
      <c r="AS17476" t="s">
        <v>20565</v>
      </c>
      <c r="AT17476" t="s">
        <v>20565</v>
      </c>
      <c r="AU17476">
        <v>0</v>
      </c>
      <c r="AX17476">
        <v>20240929</v>
      </c>
      <c r="AY17476">
        <v>20240701</v>
      </c>
      <c r="AZ17476">
        <v>2024</v>
      </c>
      <c r="BA17476" t="s">
        <v>59</v>
      </c>
    </row>
    <row r="17477" spans="1:53" x14ac:dyDescent="0.25">
      <c r="A17477">
        <v>356</v>
      </c>
      <c r="B17477" t="s">
        <v>519</v>
      </c>
      <c r="C17477" t="s">
        <v>58</v>
      </c>
      <c r="D17477" t="s">
        <v>59</v>
      </c>
      <c r="F17477" t="s">
        <v>59</v>
      </c>
      <c r="G17477" t="s">
        <v>17418</v>
      </c>
      <c r="H17477" t="s">
        <v>59</v>
      </c>
      <c r="I17477" t="s">
        <v>115</v>
      </c>
      <c r="J17477">
        <v>18</v>
      </c>
      <c r="K17477" t="s">
        <v>60</v>
      </c>
      <c r="L17477" t="s">
        <v>61</v>
      </c>
      <c r="M17477">
        <v>267</v>
      </c>
      <c r="N17477">
        <v>274</v>
      </c>
      <c r="O17477">
        <v>0</v>
      </c>
      <c r="P17477">
        <v>7</v>
      </c>
      <c r="Q17477">
        <v>93</v>
      </c>
      <c r="R17477">
        <v>24.3</v>
      </c>
      <c r="S17477" t="s">
        <v>148</v>
      </c>
      <c r="T17477" t="s">
        <v>59</v>
      </c>
      <c r="V17477">
        <v>20240810</v>
      </c>
      <c r="W17477">
        <v>0</v>
      </c>
      <c r="X17477">
        <v>0</v>
      </c>
      <c r="Y17477" t="s">
        <v>59</v>
      </c>
      <c r="Z17477" t="s">
        <v>59</v>
      </c>
      <c r="AA17477">
        <v>20150115</v>
      </c>
      <c r="AB17477">
        <v>0</v>
      </c>
      <c r="AC17477">
        <v>0</v>
      </c>
      <c r="AD17477" t="s">
        <v>522</v>
      </c>
      <c r="AE17477">
        <v>20240630</v>
      </c>
      <c r="AF17477" t="s">
        <v>59</v>
      </c>
      <c r="AG17477">
        <v>5</v>
      </c>
      <c r="AH17477" t="s">
        <v>59</v>
      </c>
      <c r="AI17477" t="s">
        <v>59</v>
      </c>
      <c r="AJ17477">
        <v>1.3</v>
      </c>
      <c r="AK17477">
        <v>1</v>
      </c>
      <c r="AL17477">
        <v>0</v>
      </c>
      <c r="AM17477">
        <v>0</v>
      </c>
      <c r="AN17477" t="s">
        <v>73</v>
      </c>
      <c r="AO17477">
        <v>30</v>
      </c>
      <c r="AP17477">
        <v>0</v>
      </c>
      <c r="AQ17477">
        <v>1</v>
      </c>
      <c r="AR17477" t="s">
        <v>59</v>
      </c>
      <c r="AS17477" t="s">
        <v>20566</v>
      </c>
      <c r="AT17477" t="s">
        <v>20566</v>
      </c>
      <c r="AU17477">
        <v>0</v>
      </c>
      <c r="AX17477">
        <v>20240829</v>
      </c>
      <c r="AY17477">
        <v>20240531</v>
      </c>
      <c r="AZ17477">
        <v>2024</v>
      </c>
      <c r="BA17477" t="s">
        <v>59</v>
      </c>
    </row>
    <row r="17478" spans="1:53" x14ac:dyDescent="0.25">
      <c r="A17478">
        <v>356</v>
      </c>
      <c r="B17478" t="s">
        <v>519</v>
      </c>
      <c r="C17478" t="s">
        <v>58</v>
      </c>
      <c r="D17478" t="s">
        <v>59</v>
      </c>
      <c r="F17478" t="s">
        <v>59</v>
      </c>
      <c r="G17478" t="s">
        <v>17418</v>
      </c>
      <c r="H17478" t="s">
        <v>59</v>
      </c>
      <c r="I17478" t="s">
        <v>115</v>
      </c>
      <c r="J17478">
        <v>18</v>
      </c>
      <c r="K17478" t="s">
        <v>60</v>
      </c>
      <c r="L17478" t="s">
        <v>64</v>
      </c>
      <c r="M17478">
        <v>274</v>
      </c>
      <c r="N17478">
        <v>280</v>
      </c>
      <c r="O17478">
        <v>0</v>
      </c>
      <c r="P17478">
        <v>6</v>
      </c>
      <c r="Q17478">
        <v>62</v>
      </c>
      <c r="R17478">
        <v>124.3</v>
      </c>
      <c r="S17478" t="s">
        <v>924</v>
      </c>
      <c r="T17478" t="s">
        <v>59</v>
      </c>
      <c r="V17478">
        <v>20240910</v>
      </c>
      <c r="W17478">
        <v>0</v>
      </c>
      <c r="X17478">
        <v>0</v>
      </c>
      <c r="Y17478" t="s">
        <v>59</v>
      </c>
      <c r="Z17478" t="s">
        <v>59</v>
      </c>
      <c r="AA17478">
        <v>20150115</v>
      </c>
      <c r="AB17478">
        <v>0</v>
      </c>
      <c r="AC17478">
        <v>0</v>
      </c>
      <c r="AD17478" t="s">
        <v>522</v>
      </c>
      <c r="AE17478">
        <v>20240731</v>
      </c>
      <c r="AF17478" t="s">
        <v>59</v>
      </c>
      <c r="AG17478">
        <v>5</v>
      </c>
      <c r="AH17478" t="s">
        <v>59</v>
      </c>
      <c r="AI17478" t="s">
        <v>59</v>
      </c>
      <c r="AJ17478">
        <v>1.3</v>
      </c>
      <c r="AK17478">
        <v>1</v>
      </c>
      <c r="AL17478">
        <v>0</v>
      </c>
      <c r="AM17478">
        <v>0</v>
      </c>
      <c r="AN17478" t="s">
        <v>73</v>
      </c>
      <c r="AO17478">
        <v>30</v>
      </c>
      <c r="AP17478">
        <v>0</v>
      </c>
      <c r="AQ17478">
        <v>1</v>
      </c>
      <c r="AR17478" t="s">
        <v>59</v>
      </c>
      <c r="AS17478" t="s">
        <v>20567</v>
      </c>
      <c r="AT17478" t="s">
        <v>20567</v>
      </c>
      <c r="AU17478">
        <v>0</v>
      </c>
      <c r="AW17478">
        <v>100</v>
      </c>
      <c r="AX17478">
        <v>20240929</v>
      </c>
      <c r="AY17478">
        <v>20240701</v>
      </c>
      <c r="AZ17478">
        <v>2024</v>
      </c>
      <c r="BA17478" t="s">
        <v>59</v>
      </c>
    </row>
    <row r="17479" spans="1:53" x14ac:dyDescent="0.25">
      <c r="A17479">
        <v>305</v>
      </c>
      <c r="B17479" t="s">
        <v>1670</v>
      </c>
      <c r="C17479" t="s">
        <v>58</v>
      </c>
      <c r="D17479" t="s">
        <v>59</v>
      </c>
      <c r="E17479">
        <v>4292574</v>
      </c>
      <c r="F17479" t="s">
        <v>59</v>
      </c>
      <c r="G17479" t="s">
        <v>20486</v>
      </c>
      <c r="H17479" t="s">
        <v>59</v>
      </c>
      <c r="I17479" t="s">
        <v>115</v>
      </c>
      <c r="J17479">
        <v>18</v>
      </c>
      <c r="K17479" t="s">
        <v>60</v>
      </c>
      <c r="L17479" t="s">
        <v>64</v>
      </c>
      <c r="M17479">
        <v>708</v>
      </c>
      <c r="N17479">
        <v>720</v>
      </c>
      <c r="O17479">
        <v>0</v>
      </c>
      <c r="P17479">
        <v>12</v>
      </c>
      <c r="Q17479">
        <v>62</v>
      </c>
      <c r="R17479">
        <v>19.3</v>
      </c>
      <c r="S17479" t="s">
        <v>243</v>
      </c>
      <c r="T17479" t="s">
        <v>59</v>
      </c>
      <c r="V17479">
        <v>20240910</v>
      </c>
      <c r="W17479">
        <v>0</v>
      </c>
      <c r="X17479">
        <v>0</v>
      </c>
      <c r="Y17479" t="s">
        <v>59</v>
      </c>
      <c r="Z17479" t="s">
        <v>59</v>
      </c>
      <c r="AA17479">
        <v>20100423</v>
      </c>
      <c r="AB17479">
        <v>0</v>
      </c>
      <c r="AC17479">
        <v>0</v>
      </c>
      <c r="AD17479" t="s">
        <v>1151</v>
      </c>
      <c r="AE17479">
        <v>20240731</v>
      </c>
      <c r="AF17479" t="s">
        <v>59</v>
      </c>
      <c r="AH17479" t="s">
        <v>59</v>
      </c>
      <c r="AI17479" t="s">
        <v>59</v>
      </c>
      <c r="AJ17479">
        <v>1.3</v>
      </c>
      <c r="AK17479">
        <v>1</v>
      </c>
      <c r="AL17479">
        <v>0</v>
      </c>
      <c r="AM17479">
        <v>0</v>
      </c>
      <c r="AN17479" t="s">
        <v>73</v>
      </c>
      <c r="AO17479">
        <v>30</v>
      </c>
      <c r="AP17479">
        <v>0</v>
      </c>
      <c r="AQ17479">
        <v>1</v>
      </c>
      <c r="AR17479" t="s">
        <v>59</v>
      </c>
      <c r="AS17479" t="s">
        <v>20568</v>
      </c>
      <c r="AT17479" t="s">
        <v>20568</v>
      </c>
      <c r="AU17479">
        <v>0</v>
      </c>
      <c r="AX17479">
        <v>20240929</v>
      </c>
      <c r="AY17479">
        <v>20240701</v>
      </c>
      <c r="AZ17479">
        <v>2024</v>
      </c>
      <c r="BA17479" t="s">
        <v>59</v>
      </c>
    </row>
    <row r="17480" spans="1:53" x14ac:dyDescent="0.25">
      <c r="A17480">
        <v>367</v>
      </c>
      <c r="B17480" t="s">
        <v>524</v>
      </c>
      <c r="C17480" t="s">
        <v>527</v>
      </c>
      <c r="D17480" t="s">
        <v>59</v>
      </c>
      <c r="F17480" t="s">
        <v>59</v>
      </c>
      <c r="G17480" t="s">
        <v>20332</v>
      </c>
      <c r="H17480" t="s">
        <v>59</v>
      </c>
      <c r="I17480" t="s">
        <v>115</v>
      </c>
      <c r="J17480">
        <v>18</v>
      </c>
      <c r="K17480" t="s">
        <v>60</v>
      </c>
      <c r="L17480" t="s">
        <v>64</v>
      </c>
      <c r="M17480">
        <v>879</v>
      </c>
      <c r="N17480">
        <v>895</v>
      </c>
      <c r="O17480">
        <v>0</v>
      </c>
      <c r="P17480">
        <v>16</v>
      </c>
      <c r="Q17480">
        <v>0</v>
      </c>
      <c r="R17480">
        <v>124.3</v>
      </c>
      <c r="S17480" t="s">
        <v>924</v>
      </c>
      <c r="T17480" t="s">
        <v>59</v>
      </c>
      <c r="W17480">
        <v>0</v>
      </c>
      <c r="X17480">
        <v>0</v>
      </c>
      <c r="Y17480" t="s">
        <v>59</v>
      </c>
      <c r="Z17480" t="s">
        <v>59</v>
      </c>
      <c r="AA17480">
        <v>20150921</v>
      </c>
      <c r="AB17480">
        <v>0</v>
      </c>
      <c r="AC17480">
        <v>0</v>
      </c>
      <c r="AD17480" t="s">
        <v>529</v>
      </c>
      <c r="AE17480">
        <v>20240731</v>
      </c>
      <c r="AF17480" t="s">
        <v>59</v>
      </c>
      <c r="AG17480">
        <v>5</v>
      </c>
      <c r="AH17480" t="s">
        <v>59</v>
      </c>
      <c r="AI17480" t="s">
        <v>59</v>
      </c>
      <c r="AJ17480">
        <v>1.3</v>
      </c>
      <c r="AK17480">
        <v>1</v>
      </c>
      <c r="AL17480">
        <v>0</v>
      </c>
      <c r="AM17480">
        <v>0</v>
      </c>
      <c r="AN17480" t="s">
        <v>73</v>
      </c>
      <c r="AO17480">
        <v>30</v>
      </c>
      <c r="AP17480">
        <v>0</v>
      </c>
      <c r="AQ17480">
        <v>1</v>
      </c>
      <c r="AR17480" t="s">
        <v>59</v>
      </c>
      <c r="AS17480" t="s">
        <v>20569</v>
      </c>
      <c r="AT17480" t="s">
        <v>20569</v>
      </c>
      <c r="AU17480">
        <v>0</v>
      </c>
      <c r="AW17480">
        <v>100</v>
      </c>
      <c r="AY17480">
        <v>20240701</v>
      </c>
      <c r="AZ17480">
        <v>2024</v>
      </c>
      <c r="BA17480" t="s">
        <v>59</v>
      </c>
    </row>
    <row r="17481" spans="1:53" x14ac:dyDescent="0.25">
      <c r="A17481">
        <v>382</v>
      </c>
      <c r="B17481" t="s">
        <v>1673</v>
      </c>
      <c r="C17481" t="s">
        <v>99</v>
      </c>
      <c r="D17481" t="s">
        <v>59</v>
      </c>
      <c r="E17481">
        <v>76463193</v>
      </c>
      <c r="F17481" t="s">
        <v>1676</v>
      </c>
      <c r="G17481" t="s">
        <v>19512</v>
      </c>
      <c r="H17481" t="s">
        <v>59</v>
      </c>
      <c r="I17481" t="s">
        <v>115</v>
      </c>
      <c r="J17481">
        <v>18</v>
      </c>
      <c r="K17481" t="s">
        <v>60</v>
      </c>
      <c r="L17481" t="s">
        <v>64</v>
      </c>
      <c r="M17481">
        <v>410</v>
      </c>
      <c r="N17481">
        <v>417</v>
      </c>
      <c r="O17481">
        <v>0</v>
      </c>
      <c r="P17481">
        <v>7</v>
      </c>
      <c r="Q17481">
        <v>62</v>
      </c>
      <c r="R17481">
        <v>19.3</v>
      </c>
      <c r="S17481" t="s">
        <v>243</v>
      </c>
      <c r="T17481" t="s">
        <v>59</v>
      </c>
      <c r="V17481">
        <v>20240910</v>
      </c>
      <c r="W17481">
        <v>0</v>
      </c>
      <c r="X17481">
        <v>0</v>
      </c>
      <c r="Y17481" t="s">
        <v>59</v>
      </c>
      <c r="Z17481" t="s">
        <v>59</v>
      </c>
      <c r="AA17481">
        <v>20161123</v>
      </c>
      <c r="AB17481">
        <v>0</v>
      </c>
      <c r="AC17481">
        <v>0</v>
      </c>
      <c r="AD17481" t="s">
        <v>529</v>
      </c>
      <c r="AE17481">
        <v>20240731</v>
      </c>
      <c r="AF17481" t="s">
        <v>59</v>
      </c>
      <c r="AH17481" t="s">
        <v>59</v>
      </c>
      <c r="AI17481" t="s">
        <v>59</v>
      </c>
      <c r="AJ17481">
        <v>1.3</v>
      </c>
      <c r="AK17481">
        <v>1</v>
      </c>
      <c r="AL17481">
        <v>0</v>
      </c>
      <c r="AM17481">
        <v>0</v>
      </c>
      <c r="AN17481" t="s">
        <v>73</v>
      </c>
      <c r="AO17481">
        <v>30</v>
      </c>
      <c r="AP17481">
        <v>0</v>
      </c>
      <c r="AQ17481">
        <v>1</v>
      </c>
      <c r="AR17481" t="s">
        <v>59</v>
      </c>
      <c r="AS17481" t="s">
        <v>20570</v>
      </c>
      <c r="AT17481" t="s">
        <v>20570</v>
      </c>
      <c r="AU17481">
        <v>0</v>
      </c>
      <c r="AX17481">
        <v>20240929</v>
      </c>
      <c r="AY17481">
        <v>20240701</v>
      </c>
      <c r="AZ17481">
        <v>2024</v>
      </c>
      <c r="BA17481" t="s">
        <v>59</v>
      </c>
    </row>
    <row r="17482" spans="1:53" x14ac:dyDescent="0.25">
      <c r="A17482">
        <v>296</v>
      </c>
      <c r="B17482" t="s">
        <v>1149</v>
      </c>
      <c r="C17482" t="s">
        <v>58</v>
      </c>
      <c r="D17482" t="s">
        <v>59</v>
      </c>
      <c r="E17482">
        <v>4292574</v>
      </c>
      <c r="F17482" t="s">
        <v>59</v>
      </c>
      <c r="G17482" t="s">
        <v>18059</v>
      </c>
      <c r="H17482" t="s">
        <v>59</v>
      </c>
      <c r="I17482" t="s">
        <v>115</v>
      </c>
      <c r="J17482">
        <v>18</v>
      </c>
      <c r="K17482" t="s">
        <v>60</v>
      </c>
      <c r="L17482" t="s">
        <v>64</v>
      </c>
      <c r="M17482">
        <v>427</v>
      </c>
      <c r="N17482">
        <v>434</v>
      </c>
      <c r="O17482">
        <v>0</v>
      </c>
      <c r="P17482">
        <v>7</v>
      </c>
      <c r="Q17482">
        <v>0</v>
      </c>
      <c r="R17482">
        <v>24.3</v>
      </c>
      <c r="S17482" t="s">
        <v>148</v>
      </c>
      <c r="T17482" t="s">
        <v>59</v>
      </c>
      <c r="U17482">
        <v>7044300</v>
      </c>
      <c r="W17482">
        <v>0</v>
      </c>
      <c r="X17482">
        <v>0</v>
      </c>
      <c r="Y17482" t="s">
        <v>59</v>
      </c>
      <c r="Z17482" t="s">
        <v>59</v>
      </c>
      <c r="AA17482">
        <v>20091014</v>
      </c>
      <c r="AB17482">
        <v>0</v>
      </c>
      <c r="AC17482">
        <v>0</v>
      </c>
      <c r="AD17482" t="s">
        <v>1151</v>
      </c>
      <c r="AE17482">
        <v>20240731</v>
      </c>
      <c r="AF17482" t="s">
        <v>59</v>
      </c>
      <c r="AG17482">
        <v>5</v>
      </c>
      <c r="AH17482" t="s">
        <v>59</v>
      </c>
      <c r="AI17482" t="s">
        <v>59</v>
      </c>
      <c r="AJ17482">
        <v>1.3</v>
      </c>
      <c r="AK17482">
        <v>1</v>
      </c>
      <c r="AL17482">
        <v>0</v>
      </c>
      <c r="AM17482">
        <v>0</v>
      </c>
      <c r="AN17482" t="s">
        <v>73</v>
      </c>
      <c r="AO17482">
        <v>30</v>
      </c>
      <c r="AP17482">
        <v>0</v>
      </c>
      <c r="AQ17482">
        <v>1</v>
      </c>
      <c r="AR17482" t="s">
        <v>59</v>
      </c>
      <c r="AS17482" t="s">
        <v>20571</v>
      </c>
      <c r="AT17482" t="s">
        <v>20571</v>
      </c>
      <c r="AU17482">
        <v>0</v>
      </c>
      <c r="AY17482">
        <v>20240701</v>
      </c>
      <c r="AZ17482">
        <v>2024</v>
      </c>
      <c r="BA17482" t="s">
        <v>59</v>
      </c>
    </row>
    <row r="17483" spans="1:53" x14ac:dyDescent="0.25">
      <c r="A17483">
        <v>37</v>
      </c>
      <c r="B17483" t="s">
        <v>1158</v>
      </c>
      <c r="C17483" t="s">
        <v>58</v>
      </c>
      <c r="D17483" t="s">
        <v>59</v>
      </c>
      <c r="E17483">
        <v>4289070</v>
      </c>
      <c r="F17483" t="s">
        <v>59</v>
      </c>
      <c r="G17483" t="s">
        <v>20572</v>
      </c>
      <c r="H17483" t="s">
        <v>59</v>
      </c>
      <c r="I17483" t="s">
        <v>115</v>
      </c>
      <c r="J17483">
        <v>74</v>
      </c>
      <c r="K17483" t="s">
        <v>60</v>
      </c>
      <c r="L17483" t="s">
        <v>64</v>
      </c>
      <c r="M17483">
        <v>1192</v>
      </c>
      <c r="N17483">
        <v>1221</v>
      </c>
      <c r="O17483">
        <v>0</v>
      </c>
      <c r="P17483">
        <v>29</v>
      </c>
      <c r="Q17483">
        <v>62</v>
      </c>
      <c r="R17483">
        <v>74.959999999999994</v>
      </c>
      <c r="S17483" t="s">
        <v>437</v>
      </c>
      <c r="T17483" t="s">
        <v>59</v>
      </c>
      <c r="U17483">
        <v>155022</v>
      </c>
      <c r="V17483">
        <v>20240910</v>
      </c>
      <c r="W17483">
        <v>0</v>
      </c>
      <c r="X17483">
        <v>0</v>
      </c>
      <c r="Y17483" t="s">
        <v>59</v>
      </c>
      <c r="Z17483" t="s">
        <v>59</v>
      </c>
      <c r="AA17483">
        <v>19991128</v>
      </c>
      <c r="AB17483">
        <v>0</v>
      </c>
      <c r="AC17483">
        <v>0</v>
      </c>
      <c r="AD17483" t="s">
        <v>73</v>
      </c>
      <c r="AE17483">
        <v>20240731</v>
      </c>
      <c r="AF17483" t="s">
        <v>59</v>
      </c>
      <c r="AH17483" t="s">
        <v>59</v>
      </c>
      <c r="AI17483" t="s">
        <v>59</v>
      </c>
      <c r="AJ17483">
        <v>1.3</v>
      </c>
      <c r="AK17483">
        <v>1</v>
      </c>
      <c r="AL17483">
        <v>0</v>
      </c>
      <c r="AM17483">
        <v>0</v>
      </c>
      <c r="AN17483" t="s">
        <v>300</v>
      </c>
      <c r="AO17483">
        <v>30</v>
      </c>
      <c r="AP17483">
        <v>0</v>
      </c>
      <c r="AQ17483">
        <v>1</v>
      </c>
      <c r="AR17483" t="s">
        <v>59</v>
      </c>
      <c r="AS17483" t="s">
        <v>20573</v>
      </c>
      <c r="AT17483" t="s">
        <v>20573</v>
      </c>
      <c r="AU17483">
        <v>0</v>
      </c>
      <c r="AX17483">
        <v>20240929</v>
      </c>
      <c r="AY17483">
        <v>20240701</v>
      </c>
      <c r="AZ17483">
        <v>2024</v>
      </c>
      <c r="BA17483" t="s">
        <v>59</v>
      </c>
    </row>
    <row r="17484" spans="1:53" x14ac:dyDescent="0.25">
      <c r="A17484">
        <v>38</v>
      </c>
      <c r="B17484" t="s">
        <v>1162</v>
      </c>
      <c r="C17484" t="s">
        <v>58</v>
      </c>
      <c r="D17484" t="s">
        <v>59</v>
      </c>
      <c r="F17484" t="s">
        <v>59</v>
      </c>
      <c r="G17484" t="s">
        <v>12169</v>
      </c>
      <c r="H17484" t="s">
        <v>59</v>
      </c>
      <c r="I17484" t="s">
        <v>115</v>
      </c>
      <c r="J17484">
        <v>18</v>
      </c>
      <c r="K17484" t="s">
        <v>60</v>
      </c>
      <c r="L17484" t="s">
        <v>64</v>
      </c>
      <c r="M17484">
        <v>530</v>
      </c>
      <c r="N17484">
        <v>548</v>
      </c>
      <c r="O17484">
        <v>0</v>
      </c>
      <c r="P17484">
        <v>18</v>
      </c>
      <c r="Q17484">
        <v>62</v>
      </c>
      <c r="R17484">
        <v>24.3</v>
      </c>
      <c r="S17484" t="s">
        <v>148</v>
      </c>
      <c r="T17484" t="s">
        <v>59</v>
      </c>
      <c r="U17484">
        <v>15106</v>
      </c>
      <c r="V17484">
        <v>20240910</v>
      </c>
      <c r="W17484">
        <v>0</v>
      </c>
      <c r="X17484">
        <v>0</v>
      </c>
      <c r="Y17484" t="s">
        <v>59</v>
      </c>
      <c r="Z17484" t="s">
        <v>59</v>
      </c>
      <c r="AA17484">
        <v>19991128</v>
      </c>
      <c r="AB17484">
        <v>0</v>
      </c>
      <c r="AC17484">
        <v>0</v>
      </c>
      <c r="AD17484" t="s">
        <v>73</v>
      </c>
      <c r="AE17484">
        <v>20240731</v>
      </c>
      <c r="AF17484" t="s">
        <v>59</v>
      </c>
      <c r="AG17484">
        <v>5</v>
      </c>
      <c r="AH17484" t="s">
        <v>59</v>
      </c>
      <c r="AI17484" t="s">
        <v>59</v>
      </c>
      <c r="AJ17484">
        <v>1.3</v>
      </c>
      <c r="AK17484">
        <v>1</v>
      </c>
      <c r="AL17484">
        <v>0</v>
      </c>
      <c r="AM17484">
        <v>0</v>
      </c>
      <c r="AN17484" t="s">
        <v>300</v>
      </c>
      <c r="AO17484">
        <v>30</v>
      </c>
      <c r="AP17484">
        <v>0</v>
      </c>
      <c r="AQ17484">
        <v>1</v>
      </c>
      <c r="AR17484" t="s">
        <v>59</v>
      </c>
      <c r="AS17484" t="s">
        <v>20574</v>
      </c>
      <c r="AT17484" t="s">
        <v>20574</v>
      </c>
      <c r="AU17484">
        <v>0</v>
      </c>
      <c r="AX17484">
        <v>20240929</v>
      </c>
      <c r="AY17484">
        <v>20240701</v>
      </c>
      <c r="AZ17484">
        <v>2024</v>
      </c>
      <c r="BA17484" t="s">
        <v>59</v>
      </c>
    </row>
    <row r="17485" spans="1:53" x14ac:dyDescent="0.25">
      <c r="A17485">
        <v>39</v>
      </c>
      <c r="B17485" t="s">
        <v>628</v>
      </c>
      <c r="C17485" t="s">
        <v>58</v>
      </c>
      <c r="D17485" t="s">
        <v>59</v>
      </c>
      <c r="E17485">
        <v>68472441</v>
      </c>
      <c r="F17485" t="s">
        <v>59</v>
      </c>
      <c r="G17485" t="s">
        <v>20117</v>
      </c>
      <c r="H17485" t="s">
        <v>59</v>
      </c>
      <c r="I17485" t="s">
        <v>115</v>
      </c>
      <c r="J17485">
        <v>18</v>
      </c>
      <c r="K17485" t="s">
        <v>60</v>
      </c>
      <c r="L17485" t="s">
        <v>64</v>
      </c>
      <c r="M17485">
        <v>756</v>
      </c>
      <c r="N17485">
        <v>773</v>
      </c>
      <c r="O17485">
        <v>0</v>
      </c>
      <c r="P17485">
        <v>17</v>
      </c>
      <c r="Q17485">
        <v>62</v>
      </c>
      <c r="R17485">
        <v>24.3</v>
      </c>
      <c r="S17485" t="s">
        <v>148</v>
      </c>
      <c r="T17485" t="s">
        <v>59</v>
      </c>
      <c r="U17485">
        <v>15319</v>
      </c>
      <c r="V17485">
        <v>20240910</v>
      </c>
      <c r="W17485">
        <v>0</v>
      </c>
      <c r="X17485">
        <v>0</v>
      </c>
      <c r="Y17485" t="s">
        <v>59</v>
      </c>
      <c r="Z17485" t="s">
        <v>59</v>
      </c>
      <c r="AA17485">
        <v>19991128</v>
      </c>
      <c r="AB17485">
        <v>0</v>
      </c>
      <c r="AC17485">
        <v>0</v>
      </c>
      <c r="AD17485" t="s">
        <v>73</v>
      </c>
      <c r="AE17485">
        <v>20240731</v>
      </c>
      <c r="AF17485" t="s">
        <v>59</v>
      </c>
      <c r="AG17485">
        <v>5</v>
      </c>
      <c r="AH17485" t="s">
        <v>59</v>
      </c>
      <c r="AI17485" t="s">
        <v>59</v>
      </c>
      <c r="AJ17485">
        <v>1.3</v>
      </c>
      <c r="AK17485">
        <v>1</v>
      </c>
      <c r="AL17485">
        <v>0</v>
      </c>
      <c r="AM17485">
        <v>0</v>
      </c>
      <c r="AN17485" t="s">
        <v>300</v>
      </c>
      <c r="AO17485">
        <v>30</v>
      </c>
      <c r="AP17485">
        <v>0</v>
      </c>
      <c r="AQ17485">
        <v>1</v>
      </c>
      <c r="AR17485" t="s">
        <v>59</v>
      </c>
      <c r="AS17485" t="s">
        <v>20575</v>
      </c>
      <c r="AT17485" t="s">
        <v>20575</v>
      </c>
      <c r="AU17485">
        <v>0</v>
      </c>
      <c r="AX17485">
        <v>20240929</v>
      </c>
      <c r="AY17485">
        <v>20240701</v>
      </c>
      <c r="AZ17485">
        <v>2024</v>
      </c>
      <c r="BA17485" t="s">
        <v>59</v>
      </c>
    </row>
    <row r="17486" spans="1:53" x14ac:dyDescent="0.25">
      <c r="A17486">
        <v>40</v>
      </c>
      <c r="B17486" t="s">
        <v>1681</v>
      </c>
      <c r="C17486" t="s">
        <v>58</v>
      </c>
      <c r="D17486" t="s">
        <v>59</v>
      </c>
      <c r="E17486">
        <v>4302681</v>
      </c>
      <c r="F17486" t="s">
        <v>59</v>
      </c>
      <c r="G17486" t="s">
        <v>17437</v>
      </c>
      <c r="H17486" t="s">
        <v>59</v>
      </c>
      <c r="I17486" t="s">
        <v>115</v>
      </c>
      <c r="J17486">
        <v>18</v>
      </c>
      <c r="K17486" t="s">
        <v>60</v>
      </c>
      <c r="L17486" t="s">
        <v>64</v>
      </c>
      <c r="M17486">
        <v>538</v>
      </c>
      <c r="N17486">
        <v>556</v>
      </c>
      <c r="O17486">
        <v>0</v>
      </c>
      <c r="P17486">
        <v>18</v>
      </c>
      <c r="Q17486">
        <v>62</v>
      </c>
      <c r="R17486">
        <v>19.3</v>
      </c>
      <c r="S17486" t="s">
        <v>243</v>
      </c>
      <c r="T17486" t="s">
        <v>59</v>
      </c>
      <c r="U17486">
        <v>15120</v>
      </c>
      <c r="V17486">
        <v>20240910</v>
      </c>
      <c r="W17486">
        <v>0</v>
      </c>
      <c r="X17486">
        <v>0</v>
      </c>
      <c r="Y17486" t="s">
        <v>59</v>
      </c>
      <c r="Z17486" t="s">
        <v>59</v>
      </c>
      <c r="AA17486">
        <v>19991128</v>
      </c>
      <c r="AB17486">
        <v>0</v>
      </c>
      <c r="AC17486">
        <v>0</v>
      </c>
      <c r="AD17486" t="s">
        <v>73</v>
      </c>
      <c r="AE17486">
        <v>20240731</v>
      </c>
      <c r="AF17486" t="s">
        <v>59</v>
      </c>
      <c r="AH17486" t="s">
        <v>59</v>
      </c>
      <c r="AI17486" t="s">
        <v>59</v>
      </c>
      <c r="AJ17486">
        <v>1.3</v>
      </c>
      <c r="AK17486">
        <v>1</v>
      </c>
      <c r="AL17486">
        <v>0</v>
      </c>
      <c r="AM17486">
        <v>0</v>
      </c>
      <c r="AN17486" t="s">
        <v>300</v>
      </c>
      <c r="AO17486">
        <v>30</v>
      </c>
      <c r="AP17486">
        <v>0</v>
      </c>
      <c r="AQ17486">
        <v>1</v>
      </c>
      <c r="AR17486" t="s">
        <v>59</v>
      </c>
      <c r="AS17486" t="s">
        <v>20576</v>
      </c>
      <c r="AT17486" t="s">
        <v>20576</v>
      </c>
      <c r="AU17486">
        <v>0</v>
      </c>
      <c r="AX17486">
        <v>20240929</v>
      </c>
      <c r="AY17486">
        <v>20240701</v>
      </c>
      <c r="AZ17486">
        <v>2024</v>
      </c>
      <c r="BA17486" t="s">
        <v>59</v>
      </c>
    </row>
    <row r="17487" spans="1:53" x14ac:dyDescent="0.25">
      <c r="A17487">
        <v>42</v>
      </c>
      <c r="B17487" t="s">
        <v>1690</v>
      </c>
      <c r="C17487" t="s">
        <v>58</v>
      </c>
      <c r="D17487" t="s">
        <v>59</v>
      </c>
      <c r="F17487" t="s">
        <v>59</v>
      </c>
      <c r="G17487" t="s">
        <v>17437</v>
      </c>
      <c r="H17487" t="s">
        <v>59</v>
      </c>
      <c r="I17487" t="s">
        <v>115</v>
      </c>
      <c r="J17487">
        <v>18</v>
      </c>
      <c r="K17487" t="s">
        <v>60</v>
      </c>
      <c r="L17487" t="s">
        <v>64</v>
      </c>
      <c r="M17487">
        <v>403</v>
      </c>
      <c r="N17487">
        <v>415</v>
      </c>
      <c r="O17487">
        <v>0</v>
      </c>
      <c r="P17487">
        <v>12</v>
      </c>
      <c r="Q17487">
        <v>93</v>
      </c>
      <c r="R17487">
        <v>19.3</v>
      </c>
      <c r="S17487" t="s">
        <v>243</v>
      </c>
      <c r="T17487" t="s">
        <v>59</v>
      </c>
      <c r="U17487">
        <v>14902</v>
      </c>
      <c r="V17487">
        <v>20240810</v>
      </c>
      <c r="W17487">
        <v>0</v>
      </c>
      <c r="X17487">
        <v>0</v>
      </c>
      <c r="Y17487" t="s">
        <v>59</v>
      </c>
      <c r="Z17487" t="s">
        <v>59</v>
      </c>
      <c r="AA17487">
        <v>19991128</v>
      </c>
      <c r="AB17487">
        <v>0</v>
      </c>
      <c r="AC17487">
        <v>0</v>
      </c>
      <c r="AD17487" t="s">
        <v>73</v>
      </c>
      <c r="AE17487">
        <v>20240731</v>
      </c>
      <c r="AF17487" t="s">
        <v>59</v>
      </c>
      <c r="AH17487" t="s">
        <v>59</v>
      </c>
      <c r="AI17487" t="s">
        <v>59</v>
      </c>
      <c r="AJ17487">
        <v>1.3</v>
      </c>
      <c r="AK17487">
        <v>1</v>
      </c>
      <c r="AL17487">
        <v>0</v>
      </c>
      <c r="AM17487">
        <v>0</v>
      </c>
      <c r="AN17487" t="s">
        <v>300</v>
      </c>
      <c r="AO17487">
        <v>30</v>
      </c>
      <c r="AP17487">
        <v>0</v>
      </c>
      <c r="AQ17487">
        <v>1</v>
      </c>
      <c r="AR17487" t="s">
        <v>59</v>
      </c>
      <c r="AS17487" t="s">
        <v>20577</v>
      </c>
      <c r="AT17487" t="s">
        <v>20577</v>
      </c>
      <c r="AU17487">
        <v>0</v>
      </c>
      <c r="AX17487">
        <v>20240929</v>
      </c>
      <c r="AY17487">
        <v>20240701</v>
      </c>
      <c r="AZ17487">
        <v>2024</v>
      </c>
      <c r="BA17487" t="s">
        <v>59</v>
      </c>
    </row>
    <row r="17488" spans="1:53" x14ac:dyDescent="0.25">
      <c r="A17488">
        <v>43</v>
      </c>
      <c r="B17488" t="s">
        <v>1694</v>
      </c>
      <c r="C17488" t="s">
        <v>58</v>
      </c>
      <c r="D17488" t="s">
        <v>59</v>
      </c>
      <c r="E17488">
        <v>72299457</v>
      </c>
      <c r="F17488" t="s">
        <v>59</v>
      </c>
      <c r="G17488" t="s">
        <v>18862</v>
      </c>
      <c r="H17488" t="s">
        <v>59</v>
      </c>
      <c r="I17488" t="s">
        <v>115</v>
      </c>
      <c r="J17488">
        <v>18</v>
      </c>
      <c r="K17488" t="s">
        <v>60</v>
      </c>
      <c r="L17488" t="s">
        <v>64</v>
      </c>
      <c r="M17488">
        <v>225</v>
      </c>
      <c r="N17488">
        <v>228</v>
      </c>
      <c r="O17488">
        <v>0</v>
      </c>
      <c r="P17488">
        <v>3</v>
      </c>
      <c r="Q17488">
        <v>62</v>
      </c>
      <c r="R17488">
        <v>19.3</v>
      </c>
      <c r="S17488" t="s">
        <v>243</v>
      </c>
      <c r="T17488" t="s">
        <v>59</v>
      </c>
      <c r="U17488">
        <v>15046</v>
      </c>
      <c r="V17488">
        <v>20240910</v>
      </c>
      <c r="W17488">
        <v>0</v>
      </c>
      <c r="X17488">
        <v>0</v>
      </c>
      <c r="Y17488" t="s">
        <v>59</v>
      </c>
      <c r="Z17488" t="s">
        <v>59</v>
      </c>
      <c r="AA17488">
        <v>19991128</v>
      </c>
      <c r="AB17488">
        <v>0</v>
      </c>
      <c r="AC17488">
        <v>0</v>
      </c>
      <c r="AD17488" t="s">
        <v>73</v>
      </c>
      <c r="AE17488">
        <v>20240731</v>
      </c>
      <c r="AF17488" t="s">
        <v>59</v>
      </c>
      <c r="AH17488" t="s">
        <v>59</v>
      </c>
      <c r="AI17488" t="s">
        <v>59</v>
      </c>
      <c r="AJ17488">
        <v>1.3</v>
      </c>
      <c r="AK17488">
        <v>1</v>
      </c>
      <c r="AL17488">
        <v>0</v>
      </c>
      <c r="AM17488">
        <v>0</v>
      </c>
      <c r="AN17488" t="s">
        <v>300</v>
      </c>
      <c r="AO17488">
        <v>30</v>
      </c>
      <c r="AP17488">
        <v>0</v>
      </c>
      <c r="AQ17488">
        <v>1</v>
      </c>
      <c r="AR17488" t="s">
        <v>59</v>
      </c>
      <c r="AS17488" t="s">
        <v>20578</v>
      </c>
      <c r="AT17488" t="s">
        <v>20578</v>
      </c>
      <c r="AU17488">
        <v>0</v>
      </c>
      <c r="AX17488">
        <v>20240929</v>
      </c>
      <c r="AY17488">
        <v>20240701</v>
      </c>
      <c r="AZ17488">
        <v>2024</v>
      </c>
      <c r="BA17488" t="s">
        <v>59</v>
      </c>
    </row>
    <row r="17489" spans="1:53" x14ac:dyDescent="0.25">
      <c r="A17489">
        <v>44</v>
      </c>
      <c r="B17489" t="s">
        <v>1166</v>
      </c>
      <c r="C17489" t="s">
        <v>58</v>
      </c>
      <c r="D17489" t="s">
        <v>59</v>
      </c>
      <c r="F17489" t="s">
        <v>59</v>
      </c>
      <c r="G17489" t="s">
        <v>19977</v>
      </c>
      <c r="H17489" t="s">
        <v>59</v>
      </c>
      <c r="I17489" t="s">
        <v>115</v>
      </c>
      <c r="J17489">
        <v>18</v>
      </c>
      <c r="K17489" t="s">
        <v>60</v>
      </c>
      <c r="L17489" t="s">
        <v>64</v>
      </c>
      <c r="M17489">
        <v>910</v>
      </c>
      <c r="N17489">
        <v>927</v>
      </c>
      <c r="O17489">
        <v>0</v>
      </c>
      <c r="P17489">
        <v>17</v>
      </c>
      <c r="Q17489">
        <v>62</v>
      </c>
      <c r="R17489">
        <v>19.3</v>
      </c>
      <c r="S17489" t="s">
        <v>243</v>
      </c>
      <c r="T17489" t="s">
        <v>59</v>
      </c>
      <c r="U17489">
        <v>15043</v>
      </c>
      <c r="V17489">
        <v>20240910</v>
      </c>
      <c r="W17489">
        <v>0</v>
      </c>
      <c r="X17489">
        <v>0</v>
      </c>
      <c r="Y17489" t="s">
        <v>59</v>
      </c>
      <c r="Z17489" t="s">
        <v>59</v>
      </c>
      <c r="AA17489">
        <v>19991128</v>
      </c>
      <c r="AB17489">
        <v>0</v>
      </c>
      <c r="AC17489">
        <v>0</v>
      </c>
      <c r="AD17489" t="s">
        <v>73</v>
      </c>
      <c r="AE17489">
        <v>20240731</v>
      </c>
      <c r="AF17489" t="s">
        <v>59</v>
      </c>
      <c r="AH17489" t="s">
        <v>59</v>
      </c>
      <c r="AI17489" t="s">
        <v>59</v>
      </c>
      <c r="AJ17489">
        <v>1.3</v>
      </c>
      <c r="AK17489">
        <v>1</v>
      </c>
      <c r="AL17489">
        <v>0</v>
      </c>
      <c r="AM17489">
        <v>0</v>
      </c>
      <c r="AN17489" t="s">
        <v>300</v>
      </c>
      <c r="AO17489">
        <v>30</v>
      </c>
      <c r="AP17489">
        <v>0</v>
      </c>
      <c r="AQ17489">
        <v>1</v>
      </c>
      <c r="AR17489" t="s">
        <v>59</v>
      </c>
      <c r="AS17489" t="s">
        <v>20579</v>
      </c>
      <c r="AT17489" t="s">
        <v>20579</v>
      </c>
      <c r="AU17489">
        <v>0</v>
      </c>
      <c r="AX17489">
        <v>20240929</v>
      </c>
      <c r="AY17489">
        <v>20240701</v>
      </c>
      <c r="AZ17489">
        <v>2024</v>
      </c>
      <c r="BA17489" t="s">
        <v>59</v>
      </c>
    </row>
    <row r="17490" spans="1:53" x14ac:dyDescent="0.25">
      <c r="A17490">
        <v>303</v>
      </c>
      <c r="B17490" t="s">
        <v>1170</v>
      </c>
      <c r="C17490" t="s">
        <v>58</v>
      </c>
      <c r="D17490" t="s">
        <v>59</v>
      </c>
      <c r="E17490">
        <v>4300162</v>
      </c>
      <c r="F17490" t="s">
        <v>59</v>
      </c>
      <c r="G17490" t="s">
        <v>19977</v>
      </c>
      <c r="H17490" t="s">
        <v>59</v>
      </c>
      <c r="I17490" t="s">
        <v>115</v>
      </c>
      <c r="J17490">
        <v>18</v>
      </c>
      <c r="K17490" t="s">
        <v>60</v>
      </c>
      <c r="L17490" t="s">
        <v>64</v>
      </c>
      <c r="M17490">
        <v>586</v>
      </c>
      <c r="N17490">
        <v>601</v>
      </c>
      <c r="O17490">
        <v>0</v>
      </c>
      <c r="P17490">
        <v>15</v>
      </c>
      <c r="Q17490">
        <v>62</v>
      </c>
      <c r="R17490">
        <v>19.3</v>
      </c>
      <c r="S17490" t="s">
        <v>243</v>
      </c>
      <c r="T17490" t="s">
        <v>59</v>
      </c>
      <c r="V17490">
        <v>20240910</v>
      </c>
      <c r="W17490">
        <v>0</v>
      </c>
      <c r="X17490">
        <v>0</v>
      </c>
      <c r="Y17490" t="s">
        <v>59</v>
      </c>
      <c r="Z17490" t="s">
        <v>59</v>
      </c>
      <c r="AA17490">
        <v>20100405</v>
      </c>
      <c r="AB17490">
        <v>0</v>
      </c>
      <c r="AC17490">
        <v>0</v>
      </c>
      <c r="AD17490" t="s">
        <v>1172</v>
      </c>
      <c r="AE17490">
        <v>20240731</v>
      </c>
      <c r="AF17490" t="s">
        <v>59</v>
      </c>
      <c r="AH17490" t="s">
        <v>59</v>
      </c>
      <c r="AI17490" t="s">
        <v>59</v>
      </c>
      <c r="AJ17490">
        <v>1.3</v>
      </c>
      <c r="AK17490">
        <v>1</v>
      </c>
      <c r="AL17490">
        <v>0</v>
      </c>
      <c r="AM17490">
        <v>0</v>
      </c>
      <c r="AN17490" t="s">
        <v>300</v>
      </c>
      <c r="AO17490">
        <v>30</v>
      </c>
      <c r="AP17490">
        <v>0</v>
      </c>
      <c r="AQ17490">
        <v>1</v>
      </c>
      <c r="AR17490" t="s">
        <v>59</v>
      </c>
      <c r="AS17490" t="s">
        <v>20580</v>
      </c>
      <c r="AT17490" t="s">
        <v>20580</v>
      </c>
      <c r="AU17490">
        <v>0</v>
      </c>
      <c r="AX17490">
        <v>20240929</v>
      </c>
      <c r="AY17490">
        <v>20240701</v>
      </c>
      <c r="AZ17490">
        <v>2024</v>
      </c>
      <c r="BA17490" t="s">
        <v>59</v>
      </c>
    </row>
    <row r="17491" spans="1:53" x14ac:dyDescent="0.25">
      <c r="A17491">
        <v>288</v>
      </c>
      <c r="B17491" t="s">
        <v>531</v>
      </c>
      <c r="C17491" t="s">
        <v>58</v>
      </c>
      <c r="D17491" t="s">
        <v>59</v>
      </c>
      <c r="F17491" t="s">
        <v>59</v>
      </c>
      <c r="G17491" t="s">
        <v>20581</v>
      </c>
      <c r="H17491" t="s">
        <v>59</v>
      </c>
      <c r="I17491" t="s">
        <v>115</v>
      </c>
      <c r="J17491">
        <v>18</v>
      </c>
      <c r="K17491" t="s">
        <v>60</v>
      </c>
      <c r="L17491" t="s">
        <v>64</v>
      </c>
      <c r="M17491">
        <v>727</v>
      </c>
      <c r="N17491">
        <v>735</v>
      </c>
      <c r="O17491">
        <v>0</v>
      </c>
      <c r="P17491">
        <v>8</v>
      </c>
      <c r="Q17491">
        <v>62</v>
      </c>
      <c r="R17491">
        <v>24.3</v>
      </c>
      <c r="S17491" t="s">
        <v>148</v>
      </c>
      <c r="T17491" t="s">
        <v>59</v>
      </c>
      <c r="V17491">
        <v>20240910</v>
      </c>
      <c r="W17491">
        <v>0</v>
      </c>
      <c r="X17491">
        <v>0</v>
      </c>
      <c r="Y17491" t="s">
        <v>59</v>
      </c>
      <c r="Z17491" t="s">
        <v>59</v>
      </c>
      <c r="AA17491">
        <v>20080930</v>
      </c>
      <c r="AB17491">
        <v>0</v>
      </c>
      <c r="AC17491">
        <v>0</v>
      </c>
      <c r="AD17491" t="s">
        <v>59</v>
      </c>
      <c r="AE17491">
        <v>20240731</v>
      </c>
      <c r="AF17491" t="s">
        <v>59</v>
      </c>
      <c r="AG17491">
        <v>5</v>
      </c>
      <c r="AH17491" t="s">
        <v>59</v>
      </c>
      <c r="AI17491" t="s">
        <v>59</v>
      </c>
      <c r="AJ17491">
        <v>1.3</v>
      </c>
      <c r="AK17491">
        <v>1</v>
      </c>
      <c r="AL17491">
        <v>0</v>
      </c>
      <c r="AM17491">
        <v>0</v>
      </c>
      <c r="AN17491" t="s">
        <v>300</v>
      </c>
      <c r="AO17491">
        <v>30</v>
      </c>
      <c r="AP17491">
        <v>0</v>
      </c>
      <c r="AQ17491">
        <v>1</v>
      </c>
      <c r="AR17491" t="s">
        <v>59</v>
      </c>
      <c r="AS17491" t="s">
        <v>20582</v>
      </c>
      <c r="AT17491" t="s">
        <v>20582</v>
      </c>
      <c r="AU17491">
        <v>0</v>
      </c>
      <c r="AX17491">
        <v>20240929</v>
      </c>
      <c r="AY17491">
        <v>20240701</v>
      </c>
      <c r="AZ17491">
        <v>2024</v>
      </c>
      <c r="BA17491" t="s">
        <v>59</v>
      </c>
    </row>
    <row r="17492" spans="1:53" x14ac:dyDescent="0.25">
      <c r="A17492">
        <v>45</v>
      </c>
      <c r="B17492" t="s">
        <v>296</v>
      </c>
      <c r="C17492" t="s">
        <v>58</v>
      </c>
      <c r="D17492" t="s">
        <v>59</v>
      </c>
      <c r="F17492" t="s">
        <v>59</v>
      </c>
      <c r="G17492" t="s">
        <v>20581</v>
      </c>
      <c r="H17492" t="s">
        <v>59</v>
      </c>
      <c r="I17492" t="s">
        <v>115</v>
      </c>
      <c r="J17492">
        <v>18</v>
      </c>
      <c r="K17492" t="s">
        <v>60</v>
      </c>
      <c r="L17492" t="s">
        <v>64</v>
      </c>
      <c r="M17492">
        <v>504</v>
      </c>
      <c r="N17492">
        <v>515</v>
      </c>
      <c r="O17492">
        <v>0</v>
      </c>
      <c r="P17492">
        <v>11</v>
      </c>
      <c r="Q17492">
        <v>62</v>
      </c>
      <c r="R17492">
        <v>24.3</v>
      </c>
      <c r="S17492" t="s">
        <v>148</v>
      </c>
      <c r="T17492" t="s">
        <v>59</v>
      </c>
      <c r="U17492">
        <v>15102</v>
      </c>
      <c r="V17492">
        <v>20240910</v>
      </c>
      <c r="W17492">
        <v>0</v>
      </c>
      <c r="X17492">
        <v>0</v>
      </c>
      <c r="Y17492" t="s">
        <v>59</v>
      </c>
      <c r="Z17492" t="s">
        <v>59</v>
      </c>
      <c r="AA17492">
        <v>19991128</v>
      </c>
      <c r="AB17492">
        <v>0</v>
      </c>
      <c r="AC17492">
        <v>0</v>
      </c>
      <c r="AD17492" t="s">
        <v>73</v>
      </c>
      <c r="AE17492">
        <v>20240731</v>
      </c>
      <c r="AF17492" t="s">
        <v>59</v>
      </c>
      <c r="AG17492">
        <v>5</v>
      </c>
      <c r="AH17492" t="s">
        <v>59</v>
      </c>
      <c r="AI17492" t="s">
        <v>59</v>
      </c>
      <c r="AJ17492">
        <v>1.3</v>
      </c>
      <c r="AK17492">
        <v>1</v>
      </c>
      <c r="AL17492">
        <v>0</v>
      </c>
      <c r="AM17492">
        <v>0</v>
      </c>
      <c r="AN17492" t="s">
        <v>300</v>
      </c>
      <c r="AO17492">
        <v>30</v>
      </c>
      <c r="AP17492">
        <v>0</v>
      </c>
      <c r="AQ17492">
        <v>1</v>
      </c>
      <c r="AR17492" t="s">
        <v>59</v>
      </c>
      <c r="AS17492" t="s">
        <v>20583</v>
      </c>
      <c r="AT17492" t="s">
        <v>20583</v>
      </c>
      <c r="AU17492">
        <v>0</v>
      </c>
      <c r="AX17492">
        <v>20240929</v>
      </c>
      <c r="AY17492">
        <v>20240701</v>
      </c>
      <c r="AZ17492">
        <v>2024</v>
      </c>
      <c r="BA17492" t="s">
        <v>59</v>
      </c>
    </row>
    <row r="17493" spans="1:53" x14ac:dyDescent="0.25">
      <c r="A17493">
        <v>46</v>
      </c>
      <c r="B17493" t="s">
        <v>535</v>
      </c>
      <c r="C17493" t="s">
        <v>58</v>
      </c>
      <c r="D17493" t="s">
        <v>59</v>
      </c>
      <c r="F17493" t="s">
        <v>59</v>
      </c>
      <c r="G17493" t="s">
        <v>20584</v>
      </c>
      <c r="H17493" t="s">
        <v>59</v>
      </c>
      <c r="I17493" t="s">
        <v>115</v>
      </c>
      <c r="J17493">
        <v>18</v>
      </c>
      <c r="K17493" t="s">
        <v>60</v>
      </c>
      <c r="L17493" t="s">
        <v>64</v>
      </c>
      <c r="M17493">
        <v>713</v>
      </c>
      <c r="N17493">
        <v>731</v>
      </c>
      <c r="O17493">
        <v>0</v>
      </c>
      <c r="P17493">
        <v>18</v>
      </c>
      <c r="Q17493">
        <v>62</v>
      </c>
      <c r="R17493">
        <v>24.3</v>
      </c>
      <c r="S17493" t="s">
        <v>148</v>
      </c>
      <c r="T17493" t="s">
        <v>59</v>
      </c>
      <c r="U17493">
        <v>406727</v>
      </c>
      <c r="V17493">
        <v>20240910</v>
      </c>
      <c r="W17493">
        <v>0</v>
      </c>
      <c r="X17493">
        <v>0</v>
      </c>
      <c r="Y17493" t="s">
        <v>59</v>
      </c>
      <c r="Z17493" t="s">
        <v>59</v>
      </c>
      <c r="AA17493">
        <v>19991128</v>
      </c>
      <c r="AB17493">
        <v>0</v>
      </c>
      <c r="AC17493">
        <v>0</v>
      </c>
      <c r="AD17493" t="s">
        <v>73</v>
      </c>
      <c r="AE17493">
        <v>20240731</v>
      </c>
      <c r="AF17493" t="s">
        <v>59</v>
      </c>
      <c r="AG17493">
        <v>5</v>
      </c>
      <c r="AH17493" t="s">
        <v>59</v>
      </c>
      <c r="AI17493" t="s">
        <v>59</v>
      </c>
      <c r="AJ17493">
        <v>1.3</v>
      </c>
      <c r="AK17493">
        <v>1</v>
      </c>
      <c r="AL17493">
        <v>0</v>
      </c>
      <c r="AM17493">
        <v>0</v>
      </c>
      <c r="AN17493" t="s">
        <v>300</v>
      </c>
      <c r="AO17493">
        <v>30</v>
      </c>
      <c r="AP17493">
        <v>0</v>
      </c>
      <c r="AQ17493">
        <v>1</v>
      </c>
      <c r="AR17493" t="s">
        <v>59</v>
      </c>
      <c r="AS17493" t="s">
        <v>20585</v>
      </c>
      <c r="AT17493" t="s">
        <v>20585</v>
      </c>
      <c r="AU17493">
        <v>0</v>
      </c>
      <c r="AX17493">
        <v>20240929</v>
      </c>
      <c r="AY17493">
        <v>20240701</v>
      </c>
      <c r="AZ17493">
        <v>2024</v>
      </c>
      <c r="BA17493" t="s">
        <v>59</v>
      </c>
    </row>
    <row r="17494" spans="1:53" x14ac:dyDescent="0.25">
      <c r="A17494">
        <v>212</v>
      </c>
      <c r="B17494" t="s">
        <v>636</v>
      </c>
      <c r="C17494" t="s">
        <v>58</v>
      </c>
      <c r="D17494" t="s">
        <v>59</v>
      </c>
      <c r="E17494">
        <v>4016166</v>
      </c>
      <c r="F17494" t="s">
        <v>59</v>
      </c>
      <c r="G17494" t="s">
        <v>15457</v>
      </c>
      <c r="H17494" t="s">
        <v>59</v>
      </c>
      <c r="I17494" t="s">
        <v>115</v>
      </c>
      <c r="J17494">
        <v>18</v>
      </c>
      <c r="K17494" t="s">
        <v>60</v>
      </c>
      <c r="L17494" t="s">
        <v>64</v>
      </c>
      <c r="M17494">
        <v>349</v>
      </c>
      <c r="N17494">
        <v>357</v>
      </c>
      <c r="O17494">
        <v>0</v>
      </c>
      <c r="P17494">
        <v>8</v>
      </c>
      <c r="Q17494">
        <v>62</v>
      </c>
      <c r="R17494">
        <v>124.3</v>
      </c>
      <c r="S17494" t="s">
        <v>924</v>
      </c>
      <c r="T17494" t="s">
        <v>59</v>
      </c>
      <c r="V17494">
        <v>20240910</v>
      </c>
      <c r="W17494">
        <v>0</v>
      </c>
      <c r="X17494">
        <v>0</v>
      </c>
      <c r="Y17494" t="s">
        <v>59</v>
      </c>
      <c r="Z17494" t="s">
        <v>59</v>
      </c>
      <c r="AA17494">
        <v>20021127</v>
      </c>
      <c r="AB17494">
        <v>0</v>
      </c>
      <c r="AC17494">
        <v>0</v>
      </c>
      <c r="AD17494" t="s">
        <v>59</v>
      </c>
      <c r="AE17494">
        <v>20240731</v>
      </c>
      <c r="AF17494" t="s">
        <v>59</v>
      </c>
      <c r="AG17494">
        <v>5</v>
      </c>
      <c r="AH17494" t="s">
        <v>59</v>
      </c>
      <c r="AI17494" t="s">
        <v>59</v>
      </c>
      <c r="AJ17494">
        <v>1.3</v>
      </c>
      <c r="AK17494">
        <v>1</v>
      </c>
      <c r="AL17494">
        <v>0</v>
      </c>
      <c r="AM17494">
        <v>0</v>
      </c>
      <c r="AN17494" t="s">
        <v>300</v>
      </c>
      <c r="AO17494">
        <v>30</v>
      </c>
      <c r="AP17494">
        <v>0</v>
      </c>
      <c r="AQ17494">
        <v>1</v>
      </c>
      <c r="AR17494" t="s">
        <v>59</v>
      </c>
      <c r="AS17494" t="s">
        <v>20586</v>
      </c>
      <c r="AT17494" t="s">
        <v>20586</v>
      </c>
      <c r="AU17494">
        <v>0</v>
      </c>
      <c r="AW17494">
        <v>100</v>
      </c>
      <c r="AX17494">
        <v>20240929</v>
      </c>
      <c r="AY17494">
        <v>20240701</v>
      </c>
      <c r="AZ17494">
        <v>2024</v>
      </c>
      <c r="BA17494" t="s">
        <v>59</v>
      </c>
    </row>
    <row r="17495" spans="1:53" x14ac:dyDescent="0.25">
      <c r="A17495">
        <v>48</v>
      </c>
      <c r="B17495" t="s">
        <v>1702</v>
      </c>
      <c r="C17495" t="s">
        <v>58</v>
      </c>
      <c r="D17495" t="s">
        <v>59</v>
      </c>
      <c r="E17495">
        <v>42895005</v>
      </c>
      <c r="F17495" t="s">
        <v>59</v>
      </c>
      <c r="G17495" t="s">
        <v>14537</v>
      </c>
      <c r="H17495" t="s">
        <v>59</v>
      </c>
      <c r="I17495" t="s">
        <v>115</v>
      </c>
      <c r="J17495">
        <v>18</v>
      </c>
      <c r="K17495" t="s">
        <v>60</v>
      </c>
      <c r="L17495" t="s">
        <v>64</v>
      </c>
      <c r="M17495">
        <v>593</v>
      </c>
      <c r="N17495">
        <v>601</v>
      </c>
      <c r="O17495">
        <v>0</v>
      </c>
      <c r="P17495">
        <v>8</v>
      </c>
      <c r="Q17495">
        <v>62</v>
      </c>
      <c r="R17495">
        <v>19.3</v>
      </c>
      <c r="S17495" t="s">
        <v>243</v>
      </c>
      <c r="T17495" t="s">
        <v>59</v>
      </c>
      <c r="U17495">
        <v>15008</v>
      </c>
      <c r="V17495">
        <v>20240910</v>
      </c>
      <c r="W17495">
        <v>0</v>
      </c>
      <c r="X17495">
        <v>0</v>
      </c>
      <c r="Y17495" t="s">
        <v>59</v>
      </c>
      <c r="Z17495" t="s">
        <v>59</v>
      </c>
      <c r="AA17495">
        <v>19991128</v>
      </c>
      <c r="AB17495">
        <v>0</v>
      </c>
      <c r="AC17495">
        <v>0</v>
      </c>
      <c r="AD17495" t="s">
        <v>73</v>
      </c>
      <c r="AE17495">
        <v>20240731</v>
      </c>
      <c r="AF17495" t="s">
        <v>59</v>
      </c>
      <c r="AH17495" t="s">
        <v>59</v>
      </c>
      <c r="AI17495" t="s">
        <v>59</v>
      </c>
      <c r="AJ17495">
        <v>1.3</v>
      </c>
      <c r="AK17495">
        <v>1</v>
      </c>
      <c r="AL17495">
        <v>0</v>
      </c>
      <c r="AM17495">
        <v>0</v>
      </c>
      <c r="AN17495" t="s">
        <v>300</v>
      </c>
      <c r="AO17495">
        <v>30</v>
      </c>
      <c r="AP17495">
        <v>0</v>
      </c>
      <c r="AQ17495">
        <v>1</v>
      </c>
      <c r="AR17495" t="s">
        <v>59</v>
      </c>
      <c r="AS17495" t="s">
        <v>20587</v>
      </c>
      <c r="AT17495" t="s">
        <v>20587</v>
      </c>
      <c r="AU17495">
        <v>0</v>
      </c>
      <c r="AX17495">
        <v>20240929</v>
      </c>
      <c r="AY17495">
        <v>20240701</v>
      </c>
      <c r="AZ17495">
        <v>2024</v>
      </c>
      <c r="BA17495" t="s">
        <v>59</v>
      </c>
    </row>
    <row r="17496" spans="1:53" x14ac:dyDescent="0.25">
      <c r="A17496">
        <v>232</v>
      </c>
      <c r="B17496" t="s">
        <v>540</v>
      </c>
      <c r="C17496" t="s">
        <v>58</v>
      </c>
      <c r="D17496" t="s">
        <v>59</v>
      </c>
      <c r="E17496">
        <v>4296175</v>
      </c>
      <c r="F17496" t="s">
        <v>59</v>
      </c>
      <c r="G17496" t="s">
        <v>12169</v>
      </c>
      <c r="H17496" t="s">
        <v>59</v>
      </c>
      <c r="I17496" t="s">
        <v>115</v>
      </c>
      <c r="J17496">
        <v>18</v>
      </c>
      <c r="K17496" t="s">
        <v>60</v>
      </c>
      <c r="L17496" t="s">
        <v>64</v>
      </c>
      <c r="M17496">
        <v>703</v>
      </c>
      <c r="N17496">
        <v>720</v>
      </c>
      <c r="O17496">
        <v>0</v>
      </c>
      <c r="P17496">
        <v>17</v>
      </c>
      <c r="Q17496">
        <v>62</v>
      </c>
      <c r="R17496">
        <v>24.3</v>
      </c>
      <c r="S17496" t="s">
        <v>148</v>
      </c>
      <c r="T17496" t="s">
        <v>59</v>
      </c>
      <c r="V17496">
        <v>20240910</v>
      </c>
      <c r="W17496">
        <v>0</v>
      </c>
      <c r="X17496">
        <v>0</v>
      </c>
      <c r="Y17496" t="s">
        <v>59</v>
      </c>
      <c r="Z17496" t="s">
        <v>59</v>
      </c>
      <c r="AA17496">
        <v>20050117</v>
      </c>
      <c r="AB17496">
        <v>0</v>
      </c>
      <c r="AC17496">
        <v>0</v>
      </c>
      <c r="AD17496" t="s">
        <v>543</v>
      </c>
      <c r="AE17496">
        <v>20240731</v>
      </c>
      <c r="AF17496" t="s">
        <v>59</v>
      </c>
      <c r="AG17496">
        <v>5</v>
      </c>
      <c r="AH17496" t="s">
        <v>59</v>
      </c>
      <c r="AI17496" t="s">
        <v>59</v>
      </c>
      <c r="AJ17496">
        <v>1.3</v>
      </c>
      <c r="AK17496">
        <v>1</v>
      </c>
      <c r="AL17496">
        <v>0</v>
      </c>
      <c r="AM17496">
        <v>0</v>
      </c>
      <c r="AN17496" t="s">
        <v>300</v>
      </c>
      <c r="AO17496">
        <v>30</v>
      </c>
      <c r="AP17496">
        <v>0</v>
      </c>
      <c r="AQ17496">
        <v>1</v>
      </c>
      <c r="AR17496" t="s">
        <v>59</v>
      </c>
      <c r="AS17496" t="s">
        <v>20588</v>
      </c>
      <c r="AT17496" t="s">
        <v>20588</v>
      </c>
      <c r="AU17496">
        <v>0</v>
      </c>
      <c r="AX17496">
        <v>20240929</v>
      </c>
      <c r="AY17496">
        <v>20240701</v>
      </c>
      <c r="AZ17496">
        <v>2024</v>
      </c>
      <c r="BA17496" t="s">
        <v>59</v>
      </c>
    </row>
    <row r="17497" spans="1:53" x14ac:dyDescent="0.25">
      <c r="A17497">
        <v>419</v>
      </c>
      <c r="B17497" t="s">
        <v>545</v>
      </c>
      <c r="C17497" t="s">
        <v>548</v>
      </c>
      <c r="D17497" t="s">
        <v>59</v>
      </c>
      <c r="E17497">
        <v>71445854</v>
      </c>
      <c r="F17497" t="s">
        <v>59</v>
      </c>
      <c r="G17497" t="s">
        <v>18337</v>
      </c>
      <c r="H17497" t="s">
        <v>59</v>
      </c>
      <c r="I17497" t="s">
        <v>115</v>
      </c>
      <c r="J17497">
        <v>18</v>
      </c>
      <c r="K17497" t="s">
        <v>60</v>
      </c>
      <c r="L17497" t="s">
        <v>64</v>
      </c>
      <c r="M17497">
        <v>601</v>
      </c>
      <c r="N17497">
        <v>609</v>
      </c>
      <c r="O17497">
        <v>0</v>
      </c>
      <c r="P17497">
        <v>8</v>
      </c>
      <c r="Q17497">
        <v>62</v>
      </c>
      <c r="R17497">
        <v>24.3</v>
      </c>
      <c r="S17497" t="s">
        <v>148</v>
      </c>
      <c r="T17497" t="s">
        <v>59</v>
      </c>
      <c r="V17497">
        <v>20240910</v>
      </c>
      <c r="W17497">
        <v>0</v>
      </c>
      <c r="X17497">
        <v>0</v>
      </c>
      <c r="Y17497" t="s">
        <v>59</v>
      </c>
      <c r="Z17497" t="s">
        <v>59</v>
      </c>
      <c r="AA17497">
        <v>20200717</v>
      </c>
      <c r="AB17497">
        <v>0</v>
      </c>
      <c r="AC17497">
        <v>0</v>
      </c>
      <c r="AD17497" t="s">
        <v>549</v>
      </c>
      <c r="AE17497">
        <v>20240731</v>
      </c>
      <c r="AF17497" t="s">
        <v>59</v>
      </c>
      <c r="AG17497">
        <v>5</v>
      </c>
      <c r="AH17497" t="s">
        <v>59</v>
      </c>
      <c r="AI17497" t="s">
        <v>59</v>
      </c>
      <c r="AJ17497">
        <v>1.3</v>
      </c>
      <c r="AK17497">
        <v>1</v>
      </c>
      <c r="AL17497">
        <v>0</v>
      </c>
      <c r="AM17497">
        <v>0</v>
      </c>
      <c r="AN17497" t="s">
        <v>300</v>
      </c>
      <c r="AO17497">
        <v>30</v>
      </c>
      <c r="AP17497">
        <v>0</v>
      </c>
      <c r="AQ17497">
        <v>1</v>
      </c>
      <c r="AR17497" t="s">
        <v>59</v>
      </c>
      <c r="AS17497" t="s">
        <v>20589</v>
      </c>
      <c r="AT17497" t="s">
        <v>20589</v>
      </c>
      <c r="AU17497">
        <v>0</v>
      </c>
      <c r="AX17497">
        <v>20240929</v>
      </c>
      <c r="AY17497">
        <v>20240701</v>
      </c>
      <c r="AZ17497">
        <v>2024</v>
      </c>
      <c r="BA17497" t="s">
        <v>59</v>
      </c>
    </row>
    <row r="17498" spans="1:53" x14ac:dyDescent="0.25">
      <c r="A17498">
        <v>47</v>
      </c>
      <c r="B17498" t="s">
        <v>1707</v>
      </c>
      <c r="C17498" t="s">
        <v>58</v>
      </c>
      <c r="D17498" t="s">
        <v>59</v>
      </c>
      <c r="E17498">
        <v>4313650</v>
      </c>
      <c r="F17498" t="s">
        <v>59</v>
      </c>
      <c r="G17498" t="s">
        <v>19542</v>
      </c>
      <c r="H17498" t="s">
        <v>59</v>
      </c>
      <c r="I17498" t="s">
        <v>115</v>
      </c>
      <c r="J17498">
        <v>18</v>
      </c>
      <c r="K17498" t="s">
        <v>60</v>
      </c>
      <c r="L17498" t="s">
        <v>64</v>
      </c>
      <c r="M17498">
        <v>486</v>
      </c>
      <c r="N17498">
        <v>497</v>
      </c>
      <c r="O17498">
        <v>0</v>
      </c>
      <c r="P17498">
        <v>11</v>
      </c>
      <c r="Q17498">
        <v>62</v>
      </c>
      <c r="R17498">
        <v>19.3</v>
      </c>
      <c r="S17498" t="s">
        <v>243</v>
      </c>
      <c r="T17498" t="s">
        <v>59</v>
      </c>
      <c r="U17498">
        <v>15315</v>
      </c>
      <c r="V17498">
        <v>20240910</v>
      </c>
      <c r="W17498">
        <v>0</v>
      </c>
      <c r="X17498">
        <v>0</v>
      </c>
      <c r="Y17498" t="s">
        <v>59</v>
      </c>
      <c r="Z17498" t="s">
        <v>59</v>
      </c>
      <c r="AA17498">
        <v>19991128</v>
      </c>
      <c r="AB17498">
        <v>0</v>
      </c>
      <c r="AC17498">
        <v>0</v>
      </c>
      <c r="AD17498" t="s">
        <v>73</v>
      </c>
      <c r="AE17498">
        <v>20240731</v>
      </c>
      <c r="AF17498" t="s">
        <v>59</v>
      </c>
      <c r="AH17498" t="s">
        <v>59</v>
      </c>
      <c r="AI17498" t="s">
        <v>59</v>
      </c>
      <c r="AJ17498">
        <v>1.3</v>
      </c>
      <c r="AK17498">
        <v>1</v>
      </c>
      <c r="AL17498">
        <v>0</v>
      </c>
      <c r="AM17498">
        <v>0</v>
      </c>
      <c r="AN17498" t="s">
        <v>300</v>
      </c>
      <c r="AO17498">
        <v>30</v>
      </c>
      <c r="AP17498">
        <v>0</v>
      </c>
      <c r="AQ17498">
        <v>1</v>
      </c>
      <c r="AR17498" t="s">
        <v>59</v>
      </c>
      <c r="AS17498" t="s">
        <v>20590</v>
      </c>
      <c r="AT17498" t="s">
        <v>20590</v>
      </c>
      <c r="AU17498">
        <v>0</v>
      </c>
      <c r="AX17498">
        <v>20240929</v>
      </c>
      <c r="AY17498">
        <v>20240701</v>
      </c>
      <c r="AZ17498">
        <v>2024</v>
      </c>
      <c r="BA17498" t="s">
        <v>59</v>
      </c>
    </row>
    <row r="17499" spans="1:53" x14ac:dyDescent="0.25">
      <c r="A17499">
        <v>376</v>
      </c>
      <c r="B17499" t="s">
        <v>1716</v>
      </c>
      <c r="C17499" t="s">
        <v>58</v>
      </c>
      <c r="D17499" t="s">
        <v>59</v>
      </c>
      <c r="F17499" t="s">
        <v>59</v>
      </c>
      <c r="G17499" t="s">
        <v>20591</v>
      </c>
      <c r="H17499" t="s">
        <v>59</v>
      </c>
      <c r="I17499" t="s">
        <v>115</v>
      </c>
      <c r="J17499">
        <v>18</v>
      </c>
      <c r="K17499" t="s">
        <v>60</v>
      </c>
      <c r="L17499" t="s">
        <v>64</v>
      </c>
      <c r="M17499">
        <v>588</v>
      </c>
      <c r="N17499">
        <v>596</v>
      </c>
      <c r="O17499">
        <v>0</v>
      </c>
      <c r="P17499">
        <v>8</v>
      </c>
      <c r="Q17499">
        <v>62</v>
      </c>
      <c r="R17499">
        <v>19.3</v>
      </c>
      <c r="S17499" t="s">
        <v>243</v>
      </c>
      <c r="T17499" t="s">
        <v>59</v>
      </c>
      <c r="V17499">
        <v>20240910</v>
      </c>
      <c r="W17499">
        <v>0</v>
      </c>
      <c r="X17499">
        <v>0</v>
      </c>
      <c r="Y17499" t="s">
        <v>59</v>
      </c>
      <c r="Z17499" t="s">
        <v>59</v>
      </c>
      <c r="AA17499">
        <v>20160404</v>
      </c>
      <c r="AB17499">
        <v>0</v>
      </c>
      <c r="AC17499">
        <v>0</v>
      </c>
      <c r="AD17499" t="s">
        <v>1719</v>
      </c>
      <c r="AE17499">
        <v>20240731</v>
      </c>
      <c r="AF17499" t="s">
        <v>59</v>
      </c>
      <c r="AH17499" t="s">
        <v>59</v>
      </c>
      <c r="AI17499" t="s">
        <v>59</v>
      </c>
      <c r="AJ17499">
        <v>1.3</v>
      </c>
      <c r="AK17499">
        <v>1</v>
      </c>
      <c r="AL17499">
        <v>0</v>
      </c>
      <c r="AM17499">
        <v>0</v>
      </c>
      <c r="AN17499" t="s">
        <v>649</v>
      </c>
      <c r="AO17499">
        <v>30</v>
      </c>
      <c r="AP17499">
        <v>0</v>
      </c>
      <c r="AQ17499">
        <v>1</v>
      </c>
      <c r="AR17499" t="s">
        <v>59</v>
      </c>
      <c r="AS17499" t="s">
        <v>20592</v>
      </c>
      <c r="AT17499" t="s">
        <v>20592</v>
      </c>
      <c r="AU17499">
        <v>0</v>
      </c>
      <c r="AX17499">
        <v>20240929</v>
      </c>
      <c r="AY17499">
        <v>20240701</v>
      </c>
      <c r="AZ17499">
        <v>2024</v>
      </c>
      <c r="BA17499" t="s">
        <v>59</v>
      </c>
    </row>
    <row r="17500" spans="1:53" x14ac:dyDescent="0.25">
      <c r="A17500">
        <v>334</v>
      </c>
      <c r="B17500" t="s">
        <v>5861</v>
      </c>
      <c r="C17500" t="s">
        <v>99</v>
      </c>
      <c r="D17500" t="s">
        <v>59</v>
      </c>
      <c r="F17500" t="s">
        <v>59</v>
      </c>
      <c r="G17500" t="s">
        <v>20292</v>
      </c>
      <c r="H17500" t="s">
        <v>59</v>
      </c>
      <c r="I17500" t="s">
        <v>115</v>
      </c>
      <c r="J17500">
        <v>94</v>
      </c>
      <c r="K17500" t="s">
        <v>60</v>
      </c>
      <c r="L17500" t="s">
        <v>64</v>
      </c>
      <c r="M17500">
        <v>1322</v>
      </c>
      <c r="N17500">
        <v>1359</v>
      </c>
      <c r="O17500">
        <v>0</v>
      </c>
      <c r="P17500">
        <v>37</v>
      </c>
      <c r="Q17500">
        <v>62</v>
      </c>
      <c r="R17500">
        <v>200.28</v>
      </c>
      <c r="S17500" t="s">
        <v>20593</v>
      </c>
      <c r="T17500" t="s">
        <v>59</v>
      </c>
      <c r="V17500">
        <v>20240910</v>
      </c>
      <c r="W17500">
        <v>0</v>
      </c>
      <c r="X17500">
        <v>0</v>
      </c>
      <c r="Y17500" t="s">
        <v>59</v>
      </c>
      <c r="Z17500" t="s">
        <v>59</v>
      </c>
      <c r="AA17500">
        <v>20111216</v>
      </c>
      <c r="AB17500">
        <v>0</v>
      </c>
      <c r="AC17500">
        <v>0</v>
      </c>
      <c r="AD17500" t="s">
        <v>1725</v>
      </c>
      <c r="AE17500">
        <v>20240731</v>
      </c>
      <c r="AF17500" t="s">
        <v>59</v>
      </c>
      <c r="AG17500">
        <v>5</v>
      </c>
      <c r="AH17500" t="s">
        <v>59</v>
      </c>
      <c r="AI17500" t="s">
        <v>59</v>
      </c>
      <c r="AJ17500">
        <v>1.3</v>
      </c>
      <c r="AK17500">
        <v>1</v>
      </c>
      <c r="AL17500">
        <v>0</v>
      </c>
      <c r="AM17500">
        <v>0</v>
      </c>
      <c r="AN17500" t="s">
        <v>649</v>
      </c>
      <c r="AO17500">
        <v>30</v>
      </c>
      <c r="AP17500">
        <v>0</v>
      </c>
      <c r="AQ17500">
        <v>1</v>
      </c>
      <c r="AR17500" t="s">
        <v>59</v>
      </c>
      <c r="AS17500" t="s">
        <v>20594</v>
      </c>
      <c r="AT17500" t="s">
        <v>20594</v>
      </c>
      <c r="AU17500">
        <v>0</v>
      </c>
      <c r="AW17500">
        <v>100</v>
      </c>
      <c r="AX17500">
        <v>20240929</v>
      </c>
      <c r="AY17500">
        <v>20240701</v>
      </c>
      <c r="AZ17500">
        <v>2024</v>
      </c>
      <c r="BA17500" t="s">
        <v>59</v>
      </c>
    </row>
    <row r="17501" spans="1:53" x14ac:dyDescent="0.25">
      <c r="A17501">
        <v>438</v>
      </c>
      <c r="B17501" t="s">
        <v>4046</v>
      </c>
      <c r="C17501" t="s">
        <v>4048</v>
      </c>
      <c r="D17501" t="s">
        <v>59</v>
      </c>
      <c r="F17501" t="s">
        <v>59</v>
      </c>
      <c r="G17501" t="s">
        <v>17683</v>
      </c>
      <c r="H17501" t="s">
        <v>59</v>
      </c>
      <c r="I17501" t="s">
        <v>115</v>
      </c>
      <c r="J17501">
        <v>18</v>
      </c>
      <c r="K17501" t="s">
        <v>60</v>
      </c>
      <c r="L17501" t="s">
        <v>64</v>
      </c>
      <c r="M17501">
        <v>675</v>
      </c>
      <c r="N17501">
        <v>692</v>
      </c>
      <c r="O17501">
        <v>0</v>
      </c>
      <c r="P17501">
        <v>17</v>
      </c>
      <c r="Q17501">
        <v>62</v>
      </c>
      <c r="R17501">
        <v>19.3</v>
      </c>
      <c r="S17501" t="s">
        <v>243</v>
      </c>
      <c r="T17501" t="s">
        <v>59</v>
      </c>
      <c r="V17501">
        <v>20240910</v>
      </c>
      <c r="W17501">
        <v>0</v>
      </c>
      <c r="X17501">
        <v>0</v>
      </c>
      <c r="Y17501" t="s">
        <v>59</v>
      </c>
      <c r="Z17501" t="s">
        <v>59</v>
      </c>
      <c r="AA17501">
        <v>20210719</v>
      </c>
      <c r="AB17501">
        <v>0</v>
      </c>
      <c r="AC17501">
        <v>0</v>
      </c>
      <c r="AD17501" t="s">
        <v>59</v>
      </c>
      <c r="AE17501">
        <v>20240731</v>
      </c>
      <c r="AF17501" t="s">
        <v>59</v>
      </c>
      <c r="AH17501" t="s">
        <v>59</v>
      </c>
      <c r="AI17501" t="s">
        <v>59</v>
      </c>
      <c r="AJ17501">
        <v>1.3</v>
      </c>
      <c r="AK17501">
        <v>1</v>
      </c>
      <c r="AL17501">
        <v>0</v>
      </c>
      <c r="AM17501">
        <v>0</v>
      </c>
      <c r="AN17501" t="s">
        <v>649</v>
      </c>
      <c r="AO17501">
        <v>30</v>
      </c>
      <c r="AP17501">
        <v>0</v>
      </c>
      <c r="AQ17501">
        <v>1</v>
      </c>
      <c r="AR17501" t="s">
        <v>59</v>
      </c>
      <c r="AS17501" t="s">
        <v>20595</v>
      </c>
      <c r="AT17501" t="s">
        <v>20595</v>
      </c>
      <c r="AU17501">
        <v>0</v>
      </c>
      <c r="AX17501">
        <v>20240929</v>
      </c>
      <c r="AY17501">
        <v>20240701</v>
      </c>
      <c r="AZ17501">
        <v>2024</v>
      </c>
      <c r="BA17501" t="s">
        <v>59</v>
      </c>
    </row>
    <row r="17502" spans="1:53" x14ac:dyDescent="0.25">
      <c r="A17502">
        <v>209</v>
      </c>
      <c r="B17502" t="s">
        <v>1730</v>
      </c>
      <c r="C17502" t="s">
        <v>58</v>
      </c>
      <c r="D17502" t="s">
        <v>59</v>
      </c>
      <c r="E17502">
        <v>4246617</v>
      </c>
      <c r="F17502" t="s">
        <v>59</v>
      </c>
      <c r="G17502" t="s">
        <v>20261</v>
      </c>
      <c r="H17502" t="s">
        <v>59</v>
      </c>
      <c r="I17502" t="s">
        <v>115</v>
      </c>
      <c r="J17502">
        <v>18</v>
      </c>
      <c r="K17502" t="s">
        <v>60</v>
      </c>
      <c r="L17502" t="s">
        <v>64</v>
      </c>
      <c r="M17502">
        <v>255</v>
      </c>
      <c r="N17502">
        <v>260</v>
      </c>
      <c r="O17502">
        <v>0</v>
      </c>
      <c r="P17502">
        <v>5</v>
      </c>
      <c r="Q17502">
        <v>62</v>
      </c>
      <c r="R17502">
        <v>19.3</v>
      </c>
      <c r="S17502" t="s">
        <v>243</v>
      </c>
      <c r="T17502" t="s">
        <v>59</v>
      </c>
      <c r="V17502">
        <v>20240910</v>
      </c>
      <c r="W17502">
        <v>0</v>
      </c>
      <c r="X17502">
        <v>0</v>
      </c>
      <c r="Y17502" t="s">
        <v>59</v>
      </c>
      <c r="Z17502" t="s">
        <v>59</v>
      </c>
      <c r="AA17502">
        <v>20020906</v>
      </c>
      <c r="AB17502">
        <v>0</v>
      </c>
      <c r="AC17502">
        <v>0</v>
      </c>
      <c r="AD17502" t="s">
        <v>59</v>
      </c>
      <c r="AE17502">
        <v>20240731</v>
      </c>
      <c r="AF17502" t="s">
        <v>59</v>
      </c>
      <c r="AH17502" t="s">
        <v>59</v>
      </c>
      <c r="AI17502" t="s">
        <v>59</v>
      </c>
      <c r="AJ17502">
        <v>1.3</v>
      </c>
      <c r="AK17502">
        <v>1</v>
      </c>
      <c r="AL17502">
        <v>0</v>
      </c>
      <c r="AM17502">
        <v>0</v>
      </c>
      <c r="AN17502" t="s">
        <v>649</v>
      </c>
      <c r="AO17502">
        <v>30</v>
      </c>
      <c r="AP17502">
        <v>0</v>
      </c>
      <c r="AQ17502">
        <v>1</v>
      </c>
      <c r="AR17502" t="s">
        <v>59</v>
      </c>
      <c r="AS17502" t="s">
        <v>20596</v>
      </c>
      <c r="AT17502" t="s">
        <v>20596</v>
      </c>
      <c r="AU17502">
        <v>0</v>
      </c>
      <c r="AX17502">
        <v>20240929</v>
      </c>
      <c r="AY17502">
        <v>20240701</v>
      </c>
      <c r="AZ17502">
        <v>2024</v>
      </c>
      <c r="BA17502" t="s">
        <v>59</v>
      </c>
    </row>
    <row r="17503" spans="1:53" x14ac:dyDescent="0.25">
      <c r="A17503">
        <v>402</v>
      </c>
      <c r="B17503" t="s">
        <v>1741</v>
      </c>
      <c r="C17503" t="s">
        <v>1744</v>
      </c>
      <c r="D17503" t="s">
        <v>59</v>
      </c>
      <c r="E17503">
        <v>77956922</v>
      </c>
      <c r="F17503" t="s">
        <v>59</v>
      </c>
      <c r="G17503" t="s">
        <v>17418</v>
      </c>
      <c r="H17503" t="s">
        <v>59</v>
      </c>
      <c r="I17503" t="s">
        <v>115</v>
      </c>
      <c r="J17503">
        <v>18</v>
      </c>
      <c r="K17503" t="s">
        <v>60</v>
      </c>
      <c r="L17503" t="s">
        <v>64</v>
      </c>
      <c r="M17503">
        <v>143</v>
      </c>
      <c r="N17503">
        <v>144</v>
      </c>
      <c r="O17503">
        <v>0</v>
      </c>
      <c r="P17503">
        <v>1</v>
      </c>
      <c r="Q17503">
        <v>62</v>
      </c>
      <c r="R17503">
        <v>24.3</v>
      </c>
      <c r="S17503" t="s">
        <v>148</v>
      </c>
      <c r="T17503" t="s">
        <v>59</v>
      </c>
      <c r="V17503">
        <v>20240910</v>
      </c>
      <c r="W17503">
        <v>0</v>
      </c>
      <c r="X17503">
        <v>0</v>
      </c>
      <c r="Y17503" t="s">
        <v>59</v>
      </c>
      <c r="Z17503" t="s">
        <v>59</v>
      </c>
      <c r="AA17503">
        <v>20190402</v>
      </c>
      <c r="AB17503">
        <v>0</v>
      </c>
      <c r="AC17503">
        <v>0</v>
      </c>
      <c r="AD17503" t="s">
        <v>1745</v>
      </c>
      <c r="AE17503">
        <v>20240731</v>
      </c>
      <c r="AF17503" t="s">
        <v>59</v>
      </c>
      <c r="AG17503">
        <v>5</v>
      </c>
      <c r="AH17503" t="s">
        <v>59</v>
      </c>
      <c r="AI17503" t="s">
        <v>59</v>
      </c>
      <c r="AJ17503">
        <v>1.3</v>
      </c>
      <c r="AK17503">
        <v>1</v>
      </c>
      <c r="AL17503">
        <v>0</v>
      </c>
      <c r="AM17503">
        <v>0</v>
      </c>
      <c r="AN17503" t="s">
        <v>649</v>
      </c>
      <c r="AO17503">
        <v>30</v>
      </c>
      <c r="AP17503">
        <v>0</v>
      </c>
      <c r="AQ17503">
        <v>1</v>
      </c>
      <c r="AR17503" t="s">
        <v>59</v>
      </c>
      <c r="AS17503" t="s">
        <v>20597</v>
      </c>
      <c r="AT17503" t="s">
        <v>20597</v>
      </c>
      <c r="AU17503">
        <v>0</v>
      </c>
      <c r="AX17503">
        <v>20240929</v>
      </c>
      <c r="AY17503">
        <v>20240701</v>
      </c>
      <c r="AZ17503">
        <v>2024</v>
      </c>
      <c r="BA17503" t="s">
        <v>59</v>
      </c>
    </row>
    <row r="17504" spans="1:53" x14ac:dyDescent="0.25">
      <c r="A17504">
        <v>325</v>
      </c>
      <c r="B17504" t="s">
        <v>667</v>
      </c>
      <c r="C17504" t="s">
        <v>58</v>
      </c>
      <c r="D17504" t="s">
        <v>59</v>
      </c>
      <c r="F17504" t="s">
        <v>59</v>
      </c>
      <c r="G17504" t="s">
        <v>12169</v>
      </c>
      <c r="H17504" t="s">
        <v>59</v>
      </c>
      <c r="I17504" t="s">
        <v>115</v>
      </c>
      <c r="J17504">
        <v>30</v>
      </c>
      <c r="K17504" t="s">
        <v>576</v>
      </c>
      <c r="L17504" t="s">
        <v>64</v>
      </c>
      <c r="M17504">
        <v>252</v>
      </c>
      <c r="N17504">
        <v>252</v>
      </c>
      <c r="O17504">
        <v>0</v>
      </c>
      <c r="P17504">
        <v>0</v>
      </c>
      <c r="Q17504">
        <v>62</v>
      </c>
      <c r="R17504">
        <v>136.30000000000001</v>
      </c>
      <c r="S17504" t="s">
        <v>19163</v>
      </c>
      <c r="T17504" t="s">
        <v>59</v>
      </c>
      <c r="V17504">
        <v>20240910</v>
      </c>
      <c r="W17504">
        <v>0</v>
      </c>
      <c r="X17504">
        <v>0</v>
      </c>
      <c r="Y17504" t="s">
        <v>59</v>
      </c>
      <c r="Z17504" t="s">
        <v>59</v>
      </c>
      <c r="AA17504">
        <v>20110604</v>
      </c>
      <c r="AB17504">
        <v>0</v>
      </c>
      <c r="AC17504">
        <v>0</v>
      </c>
      <c r="AD17504" t="s">
        <v>59</v>
      </c>
      <c r="AE17504">
        <v>20240731</v>
      </c>
      <c r="AF17504" t="s">
        <v>59</v>
      </c>
      <c r="AG17504">
        <v>5</v>
      </c>
      <c r="AH17504" t="s">
        <v>59</v>
      </c>
      <c r="AI17504" t="s">
        <v>59</v>
      </c>
      <c r="AJ17504">
        <v>1.3</v>
      </c>
      <c r="AK17504">
        <v>1</v>
      </c>
      <c r="AL17504">
        <v>0</v>
      </c>
      <c r="AM17504">
        <v>0</v>
      </c>
      <c r="AN17504" t="s">
        <v>649</v>
      </c>
      <c r="AO17504">
        <v>30</v>
      </c>
      <c r="AP17504">
        <v>0</v>
      </c>
      <c r="AQ17504">
        <v>1</v>
      </c>
      <c r="AR17504" t="s">
        <v>59</v>
      </c>
      <c r="AS17504" t="s">
        <v>20598</v>
      </c>
      <c r="AT17504" t="s">
        <v>20598</v>
      </c>
      <c r="AU17504">
        <v>0</v>
      </c>
      <c r="AW17504">
        <v>100</v>
      </c>
      <c r="AX17504">
        <v>20240929</v>
      </c>
      <c r="AY17504">
        <v>20240701</v>
      </c>
      <c r="AZ17504">
        <v>2024</v>
      </c>
      <c r="BA17504" t="s">
        <v>59</v>
      </c>
    </row>
    <row r="17505" spans="1:53" x14ac:dyDescent="0.25">
      <c r="A17505">
        <v>328</v>
      </c>
      <c r="B17505" t="s">
        <v>1181</v>
      </c>
      <c r="C17505" t="s">
        <v>58</v>
      </c>
      <c r="D17505" t="s">
        <v>59</v>
      </c>
      <c r="F17505" t="s">
        <v>59</v>
      </c>
      <c r="G17505" t="s">
        <v>20519</v>
      </c>
      <c r="H17505" t="s">
        <v>59</v>
      </c>
      <c r="I17505" t="s">
        <v>115</v>
      </c>
      <c r="J17505">
        <v>18</v>
      </c>
      <c r="K17505" t="s">
        <v>60</v>
      </c>
      <c r="L17505" t="s">
        <v>64</v>
      </c>
      <c r="M17505">
        <v>957</v>
      </c>
      <c r="N17505">
        <v>971</v>
      </c>
      <c r="O17505">
        <v>0</v>
      </c>
      <c r="P17505">
        <v>14</v>
      </c>
      <c r="Q17505">
        <v>62</v>
      </c>
      <c r="R17505">
        <v>19.3</v>
      </c>
      <c r="S17505" t="s">
        <v>243</v>
      </c>
      <c r="T17505" t="s">
        <v>59</v>
      </c>
      <c r="V17505">
        <v>20240910</v>
      </c>
      <c r="W17505">
        <v>0</v>
      </c>
      <c r="X17505">
        <v>0</v>
      </c>
      <c r="Y17505" t="s">
        <v>59</v>
      </c>
      <c r="Z17505" t="s">
        <v>59</v>
      </c>
      <c r="AA17505">
        <v>20110523</v>
      </c>
      <c r="AB17505">
        <v>0</v>
      </c>
      <c r="AC17505">
        <v>0</v>
      </c>
      <c r="AD17505" t="s">
        <v>59</v>
      </c>
      <c r="AE17505">
        <v>20240731</v>
      </c>
      <c r="AF17505" t="s">
        <v>59</v>
      </c>
      <c r="AH17505" t="s">
        <v>59</v>
      </c>
      <c r="AI17505" t="s">
        <v>59</v>
      </c>
      <c r="AJ17505">
        <v>1.3</v>
      </c>
      <c r="AK17505">
        <v>1</v>
      </c>
      <c r="AL17505">
        <v>0</v>
      </c>
      <c r="AM17505">
        <v>0</v>
      </c>
      <c r="AN17505" t="s">
        <v>649</v>
      </c>
      <c r="AO17505">
        <v>30</v>
      </c>
      <c r="AP17505">
        <v>0</v>
      </c>
      <c r="AQ17505">
        <v>1</v>
      </c>
      <c r="AR17505" t="s">
        <v>59</v>
      </c>
      <c r="AS17505" t="s">
        <v>20599</v>
      </c>
      <c r="AT17505" t="s">
        <v>20599</v>
      </c>
      <c r="AU17505">
        <v>0</v>
      </c>
      <c r="AX17505">
        <v>20240929</v>
      </c>
      <c r="AY17505">
        <v>20240701</v>
      </c>
      <c r="AZ17505">
        <v>2024</v>
      </c>
      <c r="BA17505" t="s">
        <v>59</v>
      </c>
    </row>
    <row r="17506" spans="1:53" x14ac:dyDescent="0.25">
      <c r="A17506">
        <v>329</v>
      </c>
      <c r="B17506" t="s">
        <v>1749</v>
      </c>
      <c r="C17506" t="s">
        <v>58</v>
      </c>
      <c r="D17506" t="s">
        <v>59</v>
      </c>
      <c r="F17506" t="s">
        <v>59</v>
      </c>
      <c r="G17506" t="s">
        <v>18862</v>
      </c>
      <c r="H17506" t="s">
        <v>59</v>
      </c>
      <c r="I17506" t="s">
        <v>115</v>
      </c>
      <c r="J17506">
        <v>18</v>
      </c>
      <c r="K17506" t="s">
        <v>60</v>
      </c>
      <c r="L17506" t="s">
        <v>64</v>
      </c>
      <c r="M17506">
        <v>969</v>
      </c>
      <c r="N17506">
        <v>987</v>
      </c>
      <c r="O17506">
        <v>0</v>
      </c>
      <c r="P17506">
        <v>18</v>
      </c>
      <c r="Q17506">
        <v>62</v>
      </c>
      <c r="R17506">
        <v>19.3</v>
      </c>
      <c r="S17506" t="s">
        <v>243</v>
      </c>
      <c r="T17506" t="s">
        <v>59</v>
      </c>
      <c r="V17506">
        <v>20240910</v>
      </c>
      <c r="W17506">
        <v>0</v>
      </c>
      <c r="X17506">
        <v>0</v>
      </c>
      <c r="Y17506" t="s">
        <v>59</v>
      </c>
      <c r="Z17506" t="s">
        <v>59</v>
      </c>
      <c r="AA17506">
        <v>20110521</v>
      </c>
      <c r="AB17506">
        <v>0</v>
      </c>
      <c r="AC17506">
        <v>0</v>
      </c>
      <c r="AD17506" t="s">
        <v>1752</v>
      </c>
      <c r="AE17506">
        <v>20240731</v>
      </c>
      <c r="AF17506" t="s">
        <v>59</v>
      </c>
      <c r="AH17506" t="s">
        <v>59</v>
      </c>
      <c r="AI17506" t="s">
        <v>59</v>
      </c>
      <c r="AJ17506">
        <v>1.3</v>
      </c>
      <c r="AK17506">
        <v>1</v>
      </c>
      <c r="AL17506">
        <v>0</v>
      </c>
      <c r="AM17506">
        <v>0</v>
      </c>
      <c r="AN17506" t="s">
        <v>649</v>
      </c>
      <c r="AO17506">
        <v>30</v>
      </c>
      <c r="AP17506">
        <v>0</v>
      </c>
      <c r="AQ17506">
        <v>1</v>
      </c>
      <c r="AR17506" t="s">
        <v>59</v>
      </c>
      <c r="AS17506" t="s">
        <v>20600</v>
      </c>
      <c r="AT17506" t="s">
        <v>20600</v>
      </c>
      <c r="AU17506">
        <v>0</v>
      </c>
      <c r="AX17506">
        <v>20240929</v>
      </c>
      <c r="AY17506">
        <v>20240701</v>
      </c>
      <c r="AZ17506">
        <v>2024</v>
      </c>
      <c r="BA17506" t="s">
        <v>59</v>
      </c>
    </row>
    <row r="17507" spans="1:53" x14ac:dyDescent="0.25">
      <c r="A17507">
        <v>406</v>
      </c>
      <c r="B17507" t="s">
        <v>643</v>
      </c>
      <c r="C17507" t="s">
        <v>646</v>
      </c>
      <c r="D17507" t="s">
        <v>59</v>
      </c>
      <c r="E17507">
        <v>70797484</v>
      </c>
      <c r="F17507" t="s">
        <v>59</v>
      </c>
      <c r="G17507" t="s">
        <v>19156</v>
      </c>
      <c r="H17507" t="s">
        <v>59</v>
      </c>
      <c r="I17507" t="s">
        <v>115</v>
      </c>
      <c r="J17507">
        <v>107</v>
      </c>
      <c r="K17507" t="s">
        <v>60</v>
      </c>
      <c r="L17507" t="s">
        <v>64</v>
      </c>
      <c r="M17507">
        <v>713</v>
      </c>
      <c r="N17507">
        <v>755</v>
      </c>
      <c r="O17507">
        <v>0</v>
      </c>
      <c r="P17507">
        <v>42</v>
      </c>
      <c r="Q17507">
        <v>62</v>
      </c>
      <c r="R17507">
        <v>107.98</v>
      </c>
      <c r="S17507" t="s">
        <v>587</v>
      </c>
      <c r="T17507" t="s">
        <v>59</v>
      </c>
      <c r="V17507">
        <v>20240910</v>
      </c>
      <c r="W17507">
        <v>0</v>
      </c>
      <c r="X17507">
        <v>0</v>
      </c>
      <c r="Y17507" t="s">
        <v>59</v>
      </c>
      <c r="Z17507" t="s">
        <v>59</v>
      </c>
      <c r="AA17507">
        <v>20200320</v>
      </c>
      <c r="AB17507">
        <v>0</v>
      </c>
      <c r="AC17507">
        <v>0</v>
      </c>
      <c r="AD17507" t="s">
        <v>648</v>
      </c>
      <c r="AE17507">
        <v>20240731</v>
      </c>
      <c r="AF17507" t="s">
        <v>59</v>
      </c>
      <c r="AH17507" t="s">
        <v>59</v>
      </c>
      <c r="AI17507" t="s">
        <v>59</v>
      </c>
      <c r="AJ17507">
        <v>1.3</v>
      </c>
      <c r="AK17507">
        <v>1</v>
      </c>
      <c r="AL17507">
        <v>0</v>
      </c>
      <c r="AM17507">
        <v>0</v>
      </c>
      <c r="AN17507" t="s">
        <v>649</v>
      </c>
      <c r="AO17507">
        <v>30</v>
      </c>
      <c r="AP17507">
        <v>0</v>
      </c>
      <c r="AQ17507">
        <v>1</v>
      </c>
      <c r="AR17507" t="s">
        <v>59</v>
      </c>
      <c r="AS17507" t="s">
        <v>20601</v>
      </c>
      <c r="AT17507" t="s">
        <v>20601</v>
      </c>
      <c r="AU17507">
        <v>0</v>
      </c>
      <c r="AX17507">
        <v>20240929</v>
      </c>
      <c r="AY17507">
        <v>20240701</v>
      </c>
      <c r="AZ17507">
        <v>2024</v>
      </c>
      <c r="BA17507" t="s">
        <v>59</v>
      </c>
    </row>
    <row r="17508" spans="1:53" x14ac:dyDescent="0.25">
      <c r="A17508">
        <v>407</v>
      </c>
      <c r="B17508" t="s">
        <v>651</v>
      </c>
      <c r="C17508" t="s">
        <v>652</v>
      </c>
      <c r="D17508" t="s">
        <v>59</v>
      </c>
      <c r="E17508">
        <v>70797484</v>
      </c>
      <c r="F17508" t="s">
        <v>59</v>
      </c>
      <c r="G17508" t="s">
        <v>19156</v>
      </c>
      <c r="H17508" t="s">
        <v>59</v>
      </c>
      <c r="I17508" t="s">
        <v>115</v>
      </c>
      <c r="J17508">
        <v>18</v>
      </c>
      <c r="K17508" t="s">
        <v>60</v>
      </c>
      <c r="L17508" t="s">
        <v>64</v>
      </c>
      <c r="M17508">
        <v>211</v>
      </c>
      <c r="N17508">
        <v>215</v>
      </c>
      <c r="O17508">
        <v>0</v>
      </c>
      <c r="P17508">
        <v>4</v>
      </c>
      <c r="Q17508">
        <v>62</v>
      </c>
      <c r="R17508">
        <v>19.3</v>
      </c>
      <c r="S17508" t="s">
        <v>243</v>
      </c>
      <c r="T17508" t="s">
        <v>59</v>
      </c>
      <c r="V17508">
        <v>20240910</v>
      </c>
      <c r="W17508">
        <v>0</v>
      </c>
      <c r="X17508">
        <v>0</v>
      </c>
      <c r="Y17508" t="s">
        <v>59</v>
      </c>
      <c r="Z17508" t="s">
        <v>59</v>
      </c>
      <c r="AA17508">
        <v>20200320</v>
      </c>
      <c r="AB17508">
        <v>0</v>
      </c>
      <c r="AC17508">
        <v>0</v>
      </c>
      <c r="AD17508" t="s">
        <v>653</v>
      </c>
      <c r="AE17508">
        <v>20240731</v>
      </c>
      <c r="AF17508" t="s">
        <v>59</v>
      </c>
      <c r="AH17508" t="s">
        <v>59</v>
      </c>
      <c r="AI17508" t="s">
        <v>59</v>
      </c>
      <c r="AJ17508">
        <v>1.3</v>
      </c>
      <c r="AK17508">
        <v>1</v>
      </c>
      <c r="AL17508">
        <v>0</v>
      </c>
      <c r="AM17508">
        <v>0</v>
      </c>
      <c r="AN17508" t="s">
        <v>649</v>
      </c>
      <c r="AO17508">
        <v>30</v>
      </c>
      <c r="AP17508">
        <v>0</v>
      </c>
      <c r="AQ17508">
        <v>1</v>
      </c>
      <c r="AR17508" t="s">
        <v>59</v>
      </c>
      <c r="AS17508" t="s">
        <v>20602</v>
      </c>
      <c r="AT17508" t="s">
        <v>20602</v>
      </c>
      <c r="AU17508">
        <v>0</v>
      </c>
      <c r="AX17508">
        <v>20240929</v>
      </c>
      <c r="AY17508">
        <v>20240701</v>
      </c>
      <c r="AZ17508">
        <v>2024</v>
      </c>
      <c r="BA17508" t="s">
        <v>59</v>
      </c>
    </row>
    <row r="17509" spans="1:53" x14ac:dyDescent="0.25">
      <c r="A17509">
        <v>380</v>
      </c>
      <c r="B17509" t="s">
        <v>6309</v>
      </c>
      <c r="C17509" t="s">
        <v>99</v>
      </c>
      <c r="D17509" t="s">
        <v>59</v>
      </c>
      <c r="E17509">
        <v>70180303</v>
      </c>
      <c r="F17509" t="s">
        <v>59</v>
      </c>
      <c r="G17509" t="s">
        <v>19156</v>
      </c>
      <c r="H17509" t="s">
        <v>59</v>
      </c>
      <c r="I17509" t="s">
        <v>115</v>
      </c>
      <c r="J17509">
        <v>18</v>
      </c>
      <c r="K17509" t="s">
        <v>60</v>
      </c>
      <c r="L17509" t="s">
        <v>64</v>
      </c>
      <c r="M17509">
        <v>646</v>
      </c>
      <c r="N17509">
        <v>663</v>
      </c>
      <c r="O17509">
        <v>0</v>
      </c>
      <c r="P17509">
        <v>17</v>
      </c>
      <c r="Q17509">
        <v>62</v>
      </c>
      <c r="R17509">
        <v>19.3</v>
      </c>
      <c r="S17509" t="s">
        <v>243</v>
      </c>
      <c r="T17509" t="s">
        <v>59</v>
      </c>
      <c r="V17509">
        <v>20240910</v>
      </c>
      <c r="W17509">
        <v>0</v>
      </c>
      <c r="X17509">
        <v>0</v>
      </c>
      <c r="Y17509" t="s">
        <v>59</v>
      </c>
      <c r="Z17509" t="s">
        <v>59</v>
      </c>
      <c r="AA17509">
        <v>20160830</v>
      </c>
      <c r="AB17509">
        <v>0</v>
      </c>
      <c r="AC17509">
        <v>0</v>
      </c>
      <c r="AD17509" t="s">
        <v>6312</v>
      </c>
      <c r="AE17509">
        <v>20240731</v>
      </c>
      <c r="AF17509" t="s">
        <v>59</v>
      </c>
      <c r="AH17509" t="s">
        <v>59</v>
      </c>
      <c r="AI17509" t="s">
        <v>59</v>
      </c>
      <c r="AJ17509">
        <v>1.3</v>
      </c>
      <c r="AK17509">
        <v>1</v>
      </c>
      <c r="AL17509">
        <v>0</v>
      </c>
      <c r="AM17509">
        <v>0</v>
      </c>
      <c r="AN17509" t="s">
        <v>649</v>
      </c>
      <c r="AO17509">
        <v>30</v>
      </c>
      <c r="AP17509">
        <v>0</v>
      </c>
      <c r="AQ17509">
        <v>1</v>
      </c>
      <c r="AR17509" t="s">
        <v>59</v>
      </c>
      <c r="AS17509" t="s">
        <v>20603</v>
      </c>
      <c r="AT17509" t="s">
        <v>20603</v>
      </c>
      <c r="AU17509">
        <v>0</v>
      </c>
      <c r="AX17509">
        <v>20240929</v>
      </c>
      <c r="AY17509">
        <v>20240701</v>
      </c>
      <c r="AZ17509">
        <v>2024</v>
      </c>
      <c r="BA17509" t="s">
        <v>59</v>
      </c>
    </row>
    <row r="17510" spans="1:53" x14ac:dyDescent="0.25">
      <c r="A17510">
        <v>434</v>
      </c>
      <c r="B17510" t="s">
        <v>1762</v>
      </c>
      <c r="C17510" t="s">
        <v>1765</v>
      </c>
      <c r="D17510" t="s">
        <v>59</v>
      </c>
      <c r="F17510" t="s">
        <v>59</v>
      </c>
      <c r="G17510" t="s">
        <v>12238</v>
      </c>
      <c r="H17510" t="s">
        <v>59</v>
      </c>
      <c r="I17510" t="s">
        <v>115</v>
      </c>
      <c r="J17510">
        <v>18</v>
      </c>
      <c r="K17510" t="s">
        <v>60</v>
      </c>
      <c r="L17510" t="s">
        <v>64</v>
      </c>
      <c r="M17510">
        <v>204</v>
      </c>
      <c r="N17510">
        <v>207</v>
      </c>
      <c r="O17510">
        <v>0</v>
      </c>
      <c r="P17510">
        <v>3</v>
      </c>
      <c r="Q17510">
        <v>62</v>
      </c>
      <c r="R17510">
        <v>24.3</v>
      </c>
      <c r="S17510" t="s">
        <v>148</v>
      </c>
      <c r="T17510" t="s">
        <v>59</v>
      </c>
      <c r="V17510">
        <v>20240910</v>
      </c>
      <c r="W17510">
        <v>0</v>
      </c>
      <c r="X17510">
        <v>0</v>
      </c>
      <c r="Y17510" t="s">
        <v>59</v>
      </c>
      <c r="Z17510" t="s">
        <v>59</v>
      </c>
      <c r="AA17510">
        <v>20201114</v>
      </c>
      <c r="AB17510">
        <v>0</v>
      </c>
      <c r="AC17510">
        <v>0</v>
      </c>
      <c r="AD17510" t="s">
        <v>59</v>
      </c>
      <c r="AE17510">
        <v>20240731</v>
      </c>
      <c r="AF17510" t="s">
        <v>59</v>
      </c>
      <c r="AG17510">
        <v>5</v>
      </c>
      <c r="AH17510" t="s">
        <v>59</v>
      </c>
      <c r="AI17510" t="s">
        <v>59</v>
      </c>
      <c r="AJ17510">
        <v>1.3</v>
      </c>
      <c r="AK17510">
        <v>1</v>
      </c>
      <c r="AL17510">
        <v>0</v>
      </c>
      <c r="AM17510">
        <v>0</v>
      </c>
      <c r="AN17510" t="s">
        <v>649</v>
      </c>
      <c r="AO17510">
        <v>30</v>
      </c>
      <c r="AP17510">
        <v>0</v>
      </c>
      <c r="AQ17510">
        <v>1</v>
      </c>
      <c r="AR17510" t="s">
        <v>59</v>
      </c>
      <c r="AS17510" t="s">
        <v>20604</v>
      </c>
      <c r="AT17510" t="s">
        <v>20604</v>
      </c>
      <c r="AU17510">
        <v>0</v>
      </c>
      <c r="AX17510">
        <v>20240929</v>
      </c>
      <c r="AY17510">
        <v>20240701</v>
      </c>
      <c r="AZ17510">
        <v>2024</v>
      </c>
      <c r="BA17510" t="s">
        <v>59</v>
      </c>
    </row>
    <row r="17511" spans="1:53" x14ac:dyDescent="0.25">
      <c r="A17511">
        <v>237</v>
      </c>
      <c r="B17511" t="s">
        <v>1767</v>
      </c>
      <c r="C17511" t="s">
        <v>58</v>
      </c>
      <c r="D17511" t="s">
        <v>59</v>
      </c>
      <c r="F17511" t="s">
        <v>59</v>
      </c>
      <c r="G17511" t="s">
        <v>18364</v>
      </c>
      <c r="H17511" t="s">
        <v>59</v>
      </c>
      <c r="I17511" t="s">
        <v>115</v>
      </c>
      <c r="J17511">
        <v>18</v>
      </c>
      <c r="K17511" t="s">
        <v>60</v>
      </c>
      <c r="L17511" t="s">
        <v>64</v>
      </c>
      <c r="M17511">
        <v>912</v>
      </c>
      <c r="N17511">
        <v>928</v>
      </c>
      <c r="O17511">
        <v>0</v>
      </c>
      <c r="P17511">
        <v>16</v>
      </c>
      <c r="Q17511">
        <v>62</v>
      </c>
      <c r="R17511">
        <v>19.3</v>
      </c>
      <c r="S17511" t="s">
        <v>243</v>
      </c>
      <c r="T17511" t="s">
        <v>59</v>
      </c>
      <c r="V17511">
        <v>20240910</v>
      </c>
      <c r="W17511">
        <v>0</v>
      </c>
      <c r="X17511">
        <v>0</v>
      </c>
      <c r="Y17511" t="s">
        <v>59</v>
      </c>
      <c r="Z17511" t="s">
        <v>59</v>
      </c>
      <c r="AA17511">
        <v>20050818</v>
      </c>
      <c r="AB17511">
        <v>0</v>
      </c>
      <c r="AC17511">
        <v>450</v>
      </c>
      <c r="AD17511" t="s">
        <v>59</v>
      </c>
      <c r="AE17511">
        <v>20240731</v>
      </c>
      <c r="AF17511" t="s">
        <v>59</v>
      </c>
      <c r="AH17511" t="s">
        <v>59</v>
      </c>
      <c r="AI17511" t="s">
        <v>59</v>
      </c>
      <c r="AJ17511">
        <v>1.3</v>
      </c>
      <c r="AK17511">
        <v>1</v>
      </c>
      <c r="AL17511">
        <v>0</v>
      </c>
      <c r="AM17511">
        <v>0</v>
      </c>
      <c r="AN17511" t="s">
        <v>649</v>
      </c>
      <c r="AO17511">
        <v>30</v>
      </c>
      <c r="AP17511">
        <v>0</v>
      </c>
      <c r="AQ17511">
        <v>1</v>
      </c>
      <c r="AR17511" t="s">
        <v>59</v>
      </c>
      <c r="AS17511" t="s">
        <v>20605</v>
      </c>
      <c r="AT17511" t="s">
        <v>20605</v>
      </c>
      <c r="AU17511">
        <v>0</v>
      </c>
      <c r="AX17511">
        <v>20240929</v>
      </c>
      <c r="AY17511">
        <v>20240701</v>
      </c>
      <c r="AZ17511">
        <v>2024</v>
      </c>
      <c r="BA17511" t="s">
        <v>59</v>
      </c>
    </row>
    <row r="17512" spans="1:53" x14ac:dyDescent="0.25">
      <c r="A17512">
        <v>50</v>
      </c>
      <c r="B17512" t="s">
        <v>3901</v>
      </c>
      <c r="C17512" t="s">
        <v>58</v>
      </c>
      <c r="D17512" t="s">
        <v>59</v>
      </c>
      <c r="F17512" t="s">
        <v>59</v>
      </c>
      <c r="G17512" t="s">
        <v>12169</v>
      </c>
      <c r="H17512" t="s">
        <v>59</v>
      </c>
      <c r="I17512" t="s">
        <v>115</v>
      </c>
      <c r="J17512">
        <v>86</v>
      </c>
      <c r="K17512" t="s">
        <v>60</v>
      </c>
      <c r="L17512" t="s">
        <v>64</v>
      </c>
      <c r="M17512">
        <v>1912</v>
      </c>
      <c r="N17512">
        <v>1946</v>
      </c>
      <c r="O17512">
        <v>0</v>
      </c>
      <c r="P17512">
        <v>34</v>
      </c>
      <c r="Q17512">
        <v>62</v>
      </c>
      <c r="R17512">
        <v>192.66</v>
      </c>
      <c r="S17512" t="s">
        <v>17509</v>
      </c>
      <c r="T17512" t="s">
        <v>59</v>
      </c>
      <c r="U17512">
        <v>14929</v>
      </c>
      <c r="V17512">
        <v>20240910</v>
      </c>
      <c r="W17512">
        <v>0</v>
      </c>
      <c r="X17512">
        <v>0</v>
      </c>
      <c r="Y17512" t="s">
        <v>59</v>
      </c>
      <c r="Z17512" t="s">
        <v>59</v>
      </c>
      <c r="AA17512">
        <v>19991128</v>
      </c>
      <c r="AB17512">
        <v>0</v>
      </c>
      <c r="AC17512">
        <v>0</v>
      </c>
      <c r="AD17512" t="s">
        <v>73</v>
      </c>
      <c r="AE17512">
        <v>20240731</v>
      </c>
      <c r="AF17512" t="s">
        <v>59</v>
      </c>
      <c r="AG17512">
        <v>5</v>
      </c>
      <c r="AH17512" t="s">
        <v>59</v>
      </c>
      <c r="AI17512" t="s">
        <v>59</v>
      </c>
      <c r="AJ17512">
        <v>1.3</v>
      </c>
      <c r="AK17512">
        <v>1</v>
      </c>
      <c r="AL17512">
        <v>0</v>
      </c>
      <c r="AM17512">
        <v>0</v>
      </c>
      <c r="AN17512" t="s">
        <v>129</v>
      </c>
      <c r="AO17512">
        <v>30</v>
      </c>
      <c r="AP17512">
        <v>0</v>
      </c>
      <c r="AQ17512">
        <v>1</v>
      </c>
      <c r="AR17512" t="s">
        <v>59</v>
      </c>
      <c r="AS17512" t="s">
        <v>20606</v>
      </c>
      <c r="AT17512" t="s">
        <v>20606</v>
      </c>
      <c r="AU17512">
        <v>0</v>
      </c>
      <c r="AW17512">
        <v>100</v>
      </c>
      <c r="AX17512">
        <v>20240929</v>
      </c>
      <c r="AY17512">
        <v>20240701</v>
      </c>
      <c r="AZ17512">
        <v>2024</v>
      </c>
      <c r="BA17512" t="s">
        <v>59</v>
      </c>
    </row>
    <row r="17513" spans="1:53" x14ac:dyDescent="0.25">
      <c r="A17513">
        <v>51</v>
      </c>
      <c r="B17513" t="s">
        <v>1187</v>
      </c>
      <c r="C17513" t="s">
        <v>58</v>
      </c>
      <c r="D17513" t="s">
        <v>59</v>
      </c>
      <c r="F17513" t="s">
        <v>59</v>
      </c>
      <c r="G17513" t="s">
        <v>17683</v>
      </c>
      <c r="H17513" t="s">
        <v>59</v>
      </c>
      <c r="I17513" t="s">
        <v>115</v>
      </c>
      <c r="J17513">
        <v>189</v>
      </c>
      <c r="K17513" t="s">
        <v>959</v>
      </c>
      <c r="L17513" t="s">
        <v>64</v>
      </c>
      <c r="M17513">
        <v>8251</v>
      </c>
      <c r="N17513">
        <v>8310</v>
      </c>
      <c r="O17513">
        <v>0</v>
      </c>
      <c r="P17513">
        <v>59</v>
      </c>
      <c r="Q17513">
        <v>62</v>
      </c>
      <c r="R17513">
        <v>190.1</v>
      </c>
      <c r="S17513" t="s">
        <v>2938</v>
      </c>
      <c r="T17513" t="s">
        <v>59</v>
      </c>
      <c r="U17513">
        <v>15048</v>
      </c>
      <c r="V17513">
        <v>20240910</v>
      </c>
      <c r="W17513">
        <v>0</v>
      </c>
      <c r="X17513">
        <v>0</v>
      </c>
      <c r="Y17513" t="s">
        <v>59</v>
      </c>
      <c r="Z17513" t="s">
        <v>59</v>
      </c>
      <c r="AA17513">
        <v>19991128</v>
      </c>
      <c r="AB17513">
        <v>0</v>
      </c>
      <c r="AC17513">
        <v>0</v>
      </c>
      <c r="AD17513" t="s">
        <v>73</v>
      </c>
      <c r="AE17513">
        <v>20240731</v>
      </c>
      <c r="AF17513" t="s">
        <v>59</v>
      </c>
      <c r="AH17513" t="s">
        <v>59</v>
      </c>
      <c r="AI17513" t="s">
        <v>59</v>
      </c>
      <c r="AJ17513">
        <v>1.3</v>
      </c>
      <c r="AK17513">
        <v>1</v>
      </c>
      <c r="AL17513">
        <v>0</v>
      </c>
      <c r="AM17513">
        <v>0</v>
      </c>
      <c r="AN17513" t="s">
        <v>129</v>
      </c>
      <c r="AO17513">
        <v>30</v>
      </c>
      <c r="AP17513">
        <v>0</v>
      </c>
      <c r="AQ17513">
        <v>1</v>
      </c>
      <c r="AR17513" t="s">
        <v>59</v>
      </c>
      <c r="AS17513" t="s">
        <v>20607</v>
      </c>
      <c r="AT17513" t="s">
        <v>20607</v>
      </c>
      <c r="AU17513">
        <v>0</v>
      </c>
      <c r="AX17513">
        <v>20240929</v>
      </c>
      <c r="AY17513">
        <v>20240701</v>
      </c>
      <c r="AZ17513">
        <v>2024</v>
      </c>
      <c r="BA17513" t="s">
        <v>59</v>
      </c>
    </row>
    <row r="17514" spans="1:53" x14ac:dyDescent="0.25">
      <c r="A17514">
        <v>224</v>
      </c>
      <c r="B17514" t="s">
        <v>1190</v>
      </c>
      <c r="C17514" t="s">
        <v>58</v>
      </c>
      <c r="D17514" t="s">
        <v>59</v>
      </c>
      <c r="E17514">
        <v>4311106</v>
      </c>
      <c r="F17514" t="s">
        <v>59</v>
      </c>
      <c r="G17514" t="s">
        <v>17683</v>
      </c>
      <c r="H17514" t="s">
        <v>59</v>
      </c>
      <c r="I17514" t="s">
        <v>115</v>
      </c>
      <c r="J17514">
        <v>1106</v>
      </c>
      <c r="K17514" t="s">
        <v>959</v>
      </c>
      <c r="L17514" t="s">
        <v>64</v>
      </c>
      <c r="M17514">
        <v>8758</v>
      </c>
      <c r="N17514">
        <v>9074</v>
      </c>
      <c r="O17514">
        <v>0</v>
      </c>
      <c r="P17514">
        <v>316</v>
      </c>
      <c r="Q17514">
        <v>62</v>
      </c>
      <c r="R17514">
        <v>1207.3</v>
      </c>
      <c r="S17514" t="s">
        <v>20608</v>
      </c>
      <c r="T17514" t="s">
        <v>59</v>
      </c>
      <c r="V17514">
        <v>20240910</v>
      </c>
      <c r="W17514">
        <v>0</v>
      </c>
      <c r="X17514">
        <v>0</v>
      </c>
      <c r="Y17514" t="s">
        <v>59</v>
      </c>
      <c r="Z17514" t="s">
        <v>59</v>
      </c>
      <c r="AA17514">
        <v>20040112</v>
      </c>
      <c r="AB17514">
        <v>0</v>
      </c>
      <c r="AC17514">
        <v>0</v>
      </c>
      <c r="AD17514" t="s">
        <v>59</v>
      </c>
      <c r="AE17514">
        <v>20240731</v>
      </c>
      <c r="AF17514" t="s">
        <v>59</v>
      </c>
      <c r="AH17514" t="s">
        <v>59</v>
      </c>
      <c r="AI17514" t="s">
        <v>59</v>
      </c>
      <c r="AJ17514">
        <v>1.3</v>
      </c>
      <c r="AK17514">
        <v>1</v>
      </c>
      <c r="AL17514">
        <v>0</v>
      </c>
      <c r="AM17514">
        <v>0</v>
      </c>
      <c r="AN17514" t="s">
        <v>129</v>
      </c>
      <c r="AO17514">
        <v>30</v>
      </c>
      <c r="AP17514">
        <v>0</v>
      </c>
      <c r="AQ17514">
        <v>1</v>
      </c>
      <c r="AR17514" t="s">
        <v>59</v>
      </c>
      <c r="AS17514" t="s">
        <v>20609</v>
      </c>
      <c r="AT17514" t="s">
        <v>20609</v>
      </c>
      <c r="AU17514">
        <v>0</v>
      </c>
      <c r="AW17514">
        <v>100</v>
      </c>
      <c r="AX17514">
        <v>20240929</v>
      </c>
      <c r="AY17514">
        <v>20240701</v>
      </c>
      <c r="AZ17514">
        <v>2024</v>
      </c>
      <c r="BA17514" t="s">
        <v>59</v>
      </c>
    </row>
    <row r="17515" spans="1:53" x14ac:dyDescent="0.25">
      <c r="A17515">
        <v>52</v>
      </c>
      <c r="B17515" t="s">
        <v>673</v>
      </c>
      <c r="C17515" t="s">
        <v>58</v>
      </c>
      <c r="D17515" t="s">
        <v>59</v>
      </c>
      <c r="F17515" t="s">
        <v>59</v>
      </c>
      <c r="G17515" t="s">
        <v>17650</v>
      </c>
      <c r="H17515" t="s">
        <v>59</v>
      </c>
      <c r="I17515" t="s">
        <v>115</v>
      </c>
      <c r="J17515">
        <v>18</v>
      </c>
      <c r="K17515" t="s">
        <v>60</v>
      </c>
      <c r="L17515" t="s">
        <v>64</v>
      </c>
      <c r="M17515">
        <v>793</v>
      </c>
      <c r="N17515">
        <v>807</v>
      </c>
      <c r="O17515">
        <v>0</v>
      </c>
      <c r="P17515">
        <v>14</v>
      </c>
      <c r="Q17515">
        <v>62</v>
      </c>
      <c r="R17515">
        <v>124.3</v>
      </c>
      <c r="S17515" t="s">
        <v>924</v>
      </c>
      <c r="T17515" t="s">
        <v>59</v>
      </c>
      <c r="U17515">
        <v>14908</v>
      </c>
      <c r="V17515">
        <v>20240910</v>
      </c>
      <c r="W17515">
        <v>0</v>
      </c>
      <c r="X17515">
        <v>0</v>
      </c>
      <c r="Y17515" t="s">
        <v>59</v>
      </c>
      <c r="Z17515" t="s">
        <v>59</v>
      </c>
      <c r="AA17515">
        <v>19991128</v>
      </c>
      <c r="AB17515">
        <v>0</v>
      </c>
      <c r="AC17515">
        <v>0</v>
      </c>
      <c r="AD17515" t="s">
        <v>73</v>
      </c>
      <c r="AE17515">
        <v>20240731</v>
      </c>
      <c r="AF17515" t="s">
        <v>59</v>
      </c>
      <c r="AG17515">
        <v>5</v>
      </c>
      <c r="AH17515" t="s">
        <v>59</v>
      </c>
      <c r="AI17515" t="s">
        <v>59</v>
      </c>
      <c r="AJ17515">
        <v>1.3</v>
      </c>
      <c r="AK17515">
        <v>1</v>
      </c>
      <c r="AL17515">
        <v>0</v>
      </c>
      <c r="AM17515">
        <v>0</v>
      </c>
      <c r="AN17515" t="s">
        <v>129</v>
      </c>
      <c r="AO17515">
        <v>30</v>
      </c>
      <c r="AP17515">
        <v>0</v>
      </c>
      <c r="AQ17515">
        <v>1</v>
      </c>
      <c r="AR17515" t="s">
        <v>59</v>
      </c>
      <c r="AS17515" t="s">
        <v>20610</v>
      </c>
      <c r="AT17515" t="s">
        <v>20610</v>
      </c>
      <c r="AU17515">
        <v>0</v>
      </c>
      <c r="AW17515">
        <v>100</v>
      </c>
      <c r="AX17515">
        <v>20240929</v>
      </c>
      <c r="AY17515">
        <v>20240701</v>
      </c>
      <c r="AZ17515">
        <v>2024</v>
      </c>
      <c r="BA17515" t="s">
        <v>59</v>
      </c>
    </row>
    <row r="17516" spans="1:53" x14ac:dyDescent="0.25">
      <c r="A17516">
        <v>53</v>
      </c>
      <c r="B17516" t="s">
        <v>1775</v>
      </c>
      <c r="C17516" t="s">
        <v>58</v>
      </c>
      <c r="D17516" t="s">
        <v>59</v>
      </c>
      <c r="F17516" t="s">
        <v>59</v>
      </c>
      <c r="G17516" t="s">
        <v>19156</v>
      </c>
      <c r="H17516" t="s">
        <v>59</v>
      </c>
      <c r="I17516" t="s">
        <v>115</v>
      </c>
      <c r="J17516">
        <v>18</v>
      </c>
      <c r="K17516" t="s">
        <v>60</v>
      </c>
      <c r="L17516" t="s">
        <v>64</v>
      </c>
      <c r="M17516">
        <v>1092</v>
      </c>
      <c r="N17516">
        <v>1106</v>
      </c>
      <c r="O17516">
        <v>0</v>
      </c>
      <c r="P17516">
        <v>14</v>
      </c>
      <c r="Q17516">
        <v>62</v>
      </c>
      <c r="R17516">
        <v>19.3</v>
      </c>
      <c r="S17516" t="s">
        <v>243</v>
      </c>
      <c r="T17516" t="s">
        <v>59</v>
      </c>
      <c r="U17516">
        <v>71244</v>
      </c>
      <c r="V17516">
        <v>20240910</v>
      </c>
      <c r="W17516">
        <v>0</v>
      </c>
      <c r="X17516">
        <v>0</v>
      </c>
      <c r="Y17516" t="s">
        <v>59</v>
      </c>
      <c r="Z17516" t="s">
        <v>59</v>
      </c>
      <c r="AA17516">
        <v>19991128</v>
      </c>
      <c r="AB17516">
        <v>0</v>
      </c>
      <c r="AC17516">
        <v>0</v>
      </c>
      <c r="AD17516" t="s">
        <v>73</v>
      </c>
      <c r="AE17516">
        <v>20240731</v>
      </c>
      <c r="AF17516" t="s">
        <v>59</v>
      </c>
      <c r="AH17516" t="s">
        <v>59</v>
      </c>
      <c r="AI17516" t="s">
        <v>59</v>
      </c>
      <c r="AJ17516">
        <v>1.3</v>
      </c>
      <c r="AK17516">
        <v>1</v>
      </c>
      <c r="AL17516">
        <v>0</v>
      </c>
      <c r="AM17516">
        <v>0</v>
      </c>
      <c r="AN17516" t="s">
        <v>129</v>
      </c>
      <c r="AO17516">
        <v>30</v>
      </c>
      <c r="AP17516">
        <v>0</v>
      </c>
      <c r="AQ17516">
        <v>1</v>
      </c>
      <c r="AR17516" t="s">
        <v>59</v>
      </c>
      <c r="AS17516" t="s">
        <v>20611</v>
      </c>
      <c r="AT17516" t="s">
        <v>20611</v>
      </c>
      <c r="AU17516">
        <v>0</v>
      </c>
      <c r="AX17516">
        <v>20240929</v>
      </c>
      <c r="AY17516">
        <v>20240701</v>
      </c>
      <c r="AZ17516">
        <v>2024</v>
      </c>
      <c r="BA17516" t="s">
        <v>59</v>
      </c>
    </row>
    <row r="17517" spans="1:53" x14ac:dyDescent="0.25">
      <c r="A17517">
        <v>54</v>
      </c>
      <c r="B17517" t="s">
        <v>1778</v>
      </c>
      <c r="C17517" t="s">
        <v>58</v>
      </c>
      <c r="D17517" t="s">
        <v>59</v>
      </c>
      <c r="F17517" t="s">
        <v>59</v>
      </c>
      <c r="G17517" t="s">
        <v>17122</v>
      </c>
      <c r="H17517" t="s">
        <v>59</v>
      </c>
      <c r="I17517" t="s">
        <v>115</v>
      </c>
      <c r="J17517">
        <v>18</v>
      </c>
      <c r="K17517" t="s">
        <v>60</v>
      </c>
      <c r="L17517" t="s">
        <v>64</v>
      </c>
      <c r="M17517">
        <v>86</v>
      </c>
      <c r="N17517">
        <v>87</v>
      </c>
      <c r="O17517">
        <v>0</v>
      </c>
      <c r="P17517">
        <v>1</v>
      </c>
      <c r="Q17517">
        <v>62</v>
      </c>
      <c r="R17517">
        <v>19.3</v>
      </c>
      <c r="S17517" t="s">
        <v>243</v>
      </c>
      <c r="T17517" t="s">
        <v>59</v>
      </c>
      <c r="U17517">
        <v>665614</v>
      </c>
      <c r="V17517">
        <v>20240910</v>
      </c>
      <c r="W17517">
        <v>0</v>
      </c>
      <c r="X17517">
        <v>0</v>
      </c>
      <c r="Y17517" t="s">
        <v>59</v>
      </c>
      <c r="Z17517" t="s">
        <v>59</v>
      </c>
      <c r="AA17517">
        <v>19991128</v>
      </c>
      <c r="AB17517">
        <v>0</v>
      </c>
      <c r="AC17517">
        <v>0</v>
      </c>
      <c r="AD17517" t="s">
        <v>73</v>
      </c>
      <c r="AE17517">
        <v>20240731</v>
      </c>
      <c r="AF17517" t="s">
        <v>59</v>
      </c>
      <c r="AH17517" t="s">
        <v>59</v>
      </c>
      <c r="AI17517" t="s">
        <v>59</v>
      </c>
      <c r="AJ17517">
        <v>1.3</v>
      </c>
      <c r="AK17517">
        <v>1</v>
      </c>
      <c r="AL17517">
        <v>0</v>
      </c>
      <c r="AM17517">
        <v>0</v>
      </c>
      <c r="AN17517" t="s">
        <v>129</v>
      </c>
      <c r="AO17517">
        <v>30</v>
      </c>
      <c r="AP17517">
        <v>0</v>
      </c>
      <c r="AQ17517">
        <v>1</v>
      </c>
      <c r="AR17517" t="s">
        <v>59</v>
      </c>
      <c r="AS17517" t="s">
        <v>20612</v>
      </c>
      <c r="AT17517" t="s">
        <v>20612</v>
      </c>
      <c r="AU17517">
        <v>0</v>
      </c>
      <c r="AX17517">
        <v>20240929</v>
      </c>
      <c r="AY17517">
        <v>20240701</v>
      </c>
      <c r="AZ17517">
        <v>2024</v>
      </c>
      <c r="BA17517" t="s">
        <v>59</v>
      </c>
    </row>
    <row r="17518" spans="1:53" x14ac:dyDescent="0.25">
      <c r="A17518">
        <v>55</v>
      </c>
      <c r="B17518" t="s">
        <v>1782</v>
      </c>
      <c r="C17518" t="s">
        <v>58</v>
      </c>
      <c r="D17518" t="s">
        <v>59</v>
      </c>
      <c r="F17518" t="s">
        <v>59</v>
      </c>
      <c r="G17518" t="s">
        <v>18364</v>
      </c>
      <c r="H17518" t="s">
        <v>59</v>
      </c>
      <c r="I17518" t="s">
        <v>115</v>
      </c>
      <c r="J17518">
        <v>69</v>
      </c>
      <c r="K17518" t="s">
        <v>60</v>
      </c>
      <c r="L17518" t="s">
        <v>64</v>
      </c>
      <c r="M17518">
        <v>1466</v>
      </c>
      <c r="N17518">
        <v>1493</v>
      </c>
      <c r="O17518">
        <v>0</v>
      </c>
      <c r="P17518">
        <v>27</v>
      </c>
      <c r="Q17518">
        <v>62</v>
      </c>
      <c r="R17518">
        <v>69.88</v>
      </c>
      <c r="S17518" t="s">
        <v>412</v>
      </c>
      <c r="T17518" t="s">
        <v>59</v>
      </c>
      <c r="U17518">
        <v>15101</v>
      </c>
      <c r="V17518">
        <v>20240910</v>
      </c>
      <c r="W17518">
        <v>0</v>
      </c>
      <c r="X17518">
        <v>0</v>
      </c>
      <c r="Y17518" t="s">
        <v>59</v>
      </c>
      <c r="Z17518" t="s">
        <v>59</v>
      </c>
      <c r="AA17518">
        <v>19991128</v>
      </c>
      <c r="AB17518">
        <v>0</v>
      </c>
      <c r="AC17518">
        <v>0</v>
      </c>
      <c r="AD17518" t="s">
        <v>73</v>
      </c>
      <c r="AE17518">
        <v>20240731</v>
      </c>
      <c r="AF17518" t="s">
        <v>59</v>
      </c>
      <c r="AH17518" t="s">
        <v>59</v>
      </c>
      <c r="AI17518" t="s">
        <v>59</v>
      </c>
      <c r="AJ17518">
        <v>1.3</v>
      </c>
      <c r="AK17518">
        <v>1</v>
      </c>
      <c r="AL17518">
        <v>0</v>
      </c>
      <c r="AM17518">
        <v>0</v>
      </c>
      <c r="AN17518" t="s">
        <v>129</v>
      </c>
      <c r="AO17518">
        <v>30</v>
      </c>
      <c r="AP17518">
        <v>0</v>
      </c>
      <c r="AQ17518">
        <v>1</v>
      </c>
      <c r="AR17518" t="s">
        <v>59</v>
      </c>
      <c r="AS17518" t="s">
        <v>20613</v>
      </c>
      <c r="AT17518" t="s">
        <v>20613</v>
      </c>
      <c r="AU17518">
        <v>0</v>
      </c>
      <c r="AX17518">
        <v>20240929</v>
      </c>
      <c r="AY17518">
        <v>20240701</v>
      </c>
      <c r="AZ17518">
        <v>2024</v>
      </c>
      <c r="BA17518" t="s">
        <v>59</v>
      </c>
    </row>
    <row r="17519" spans="1:53" x14ac:dyDescent="0.25">
      <c r="A17519">
        <v>56</v>
      </c>
      <c r="B17519" t="s">
        <v>1786</v>
      </c>
      <c r="C17519" t="s">
        <v>58</v>
      </c>
      <c r="D17519" t="s">
        <v>59</v>
      </c>
      <c r="F17519" t="s">
        <v>59</v>
      </c>
      <c r="G17519" t="s">
        <v>19537</v>
      </c>
      <c r="H17519" t="s">
        <v>59</v>
      </c>
      <c r="I17519" t="s">
        <v>115</v>
      </c>
      <c r="J17519">
        <v>18</v>
      </c>
      <c r="K17519" t="s">
        <v>60</v>
      </c>
      <c r="L17519" t="s">
        <v>64</v>
      </c>
      <c r="M17519">
        <v>583</v>
      </c>
      <c r="N17519">
        <v>593</v>
      </c>
      <c r="O17519">
        <v>0</v>
      </c>
      <c r="P17519">
        <v>10</v>
      </c>
      <c r="Q17519">
        <v>62</v>
      </c>
      <c r="R17519">
        <v>19.3</v>
      </c>
      <c r="S17519" t="s">
        <v>243</v>
      </c>
      <c r="T17519" t="s">
        <v>59</v>
      </c>
      <c r="U17519">
        <v>70442095</v>
      </c>
      <c r="V17519">
        <v>20240910</v>
      </c>
      <c r="W17519">
        <v>0</v>
      </c>
      <c r="X17519">
        <v>0</v>
      </c>
      <c r="Y17519" t="s">
        <v>59</v>
      </c>
      <c r="Z17519" t="s">
        <v>59</v>
      </c>
      <c r="AA17519">
        <v>19991128</v>
      </c>
      <c r="AB17519">
        <v>0</v>
      </c>
      <c r="AC17519">
        <v>0</v>
      </c>
      <c r="AD17519" t="s">
        <v>73</v>
      </c>
      <c r="AE17519">
        <v>20240731</v>
      </c>
      <c r="AF17519" t="s">
        <v>59</v>
      </c>
      <c r="AH17519" t="s">
        <v>59</v>
      </c>
      <c r="AI17519" t="s">
        <v>59</v>
      </c>
      <c r="AJ17519">
        <v>1.3</v>
      </c>
      <c r="AK17519">
        <v>1</v>
      </c>
      <c r="AL17519">
        <v>0</v>
      </c>
      <c r="AM17519">
        <v>0</v>
      </c>
      <c r="AN17519" t="s">
        <v>129</v>
      </c>
      <c r="AO17519">
        <v>30</v>
      </c>
      <c r="AP17519">
        <v>0</v>
      </c>
      <c r="AQ17519">
        <v>1</v>
      </c>
      <c r="AR17519" t="s">
        <v>59</v>
      </c>
      <c r="AS17519" t="s">
        <v>20614</v>
      </c>
      <c r="AT17519" t="s">
        <v>20614</v>
      </c>
      <c r="AU17519">
        <v>0</v>
      </c>
      <c r="AX17519">
        <v>20240929</v>
      </c>
      <c r="AY17519">
        <v>20240701</v>
      </c>
      <c r="AZ17519">
        <v>2024</v>
      </c>
      <c r="BA17519" t="s">
        <v>59</v>
      </c>
    </row>
    <row r="17520" spans="1:53" x14ac:dyDescent="0.25">
      <c r="A17520">
        <v>58</v>
      </c>
      <c r="B17520" t="s">
        <v>1789</v>
      </c>
      <c r="C17520" t="s">
        <v>58</v>
      </c>
      <c r="D17520" t="s">
        <v>59</v>
      </c>
      <c r="F17520" t="s">
        <v>59</v>
      </c>
      <c r="G17520" t="s">
        <v>17418</v>
      </c>
      <c r="H17520" t="s">
        <v>59</v>
      </c>
      <c r="I17520" t="s">
        <v>115</v>
      </c>
      <c r="J17520">
        <v>18</v>
      </c>
      <c r="K17520" t="s">
        <v>60</v>
      </c>
      <c r="L17520" t="s">
        <v>64</v>
      </c>
      <c r="M17520">
        <v>616</v>
      </c>
      <c r="N17520">
        <v>630</v>
      </c>
      <c r="O17520">
        <v>0</v>
      </c>
      <c r="P17520">
        <v>14</v>
      </c>
      <c r="Q17520">
        <v>62</v>
      </c>
      <c r="R17520">
        <v>24.3</v>
      </c>
      <c r="S17520" t="s">
        <v>148</v>
      </c>
      <c r="T17520" t="s">
        <v>59</v>
      </c>
      <c r="U17520">
        <v>14958</v>
      </c>
      <c r="V17520">
        <v>20240910</v>
      </c>
      <c r="W17520">
        <v>0</v>
      </c>
      <c r="X17520">
        <v>0</v>
      </c>
      <c r="Y17520" t="s">
        <v>59</v>
      </c>
      <c r="Z17520" t="s">
        <v>59</v>
      </c>
      <c r="AA17520">
        <v>19991128</v>
      </c>
      <c r="AB17520">
        <v>0</v>
      </c>
      <c r="AC17520">
        <v>0</v>
      </c>
      <c r="AD17520" t="s">
        <v>73</v>
      </c>
      <c r="AE17520">
        <v>20240731</v>
      </c>
      <c r="AF17520" t="s">
        <v>59</v>
      </c>
      <c r="AG17520">
        <v>5</v>
      </c>
      <c r="AH17520" t="s">
        <v>59</v>
      </c>
      <c r="AI17520" t="s">
        <v>59</v>
      </c>
      <c r="AJ17520">
        <v>1.3</v>
      </c>
      <c r="AK17520">
        <v>1</v>
      </c>
      <c r="AL17520">
        <v>0</v>
      </c>
      <c r="AM17520">
        <v>0</v>
      </c>
      <c r="AN17520" t="s">
        <v>129</v>
      </c>
      <c r="AO17520">
        <v>30</v>
      </c>
      <c r="AP17520">
        <v>0</v>
      </c>
      <c r="AQ17520">
        <v>1</v>
      </c>
      <c r="AR17520" t="s">
        <v>59</v>
      </c>
      <c r="AS17520" t="s">
        <v>20615</v>
      </c>
      <c r="AT17520" t="s">
        <v>20615</v>
      </c>
      <c r="AU17520">
        <v>0</v>
      </c>
      <c r="AX17520">
        <v>20240929</v>
      </c>
      <c r="AY17520">
        <v>20240701</v>
      </c>
      <c r="AZ17520">
        <v>2024</v>
      </c>
      <c r="BA17520" t="s">
        <v>59</v>
      </c>
    </row>
    <row r="17521" spans="1:53" x14ac:dyDescent="0.25">
      <c r="A17521">
        <v>59</v>
      </c>
      <c r="B17521" t="s">
        <v>124</v>
      </c>
      <c r="C17521" t="s">
        <v>58</v>
      </c>
      <c r="D17521" t="s">
        <v>59</v>
      </c>
      <c r="F17521" t="s">
        <v>59</v>
      </c>
      <c r="G17521" t="s">
        <v>12169</v>
      </c>
      <c r="H17521" t="s">
        <v>59</v>
      </c>
      <c r="I17521" t="s">
        <v>115</v>
      </c>
      <c r="J17521">
        <v>18</v>
      </c>
      <c r="K17521" t="s">
        <v>60</v>
      </c>
      <c r="L17521" t="s">
        <v>64</v>
      </c>
      <c r="M17521">
        <v>170</v>
      </c>
      <c r="N17521">
        <v>175</v>
      </c>
      <c r="O17521">
        <v>0</v>
      </c>
      <c r="P17521">
        <v>5</v>
      </c>
      <c r="Q17521">
        <v>62</v>
      </c>
      <c r="R17521">
        <v>124.3</v>
      </c>
      <c r="S17521" t="s">
        <v>924</v>
      </c>
      <c r="T17521" t="s">
        <v>59</v>
      </c>
      <c r="U17521">
        <v>14921</v>
      </c>
      <c r="V17521">
        <v>20240910</v>
      </c>
      <c r="W17521">
        <v>0</v>
      </c>
      <c r="X17521">
        <v>0</v>
      </c>
      <c r="Y17521" t="s">
        <v>59</v>
      </c>
      <c r="Z17521" t="s">
        <v>59</v>
      </c>
      <c r="AA17521">
        <v>19991128</v>
      </c>
      <c r="AB17521">
        <v>0</v>
      </c>
      <c r="AC17521">
        <v>0</v>
      </c>
      <c r="AD17521" t="s">
        <v>73</v>
      </c>
      <c r="AE17521">
        <v>20240731</v>
      </c>
      <c r="AF17521" t="s">
        <v>59</v>
      </c>
      <c r="AG17521">
        <v>5</v>
      </c>
      <c r="AH17521" t="s">
        <v>59</v>
      </c>
      <c r="AI17521" t="s">
        <v>59</v>
      </c>
      <c r="AJ17521">
        <v>1.3</v>
      </c>
      <c r="AK17521">
        <v>1</v>
      </c>
      <c r="AL17521">
        <v>0</v>
      </c>
      <c r="AM17521">
        <v>0</v>
      </c>
      <c r="AN17521" t="s">
        <v>129</v>
      </c>
      <c r="AO17521">
        <v>30</v>
      </c>
      <c r="AP17521">
        <v>0</v>
      </c>
      <c r="AQ17521">
        <v>1</v>
      </c>
      <c r="AR17521" t="s">
        <v>59</v>
      </c>
      <c r="AS17521" t="s">
        <v>20616</v>
      </c>
      <c r="AT17521" t="s">
        <v>20616</v>
      </c>
      <c r="AU17521">
        <v>0</v>
      </c>
      <c r="AW17521">
        <v>100</v>
      </c>
      <c r="AX17521">
        <v>20240929</v>
      </c>
      <c r="AY17521">
        <v>20240701</v>
      </c>
      <c r="AZ17521">
        <v>2024</v>
      </c>
      <c r="BA17521" t="s">
        <v>59</v>
      </c>
    </row>
    <row r="17522" spans="1:53" x14ac:dyDescent="0.25">
      <c r="A17522">
        <v>250</v>
      </c>
      <c r="B17522" t="s">
        <v>552</v>
      </c>
      <c r="C17522" t="s">
        <v>20617</v>
      </c>
      <c r="D17522" t="s">
        <v>59</v>
      </c>
      <c r="F17522" t="s">
        <v>59</v>
      </c>
      <c r="G17522" t="s">
        <v>59</v>
      </c>
      <c r="H17522" t="s">
        <v>59</v>
      </c>
      <c r="I17522" t="s">
        <v>59</v>
      </c>
      <c r="K17522" t="s">
        <v>59</v>
      </c>
      <c r="L17522" t="s">
        <v>59</v>
      </c>
      <c r="S17522" t="s">
        <v>59</v>
      </c>
      <c r="T17522" t="s">
        <v>59</v>
      </c>
      <c r="Y17522" t="s">
        <v>59</v>
      </c>
      <c r="Z17522" t="s">
        <v>59</v>
      </c>
      <c r="AD17522" t="s">
        <v>59</v>
      </c>
      <c r="AF17522" t="s">
        <v>59</v>
      </c>
      <c r="AH17522" t="s">
        <v>59</v>
      </c>
      <c r="AI17522" t="s">
        <v>59</v>
      </c>
      <c r="AN17522" t="s">
        <v>59</v>
      </c>
      <c r="AR17522" t="s">
        <v>59</v>
      </c>
      <c r="AS17522" t="s">
        <v>59</v>
      </c>
      <c r="AT17522" t="s">
        <v>59</v>
      </c>
      <c r="BA17522" t="s">
        <v>59</v>
      </c>
    </row>
    <row r="17523" spans="1:53" x14ac:dyDescent="0.25">
      <c r="A17523">
        <v>60</v>
      </c>
      <c r="B17523" t="s">
        <v>1196</v>
      </c>
      <c r="C17523" t="s">
        <v>58</v>
      </c>
      <c r="D17523" t="s">
        <v>59</v>
      </c>
      <c r="F17523" t="s">
        <v>59</v>
      </c>
      <c r="G17523" t="s">
        <v>20027</v>
      </c>
      <c r="H17523" t="s">
        <v>59</v>
      </c>
      <c r="I17523" t="s">
        <v>115</v>
      </c>
      <c r="J17523">
        <v>18</v>
      </c>
      <c r="K17523" t="s">
        <v>60</v>
      </c>
      <c r="L17523" t="s">
        <v>64</v>
      </c>
      <c r="M17523">
        <v>848</v>
      </c>
      <c r="N17523">
        <v>866</v>
      </c>
      <c r="O17523">
        <v>0</v>
      </c>
      <c r="P17523">
        <v>18</v>
      </c>
      <c r="Q17523">
        <v>62</v>
      </c>
      <c r="R17523">
        <v>24.3</v>
      </c>
      <c r="S17523" t="s">
        <v>148</v>
      </c>
      <c r="T17523" t="s">
        <v>59</v>
      </c>
      <c r="U17523">
        <v>15003</v>
      </c>
      <c r="V17523">
        <v>20240910</v>
      </c>
      <c r="W17523">
        <v>0</v>
      </c>
      <c r="X17523">
        <v>0</v>
      </c>
      <c r="Y17523" t="s">
        <v>59</v>
      </c>
      <c r="Z17523" t="s">
        <v>59</v>
      </c>
      <c r="AA17523">
        <v>19991128</v>
      </c>
      <c r="AB17523">
        <v>0</v>
      </c>
      <c r="AC17523">
        <v>0</v>
      </c>
      <c r="AD17523" t="s">
        <v>73</v>
      </c>
      <c r="AE17523">
        <v>20240731</v>
      </c>
      <c r="AF17523" t="s">
        <v>59</v>
      </c>
      <c r="AG17523">
        <v>5</v>
      </c>
      <c r="AH17523" t="s">
        <v>59</v>
      </c>
      <c r="AI17523" t="s">
        <v>59</v>
      </c>
      <c r="AJ17523">
        <v>1.3</v>
      </c>
      <c r="AK17523">
        <v>1</v>
      </c>
      <c r="AL17523">
        <v>0</v>
      </c>
      <c r="AM17523">
        <v>0</v>
      </c>
      <c r="AN17523" t="s">
        <v>117</v>
      </c>
      <c r="AO17523">
        <v>30</v>
      </c>
      <c r="AP17523">
        <v>0</v>
      </c>
      <c r="AQ17523">
        <v>1</v>
      </c>
      <c r="AR17523" t="s">
        <v>59</v>
      </c>
      <c r="AS17523" t="s">
        <v>20618</v>
      </c>
      <c r="AT17523" t="s">
        <v>20618</v>
      </c>
      <c r="AU17523">
        <v>0</v>
      </c>
      <c r="AX17523">
        <v>20240929</v>
      </c>
      <c r="AY17523">
        <v>20240701</v>
      </c>
      <c r="AZ17523">
        <v>2024</v>
      </c>
      <c r="BA17523" t="s">
        <v>59</v>
      </c>
    </row>
    <row r="17524" spans="1:53" x14ac:dyDescent="0.25">
      <c r="A17524">
        <v>430</v>
      </c>
      <c r="B17524" t="s">
        <v>1800</v>
      </c>
      <c r="C17524" t="s">
        <v>1803</v>
      </c>
      <c r="D17524" t="s">
        <v>59</v>
      </c>
      <c r="F17524" t="s">
        <v>59</v>
      </c>
      <c r="G17524" t="s">
        <v>15457</v>
      </c>
      <c r="H17524" t="s">
        <v>59</v>
      </c>
      <c r="I17524" t="s">
        <v>115</v>
      </c>
      <c r="J17524">
        <v>189</v>
      </c>
      <c r="K17524" t="s">
        <v>60</v>
      </c>
      <c r="L17524" t="s">
        <v>64</v>
      </c>
      <c r="M17524">
        <v>2726</v>
      </c>
      <c r="N17524">
        <v>2785</v>
      </c>
      <c r="O17524">
        <v>0</v>
      </c>
      <c r="P17524">
        <v>59</v>
      </c>
      <c r="Q17524">
        <v>62</v>
      </c>
      <c r="R17524">
        <v>195.1</v>
      </c>
      <c r="S17524" t="s">
        <v>15915</v>
      </c>
      <c r="T17524" t="s">
        <v>59</v>
      </c>
      <c r="V17524">
        <v>20240910</v>
      </c>
      <c r="W17524">
        <v>0</v>
      </c>
      <c r="X17524">
        <v>0</v>
      </c>
      <c r="Y17524" t="s">
        <v>59</v>
      </c>
      <c r="Z17524" t="s">
        <v>59</v>
      </c>
      <c r="AA17524">
        <v>20200813</v>
      </c>
      <c r="AB17524">
        <v>0</v>
      </c>
      <c r="AC17524">
        <v>0</v>
      </c>
      <c r="AD17524" t="s">
        <v>1805</v>
      </c>
      <c r="AE17524">
        <v>20240731</v>
      </c>
      <c r="AF17524" t="s">
        <v>59</v>
      </c>
      <c r="AG17524">
        <v>5</v>
      </c>
      <c r="AH17524" t="s">
        <v>59</v>
      </c>
      <c r="AI17524" t="s">
        <v>59</v>
      </c>
      <c r="AJ17524">
        <v>1.3</v>
      </c>
      <c r="AK17524">
        <v>1</v>
      </c>
      <c r="AL17524">
        <v>0</v>
      </c>
      <c r="AM17524">
        <v>0</v>
      </c>
      <c r="AN17524" t="s">
        <v>117</v>
      </c>
      <c r="AO17524">
        <v>30</v>
      </c>
      <c r="AP17524">
        <v>0</v>
      </c>
      <c r="AQ17524">
        <v>1</v>
      </c>
      <c r="AR17524" t="s">
        <v>59</v>
      </c>
      <c r="AS17524" t="s">
        <v>20619</v>
      </c>
      <c r="AT17524" t="s">
        <v>20619</v>
      </c>
      <c r="AU17524">
        <v>0</v>
      </c>
      <c r="AX17524">
        <v>20240929</v>
      </c>
      <c r="AY17524">
        <v>20240701</v>
      </c>
      <c r="AZ17524">
        <v>2024</v>
      </c>
      <c r="BA17524" t="s">
        <v>59</v>
      </c>
    </row>
    <row r="17525" spans="1:53" x14ac:dyDescent="0.25">
      <c r="A17525">
        <v>62</v>
      </c>
      <c r="B17525" t="s">
        <v>679</v>
      </c>
      <c r="C17525" t="s">
        <v>58</v>
      </c>
      <c r="D17525" t="s">
        <v>59</v>
      </c>
      <c r="F17525" t="s">
        <v>59</v>
      </c>
      <c r="G17525" t="s">
        <v>15457</v>
      </c>
      <c r="H17525" t="s">
        <v>59</v>
      </c>
      <c r="I17525" t="s">
        <v>115</v>
      </c>
      <c r="J17525">
        <v>25</v>
      </c>
      <c r="K17525" t="s">
        <v>206</v>
      </c>
      <c r="L17525" t="s">
        <v>64</v>
      </c>
      <c r="M17525">
        <v>845</v>
      </c>
      <c r="N17525">
        <v>852</v>
      </c>
      <c r="O17525">
        <v>0</v>
      </c>
      <c r="P17525">
        <v>7</v>
      </c>
      <c r="Q17525">
        <v>62</v>
      </c>
      <c r="R17525">
        <v>31.3</v>
      </c>
      <c r="S17525" t="s">
        <v>577</v>
      </c>
      <c r="T17525" t="s">
        <v>59</v>
      </c>
      <c r="U17525">
        <v>15042</v>
      </c>
      <c r="V17525">
        <v>20240910</v>
      </c>
      <c r="W17525">
        <v>0</v>
      </c>
      <c r="X17525">
        <v>0</v>
      </c>
      <c r="Y17525" t="s">
        <v>59</v>
      </c>
      <c r="Z17525" t="s">
        <v>59</v>
      </c>
      <c r="AA17525">
        <v>19991128</v>
      </c>
      <c r="AB17525">
        <v>0</v>
      </c>
      <c r="AC17525">
        <v>0</v>
      </c>
      <c r="AD17525" t="s">
        <v>73</v>
      </c>
      <c r="AE17525">
        <v>20240731</v>
      </c>
      <c r="AF17525" t="s">
        <v>59</v>
      </c>
      <c r="AG17525">
        <v>5</v>
      </c>
      <c r="AH17525" t="s">
        <v>59</v>
      </c>
      <c r="AI17525" t="s">
        <v>59</v>
      </c>
      <c r="AJ17525">
        <v>1.3</v>
      </c>
      <c r="AK17525">
        <v>1</v>
      </c>
      <c r="AL17525">
        <v>0</v>
      </c>
      <c r="AM17525">
        <v>0</v>
      </c>
      <c r="AN17525" t="s">
        <v>117</v>
      </c>
      <c r="AO17525">
        <v>30</v>
      </c>
      <c r="AP17525">
        <v>0</v>
      </c>
      <c r="AQ17525">
        <v>1</v>
      </c>
      <c r="AR17525" t="s">
        <v>59</v>
      </c>
      <c r="AS17525" t="s">
        <v>20620</v>
      </c>
      <c r="AT17525" t="s">
        <v>20620</v>
      </c>
      <c r="AU17525">
        <v>0</v>
      </c>
      <c r="AX17525">
        <v>20240929</v>
      </c>
      <c r="AY17525">
        <v>20240701</v>
      </c>
      <c r="AZ17525">
        <v>2024</v>
      </c>
      <c r="BA17525" t="s">
        <v>59</v>
      </c>
    </row>
    <row r="17526" spans="1:53" x14ac:dyDescent="0.25">
      <c r="A17526">
        <v>63</v>
      </c>
      <c r="B17526" t="s">
        <v>685</v>
      </c>
      <c r="C17526" t="s">
        <v>58</v>
      </c>
      <c r="D17526" t="s">
        <v>59</v>
      </c>
      <c r="E17526">
        <v>4300736</v>
      </c>
      <c r="F17526" t="s">
        <v>687</v>
      </c>
      <c r="G17526" t="s">
        <v>12169</v>
      </c>
      <c r="H17526" t="s">
        <v>59</v>
      </c>
      <c r="I17526" t="s">
        <v>115</v>
      </c>
      <c r="J17526">
        <v>74</v>
      </c>
      <c r="K17526" t="s">
        <v>60</v>
      </c>
      <c r="L17526" t="s">
        <v>64</v>
      </c>
      <c r="M17526">
        <v>1263</v>
      </c>
      <c r="N17526">
        <v>1292</v>
      </c>
      <c r="O17526">
        <v>0</v>
      </c>
      <c r="P17526">
        <v>29</v>
      </c>
      <c r="Q17526">
        <v>62</v>
      </c>
      <c r="R17526">
        <v>79.959999999999994</v>
      </c>
      <c r="S17526" t="s">
        <v>5703</v>
      </c>
      <c r="T17526" t="s">
        <v>59</v>
      </c>
      <c r="U17526">
        <v>15377</v>
      </c>
      <c r="V17526">
        <v>20240910</v>
      </c>
      <c r="W17526">
        <v>0</v>
      </c>
      <c r="X17526">
        <v>0</v>
      </c>
      <c r="Y17526" t="s">
        <v>59</v>
      </c>
      <c r="Z17526" t="s">
        <v>59</v>
      </c>
      <c r="AA17526">
        <v>19991128</v>
      </c>
      <c r="AB17526">
        <v>0</v>
      </c>
      <c r="AC17526">
        <v>0</v>
      </c>
      <c r="AD17526" t="s">
        <v>73</v>
      </c>
      <c r="AE17526">
        <v>20240731</v>
      </c>
      <c r="AF17526" t="s">
        <v>59</v>
      </c>
      <c r="AG17526">
        <v>5</v>
      </c>
      <c r="AH17526" t="s">
        <v>59</v>
      </c>
      <c r="AI17526" t="s">
        <v>59</v>
      </c>
      <c r="AJ17526">
        <v>1.3</v>
      </c>
      <c r="AK17526">
        <v>1</v>
      </c>
      <c r="AL17526">
        <v>0</v>
      </c>
      <c r="AM17526">
        <v>0</v>
      </c>
      <c r="AN17526" t="s">
        <v>117</v>
      </c>
      <c r="AO17526">
        <v>30</v>
      </c>
      <c r="AP17526">
        <v>0</v>
      </c>
      <c r="AQ17526">
        <v>1</v>
      </c>
      <c r="AR17526" t="s">
        <v>59</v>
      </c>
      <c r="AS17526" t="s">
        <v>20621</v>
      </c>
      <c r="AT17526" t="s">
        <v>20621</v>
      </c>
      <c r="AU17526">
        <v>0</v>
      </c>
      <c r="AX17526">
        <v>20240929</v>
      </c>
      <c r="AY17526">
        <v>20240701</v>
      </c>
      <c r="AZ17526">
        <v>2024</v>
      </c>
      <c r="BA17526" t="s">
        <v>59</v>
      </c>
    </row>
    <row r="17527" spans="1:53" x14ac:dyDescent="0.25">
      <c r="A17527">
        <v>64</v>
      </c>
      <c r="B17527" t="s">
        <v>6336</v>
      </c>
      <c r="C17527" t="s">
        <v>58</v>
      </c>
      <c r="D17527" t="s">
        <v>59</v>
      </c>
      <c r="F17527" t="s">
        <v>59</v>
      </c>
      <c r="G17527" t="s">
        <v>20622</v>
      </c>
      <c r="H17527" t="s">
        <v>59</v>
      </c>
      <c r="I17527" t="s">
        <v>115</v>
      </c>
      <c r="J17527">
        <v>18</v>
      </c>
      <c r="K17527" t="s">
        <v>60</v>
      </c>
      <c r="L17527" t="s">
        <v>64</v>
      </c>
      <c r="M17527">
        <v>217</v>
      </c>
      <c r="N17527">
        <v>224</v>
      </c>
      <c r="O17527">
        <v>0</v>
      </c>
      <c r="P17527">
        <v>7</v>
      </c>
      <c r="Q17527">
        <v>62</v>
      </c>
      <c r="R17527">
        <v>124.3</v>
      </c>
      <c r="S17527" t="s">
        <v>924</v>
      </c>
      <c r="T17527" t="s">
        <v>59</v>
      </c>
      <c r="U17527">
        <v>14907</v>
      </c>
      <c r="V17527">
        <v>20240910</v>
      </c>
      <c r="W17527">
        <v>0</v>
      </c>
      <c r="X17527">
        <v>0</v>
      </c>
      <c r="Y17527" t="s">
        <v>59</v>
      </c>
      <c r="Z17527" t="s">
        <v>59</v>
      </c>
      <c r="AA17527">
        <v>19991128</v>
      </c>
      <c r="AB17527">
        <v>0</v>
      </c>
      <c r="AC17527">
        <v>0</v>
      </c>
      <c r="AD17527" t="s">
        <v>73</v>
      </c>
      <c r="AE17527">
        <v>20240731</v>
      </c>
      <c r="AF17527" t="s">
        <v>59</v>
      </c>
      <c r="AG17527">
        <v>5</v>
      </c>
      <c r="AH17527" t="s">
        <v>59</v>
      </c>
      <c r="AI17527" t="s">
        <v>59</v>
      </c>
      <c r="AJ17527">
        <v>1.3</v>
      </c>
      <c r="AK17527">
        <v>1</v>
      </c>
      <c r="AL17527">
        <v>0</v>
      </c>
      <c r="AM17527">
        <v>0</v>
      </c>
      <c r="AN17527" t="s">
        <v>117</v>
      </c>
      <c r="AO17527">
        <v>30</v>
      </c>
      <c r="AP17527">
        <v>0</v>
      </c>
      <c r="AQ17527">
        <v>1</v>
      </c>
      <c r="AR17527" t="s">
        <v>59</v>
      </c>
      <c r="AS17527" t="s">
        <v>20623</v>
      </c>
      <c r="AT17527" t="s">
        <v>20623</v>
      </c>
      <c r="AU17527">
        <v>0</v>
      </c>
      <c r="AW17527">
        <v>100</v>
      </c>
      <c r="AX17527">
        <v>20240929</v>
      </c>
      <c r="AY17527">
        <v>20240701</v>
      </c>
      <c r="AZ17527">
        <v>2024</v>
      </c>
      <c r="BA17527" t="s">
        <v>59</v>
      </c>
    </row>
    <row r="17528" spans="1:53" x14ac:dyDescent="0.25">
      <c r="A17528">
        <v>65</v>
      </c>
      <c r="B17528" t="s">
        <v>2520</v>
      </c>
      <c r="C17528" t="s">
        <v>58</v>
      </c>
      <c r="D17528" t="s">
        <v>59</v>
      </c>
      <c r="E17528">
        <v>4289422</v>
      </c>
      <c r="F17528" t="s">
        <v>59</v>
      </c>
      <c r="G17528" t="s">
        <v>20624</v>
      </c>
      <c r="H17528" t="s">
        <v>59</v>
      </c>
      <c r="I17528" t="s">
        <v>115</v>
      </c>
      <c r="J17528">
        <v>18</v>
      </c>
      <c r="K17528" t="s">
        <v>60</v>
      </c>
      <c r="L17528" t="s">
        <v>64</v>
      </c>
      <c r="M17528">
        <v>888</v>
      </c>
      <c r="N17528">
        <v>903</v>
      </c>
      <c r="O17528">
        <v>0</v>
      </c>
      <c r="P17528">
        <v>15</v>
      </c>
      <c r="Q17528">
        <v>62</v>
      </c>
      <c r="R17528">
        <v>19.3</v>
      </c>
      <c r="S17528" t="s">
        <v>243</v>
      </c>
      <c r="T17528" t="s">
        <v>59</v>
      </c>
      <c r="U17528">
        <v>15316</v>
      </c>
      <c r="V17528">
        <v>20240910</v>
      </c>
      <c r="W17528">
        <v>0</v>
      </c>
      <c r="X17528">
        <v>0</v>
      </c>
      <c r="Y17528" t="s">
        <v>59</v>
      </c>
      <c r="Z17528" t="s">
        <v>59</v>
      </c>
      <c r="AA17528">
        <v>19991128</v>
      </c>
      <c r="AB17528">
        <v>0</v>
      </c>
      <c r="AC17528">
        <v>0</v>
      </c>
      <c r="AD17528" t="s">
        <v>73</v>
      </c>
      <c r="AE17528">
        <v>20240731</v>
      </c>
      <c r="AF17528" t="s">
        <v>59</v>
      </c>
      <c r="AH17528" t="s">
        <v>59</v>
      </c>
      <c r="AI17528" t="s">
        <v>59</v>
      </c>
      <c r="AJ17528">
        <v>1.3</v>
      </c>
      <c r="AK17528">
        <v>1</v>
      </c>
      <c r="AL17528">
        <v>0</v>
      </c>
      <c r="AM17528">
        <v>0</v>
      </c>
      <c r="AN17528" t="s">
        <v>117</v>
      </c>
      <c r="AO17528">
        <v>30</v>
      </c>
      <c r="AP17528">
        <v>0</v>
      </c>
      <c r="AQ17528">
        <v>1</v>
      </c>
      <c r="AR17528" t="s">
        <v>59</v>
      </c>
      <c r="AS17528" t="s">
        <v>20625</v>
      </c>
      <c r="AT17528" t="s">
        <v>20625</v>
      </c>
      <c r="AU17528">
        <v>0</v>
      </c>
      <c r="AX17528">
        <v>20240929</v>
      </c>
      <c r="AY17528">
        <v>20240701</v>
      </c>
      <c r="AZ17528">
        <v>2024</v>
      </c>
      <c r="BA17528" t="s">
        <v>59</v>
      </c>
    </row>
    <row r="17529" spans="1:53" x14ac:dyDescent="0.25">
      <c r="A17529">
        <v>366</v>
      </c>
      <c r="B17529" t="s">
        <v>1811</v>
      </c>
      <c r="C17529" t="s">
        <v>1814</v>
      </c>
      <c r="D17529" t="s">
        <v>59</v>
      </c>
      <c r="F17529" t="s">
        <v>59</v>
      </c>
      <c r="G17529" t="s">
        <v>20624</v>
      </c>
      <c r="H17529" t="s">
        <v>59</v>
      </c>
      <c r="I17529" t="s">
        <v>115</v>
      </c>
      <c r="J17529">
        <v>79</v>
      </c>
      <c r="K17529" t="s">
        <v>60</v>
      </c>
      <c r="L17529" t="s">
        <v>64</v>
      </c>
      <c r="M17529">
        <v>1102</v>
      </c>
      <c r="N17529">
        <v>1133</v>
      </c>
      <c r="O17529">
        <v>0</v>
      </c>
      <c r="P17529">
        <v>31</v>
      </c>
      <c r="Q17529">
        <v>62</v>
      </c>
      <c r="R17529">
        <v>80.040000000000006</v>
      </c>
      <c r="S17529" t="s">
        <v>714</v>
      </c>
      <c r="T17529" t="s">
        <v>59</v>
      </c>
      <c r="V17529">
        <v>20240910</v>
      </c>
      <c r="W17529">
        <v>0</v>
      </c>
      <c r="X17529">
        <v>0</v>
      </c>
      <c r="Y17529" t="s">
        <v>59</v>
      </c>
      <c r="Z17529" t="s">
        <v>59</v>
      </c>
      <c r="AA17529">
        <v>20150901</v>
      </c>
      <c r="AB17529">
        <v>0</v>
      </c>
      <c r="AC17529">
        <v>0</v>
      </c>
      <c r="AD17529" t="s">
        <v>1815</v>
      </c>
      <c r="AE17529">
        <v>20240731</v>
      </c>
      <c r="AF17529" t="s">
        <v>59</v>
      </c>
      <c r="AH17529" t="s">
        <v>59</v>
      </c>
      <c r="AI17529" t="s">
        <v>59</v>
      </c>
      <c r="AJ17529">
        <v>1.3</v>
      </c>
      <c r="AK17529">
        <v>1</v>
      </c>
      <c r="AL17529">
        <v>0</v>
      </c>
      <c r="AM17529">
        <v>0</v>
      </c>
      <c r="AN17529" t="s">
        <v>117</v>
      </c>
      <c r="AO17529">
        <v>30</v>
      </c>
      <c r="AP17529">
        <v>0</v>
      </c>
      <c r="AQ17529">
        <v>1</v>
      </c>
      <c r="AR17529" t="s">
        <v>59</v>
      </c>
      <c r="AS17529" t="s">
        <v>20626</v>
      </c>
      <c r="AT17529" t="s">
        <v>20626</v>
      </c>
      <c r="AU17529">
        <v>0</v>
      </c>
      <c r="AX17529">
        <v>20240929</v>
      </c>
      <c r="AY17529">
        <v>20240701</v>
      </c>
      <c r="AZ17529">
        <v>2024</v>
      </c>
      <c r="BA17529" t="s">
        <v>59</v>
      </c>
    </row>
    <row r="17530" spans="1:53" x14ac:dyDescent="0.25">
      <c r="A17530">
        <v>66</v>
      </c>
      <c r="B17530" t="s">
        <v>1817</v>
      </c>
      <c r="C17530" t="s">
        <v>58</v>
      </c>
      <c r="D17530" t="s">
        <v>59</v>
      </c>
      <c r="E17530">
        <v>4310591</v>
      </c>
      <c r="F17530" t="s">
        <v>59</v>
      </c>
      <c r="G17530" t="s">
        <v>19994</v>
      </c>
      <c r="H17530" t="s">
        <v>59</v>
      </c>
      <c r="I17530" t="s">
        <v>115</v>
      </c>
      <c r="J17530">
        <v>18</v>
      </c>
      <c r="K17530" t="s">
        <v>60</v>
      </c>
      <c r="L17530" t="s">
        <v>64</v>
      </c>
      <c r="M17530">
        <v>436</v>
      </c>
      <c r="N17530">
        <v>448</v>
      </c>
      <c r="O17530">
        <v>0</v>
      </c>
      <c r="P17530">
        <v>12</v>
      </c>
      <c r="Q17530">
        <v>73</v>
      </c>
      <c r="R17530">
        <v>119.3</v>
      </c>
      <c r="S17530" t="s">
        <v>517</v>
      </c>
      <c r="T17530" t="s">
        <v>59</v>
      </c>
      <c r="U17530">
        <v>14228</v>
      </c>
      <c r="V17530">
        <v>20240830</v>
      </c>
      <c r="W17530">
        <v>0</v>
      </c>
      <c r="X17530">
        <v>0</v>
      </c>
      <c r="Y17530" t="s">
        <v>59</v>
      </c>
      <c r="Z17530" t="s">
        <v>59</v>
      </c>
      <c r="AA17530">
        <v>19991128</v>
      </c>
      <c r="AB17530">
        <v>0</v>
      </c>
      <c r="AC17530">
        <v>0</v>
      </c>
      <c r="AD17530" t="s">
        <v>73</v>
      </c>
      <c r="AE17530">
        <v>20240731</v>
      </c>
      <c r="AF17530" t="s">
        <v>59</v>
      </c>
      <c r="AH17530" t="s">
        <v>59</v>
      </c>
      <c r="AI17530" t="s">
        <v>59</v>
      </c>
      <c r="AJ17530">
        <v>1.3</v>
      </c>
      <c r="AK17530">
        <v>1</v>
      </c>
      <c r="AL17530">
        <v>0</v>
      </c>
      <c r="AM17530">
        <v>0</v>
      </c>
      <c r="AN17530" t="s">
        <v>117</v>
      </c>
      <c r="AO17530">
        <v>30</v>
      </c>
      <c r="AP17530">
        <v>0</v>
      </c>
      <c r="AQ17530">
        <v>1</v>
      </c>
      <c r="AR17530" t="s">
        <v>59</v>
      </c>
      <c r="AS17530" t="s">
        <v>20627</v>
      </c>
      <c r="AT17530" t="s">
        <v>20627</v>
      </c>
      <c r="AU17530">
        <v>0</v>
      </c>
      <c r="AW17530">
        <v>100</v>
      </c>
      <c r="AX17530">
        <v>20240929</v>
      </c>
      <c r="AY17530">
        <v>20240701</v>
      </c>
      <c r="AZ17530">
        <v>2024</v>
      </c>
      <c r="BA17530" t="s">
        <v>59</v>
      </c>
    </row>
    <row r="17531" spans="1:53" x14ac:dyDescent="0.25">
      <c r="A17531">
        <v>67</v>
      </c>
      <c r="B17531" t="s">
        <v>1821</v>
      </c>
      <c r="C17531" t="s">
        <v>58</v>
      </c>
      <c r="D17531" t="s">
        <v>59</v>
      </c>
      <c r="E17531">
        <v>4287835</v>
      </c>
      <c r="F17531" t="s">
        <v>59</v>
      </c>
      <c r="G17531" t="s">
        <v>19860</v>
      </c>
      <c r="H17531" t="s">
        <v>59</v>
      </c>
      <c r="I17531" t="s">
        <v>115</v>
      </c>
      <c r="J17531">
        <v>166</v>
      </c>
      <c r="K17531" t="s">
        <v>60</v>
      </c>
      <c r="L17531" t="s">
        <v>64</v>
      </c>
      <c r="M17531">
        <v>1487</v>
      </c>
      <c r="N17531">
        <v>1539</v>
      </c>
      <c r="O17531">
        <v>0</v>
      </c>
      <c r="P17531">
        <v>52</v>
      </c>
      <c r="Q17531">
        <v>62</v>
      </c>
      <c r="R17531">
        <v>172.7</v>
      </c>
      <c r="S17531" t="s">
        <v>20628</v>
      </c>
      <c r="T17531" t="s">
        <v>59</v>
      </c>
      <c r="U17531">
        <v>7044063</v>
      </c>
      <c r="V17531">
        <v>20240910</v>
      </c>
      <c r="W17531">
        <v>0</v>
      </c>
      <c r="X17531">
        <v>0</v>
      </c>
      <c r="Y17531" t="s">
        <v>59</v>
      </c>
      <c r="Z17531" t="s">
        <v>59</v>
      </c>
      <c r="AA17531">
        <v>19991128</v>
      </c>
      <c r="AB17531">
        <v>0</v>
      </c>
      <c r="AC17531">
        <v>0</v>
      </c>
      <c r="AD17531" t="s">
        <v>73</v>
      </c>
      <c r="AE17531">
        <v>20240731</v>
      </c>
      <c r="AF17531" t="s">
        <v>59</v>
      </c>
      <c r="AG17531">
        <v>5</v>
      </c>
      <c r="AH17531" t="s">
        <v>59</v>
      </c>
      <c r="AI17531" t="s">
        <v>59</v>
      </c>
      <c r="AJ17531">
        <v>1.3</v>
      </c>
      <c r="AK17531">
        <v>1</v>
      </c>
      <c r="AL17531">
        <v>0</v>
      </c>
      <c r="AM17531">
        <v>0</v>
      </c>
      <c r="AN17531" t="s">
        <v>117</v>
      </c>
      <c r="AO17531">
        <v>30</v>
      </c>
      <c r="AP17531">
        <v>0</v>
      </c>
      <c r="AQ17531">
        <v>1</v>
      </c>
      <c r="AR17531" t="s">
        <v>59</v>
      </c>
      <c r="AS17531" t="s">
        <v>20629</v>
      </c>
      <c r="AT17531" t="s">
        <v>20629</v>
      </c>
      <c r="AU17531">
        <v>0</v>
      </c>
      <c r="AX17531">
        <v>20240929</v>
      </c>
      <c r="AY17531">
        <v>20240701</v>
      </c>
      <c r="AZ17531">
        <v>2024</v>
      </c>
      <c r="BA17531" t="s">
        <v>59</v>
      </c>
    </row>
    <row r="17532" spans="1:53" x14ac:dyDescent="0.25">
      <c r="A17532">
        <v>68</v>
      </c>
      <c r="B17532" t="s">
        <v>1826</v>
      </c>
      <c r="C17532" t="s">
        <v>58</v>
      </c>
      <c r="D17532" t="s">
        <v>59</v>
      </c>
      <c r="E17532">
        <v>4289080</v>
      </c>
      <c r="F17532" t="s">
        <v>59</v>
      </c>
      <c r="G17532" t="s">
        <v>20489</v>
      </c>
      <c r="H17532" t="s">
        <v>59</v>
      </c>
      <c r="I17532" t="s">
        <v>115</v>
      </c>
      <c r="J17532">
        <v>18</v>
      </c>
      <c r="K17532" t="s">
        <v>60</v>
      </c>
      <c r="L17532" t="s">
        <v>64</v>
      </c>
      <c r="M17532">
        <v>443</v>
      </c>
      <c r="N17532">
        <v>453</v>
      </c>
      <c r="O17532">
        <v>0</v>
      </c>
      <c r="P17532">
        <v>10</v>
      </c>
      <c r="Q17532">
        <v>62</v>
      </c>
      <c r="R17532">
        <v>19.3</v>
      </c>
      <c r="S17532" t="s">
        <v>243</v>
      </c>
      <c r="T17532" t="s">
        <v>59</v>
      </c>
      <c r="U17532">
        <v>16670</v>
      </c>
      <c r="V17532">
        <v>20240910</v>
      </c>
      <c r="W17532">
        <v>0</v>
      </c>
      <c r="X17532">
        <v>0</v>
      </c>
      <c r="Y17532" t="s">
        <v>59</v>
      </c>
      <c r="Z17532" t="s">
        <v>59</v>
      </c>
      <c r="AA17532">
        <v>19991128</v>
      </c>
      <c r="AB17532">
        <v>0</v>
      </c>
      <c r="AC17532">
        <v>0</v>
      </c>
      <c r="AD17532" t="s">
        <v>73</v>
      </c>
      <c r="AE17532">
        <v>20240731</v>
      </c>
      <c r="AF17532" t="s">
        <v>59</v>
      </c>
      <c r="AH17532" t="s">
        <v>59</v>
      </c>
      <c r="AI17532" t="s">
        <v>59</v>
      </c>
      <c r="AJ17532">
        <v>1.3</v>
      </c>
      <c r="AK17532">
        <v>1</v>
      </c>
      <c r="AL17532">
        <v>0</v>
      </c>
      <c r="AM17532">
        <v>0</v>
      </c>
      <c r="AN17532" t="s">
        <v>117</v>
      </c>
      <c r="AO17532">
        <v>30</v>
      </c>
      <c r="AP17532">
        <v>0</v>
      </c>
      <c r="AQ17532">
        <v>1</v>
      </c>
      <c r="AR17532" t="s">
        <v>59</v>
      </c>
      <c r="AS17532" t="s">
        <v>20630</v>
      </c>
      <c r="AT17532" t="s">
        <v>20630</v>
      </c>
      <c r="AU17532">
        <v>0</v>
      </c>
      <c r="AX17532">
        <v>20240929</v>
      </c>
      <c r="AY17532">
        <v>20240701</v>
      </c>
      <c r="AZ17532">
        <v>2024</v>
      </c>
      <c r="BA17532" t="s">
        <v>59</v>
      </c>
    </row>
    <row r="17533" spans="1:53" x14ac:dyDescent="0.25">
      <c r="A17533">
        <v>417</v>
      </c>
      <c r="B17533" t="s">
        <v>1830</v>
      </c>
      <c r="C17533" t="s">
        <v>1833</v>
      </c>
      <c r="D17533" t="s">
        <v>59</v>
      </c>
      <c r="E17533">
        <v>72763822</v>
      </c>
      <c r="F17533" t="s">
        <v>59</v>
      </c>
      <c r="G17533" t="s">
        <v>20489</v>
      </c>
      <c r="H17533" t="s">
        <v>59</v>
      </c>
      <c r="I17533" t="s">
        <v>115</v>
      </c>
      <c r="J17533">
        <v>18</v>
      </c>
      <c r="K17533" t="s">
        <v>60</v>
      </c>
      <c r="L17533" t="s">
        <v>64</v>
      </c>
      <c r="M17533">
        <v>288</v>
      </c>
      <c r="N17533">
        <v>296</v>
      </c>
      <c r="O17533">
        <v>0</v>
      </c>
      <c r="P17533">
        <v>8</v>
      </c>
      <c r="Q17533">
        <v>62</v>
      </c>
      <c r="R17533">
        <v>19.3</v>
      </c>
      <c r="S17533" t="s">
        <v>243</v>
      </c>
      <c r="T17533" t="s">
        <v>59</v>
      </c>
      <c r="V17533">
        <v>20240910</v>
      </c>
      <c r="W17533">
        <v>0</v>
      </c>
      <c r="X17533">
        <v>0</v>
      </c>
      <c r="Y17533" t="s">
        <v>59</v>
      </c>
      <c r="Z17533" t="s">
        <v>59</v>
      </c>
      <c r="AA17533">
        <v>20200715</v>
      </c>
      <c r="AB17533">
        <v>0</v>
      </c>
      <c r="AC17533">
        <v>0</v>
      </c>
      <c r="AD17533" t="s">
        <v>1834</v>
      </c>
      <c r="AE17533">
        <v>20240731</v>
      </c>
      <c r="AF17533" t="s">
        <v>59</v>
      </c>
      <c r="AH17533" t="s">
        <v>59</v>
      </c>
      <c r="AI17533" t="s">
        <v>59</v>
      </c>
      <c r="AJ17533">
        <v>1.3</v>
      </c>
      <c r="AK17533">
        <v>1</v>
      </c>
      <c r="AL17533">
        <v>0</v>
      </c>
      <c r="AM17533">
        <v>0</v>
      </c>
      <c r="AN17533" t="s">
        <v>117</v>
      </c>
      <c r="AO17533">
        <v>30</v>
      </c>
      <c r="AP17533">
        <v>0</v>
      </c>
      <c r="AQ17533">
        <v>1</v>
      </c>
      <c r="AR17533" t="s">
        <v>59</v>
      </c>
      <c r="AS17533" t="s">
        <v>20631</v>
      </c>
      <c r="AT17533" t="s">
        <v>20631</v>
      </c>
      <c r="AU17533">
        <v>0</v>
      </c>
      <c r="AX17533">
        <v>20240929</v>
      </c>
      <c r="AY17533">
        <v>20240701</v>
      </c>
      <c r="AZ17533">
        <v>2024</v>
      </c>
      <c r="BA17533" t="s">
        <v>59</v>
      </c>
    </row>
    <row r="17534" spans="1:53" x14ac:dyDescent="0.25">
      <c r="A17534">
        <v>69</v>
      </c>
      <c r="B17534" t="s">
        <v>1200</v>
      </c>
      <c r="C17534" t="s">
        <v>58</v>
      </c>
      <c r="D17534" t="s">
        <v>59</v>
      </c>
      <c r="F17534" t="s">
        <v>59</v>
      </c>
      <c r="G17534" t="s">
        <v>15457</v>
      </c>
      <c r="H17534" t="s">
        <v>59</v>
      </c>
      <c r="I17534" t="s">
        <v>115</v>
      </c>
      <c r="J17534">
        <v>43</v>
      </c>
      <c r="K17534" t="s">
        <v>60</v>
      </c>
      <c r="L17534" t="s">
        <v>64</v>
      </c>
      <c r="M17534">
        <v>602</v>
      </c>
      <c r="N17534">
        <v>624</v>
      </c>
      <c r="O17534">
        <v>0</v>
      </c>
      <c r="P17534">
        <v>22</v>
      </c>
      <c r="Q17534">
        <v>62</v>
      </c>
      <c r="R17534">
        <v>49.2</v>
      </c>
      <c r="S17534" t="s">
        <v>119</v>
      </c>
      <c r="T17534" t="s">
        <v>59</v>
      </c>
      <c r="V17534">
        <v>20240910</v>
      </c>
      <c r="W17534">
        <v>0</v>
      </c>
      <c r="X17534">
        <v>0</v>
      </c>
      <c r="Y17534" t="s">
        <v>59</v>
      </c>
      <c r="Z17534" t="s">
        <v>59</v>
      </c>
      <c r="AA17534">
        <v>19991128</v>
      </c>
      <c r="AB17534">
        <v>0</v>
      </c>
      <c r="AC17534">
        <v>0</v>
      </c>
      <c r="AD17534" t="s">
        <v>73</v>
      </c>
      <c r="AE17534">
        <v>20240731</v>
      </c>
      <c r="AF17534" t="s">
        <v>59</v>
      </c>
      <c r="AG17534">
        <v>5</v>
      </c>
      <c r="AH17534" t="s">
        <v>59</v>
      </c>
      <c r="AI17534" t="s">
        <v>59</v>
      </c>
      <c r="AJ17534">
        <v>1.3</v>
      </c>
      <c r="AK17534">
        <v>1</v>
      </c>
      <c r="AL17534">
        <v>0</v>
      </c>
      <c r="AM17534">
        <v>0</v>
      </c>
      <c r="AN17534" t="s">
        <v>117</v>
      </c>
      <c r="AO17534">
        <v>30</v>
      </c>
      <c r="AP17534">
        <v>0</v>
      </c>
      <c r="AQ17534">
        <v>1</v>
      </c>
      <c r="AR17534" t="s">
        <v>59</v>
      </c>
      <c r="AS17534" t="s">
        <v>20632</v>
      </c>
      <c r="AT17534" t="s">
        <v>20632</v>
      </c>
      <c r="AU17534">
        <v>0</v>
      </c>
      <c r="AX17534">
        <v>20240929</v>
      </c>
      <c r="AY17534">
        <v>20240701</v>
      </c>
      <c r="AZ17534">
        <v>2024</v>
      </c>
      <c r="BA17534" t="s">
        <v>59</v>
      </c>
    </row>
    <row r="17535" spans="1:53" x14ac:dyDescent="0.25">
      <c r="A17535">
        <v>71</v>
      </c>
      <c r="B17535" t="s">
        <v>3915</v>
      </c>
      <c r="C17535" t="s">
        <v>58</v>
      </c>
      <c r="D17535" t="s">
        <v>59</v>
      </c>
      <c r="F17535" t="s">
        <v>59</v>
      </c>
      <c r="G17535" t="s">
        <v>17537</v>
      </c>
      <c r="H17535" t="s">
        <v>59</v>
      </c>
      <c r="I17535" t="s">
        <v>115</v>
      </c>
      <c r="J17535">
        <v>18</v>
      </c>
      <c r="K17535" t="s">
        <v>60</v>
      </c>
      <c r="L17535" t="s">
        <v>64</v>
      </c>
      <c r="M17535">
        <v>282</v>
      </c>
      <c r="N17535">
        <v>292</v>
      </c>
      <c r="O17535">
        <v>0</v>
      </c>
      <c r="P17535">
        <v>10</v>
      </c>
      <c r="Q17535">
        <v>62</v>
      </c>
      <c r="R17535">
        <v>24.3</v>
      </c>
      <c r="S17535" t="s">
        <v>148</v>
      </c>
      <c r="T17535" t="s">
        <v>59</v>
      </c>
      <c r="U17535">
        <v>16659</v>
      </c>
      <c r="V17535">
        <v>20240910</v>
      </c>
      <c r="W17535">
        <v>0</v>
      </c>
      <c r="X17535">
        <v>0</v>
      </c>
      <c r="Y17535" t="s">
        <v>59</v>
      </c>
      <c r="Z17535" t="s">
        <v>59</v>
      </c>
      <c r="AA17535">
        <v>19991128</v>
      </c>
      <c r="AB17535">
        <v>0</v>
      </c>
      <c r="AC17535">
        <v>0</v>
      </c>
      <c r="AD17535" t="s">
        <v>73</v>
      </c>
      <c r="AE17535">
        <v>20240731</v>
      </c>
      <c r="AF17535" t="s">
        <v>59</v>
      </c>
      <c r="AG17535">
        <v>5</v>
      </c>
      <c r="AH17535" t="s">
        <v>59</v>
      </c>
      <c r="AI17535" t="s">
        <v>59</v>
      </c>
      <c r="AJ17535">
        <v>1.3</v>
      </c>
      <c r="AK17535">
        <v>1</v>
      </c>
      <c r="AL17535">
        <v>0</v>
      </c>
      <c r="AM17535">
        <v>0</v>
      </c>
      <c r="AN17535" t="s">
        <v>117</v>
      </c>
      <c r="AO17535">
        <v>30</v>
      </c>
      <c r="AP17535">
        <v>0</v>
      </c>
      <c r="AQ17535">
        <v>1</v>
      </c>
      <c r="AR17535" t="s">
        <v>59</v>
      </c>
      <c r="AS17535" t="s">
        <v>20633</v>
      </c>
      <c r="AT17535" t="s">
        <v>20633</v>
      </c>
      <c r="AU17535">
        <v>0</v>
      </c>
      <c r="AX17535">
        <v>20240929</v>
      </c>
      <c r="AY17535">
        <v>20240701</v>
      </c>
      <c r="AZ17535">
        <v>2024</v>
      </c>
      <c r="BA17535" t="s">
        <v>59</v>
      </c>
    </row>
    <row r="17536" spans="1:53" x14ac:dyDescent="0.25">
      <c r="A17536">
        <v>72</v>
      </c>
      <c r="B17536" t="s">
        <v>1838</v>
      </c>
      <c r="C17536" t="s">
        <v>58</v>
      </c>
      <c r="D17536" t="s">
        <v>59</v>
      </c>
      <c r="F17536" t="s">
        <v>59</v>
      </c>
      <c r="G17536" t="s">
        <v>20513</v>
      </c>
      <c r="H17536" t="s">
        <v>59</v>
      </c>
      <c r="I17536" t="s">
        <v>115</v>
      </c>
      <c r="J17536">
        <v>18</v>
      </c>
      <c r="K17536" t="s">
        <v>60</v>
      </c>
      <c r="L17536" t="s">
        <v>64</v>
      </c>
      <c r="M17536">
        <v>461</v>
      </c>
      <c r="N17536">
        <v>474</v>
      </c>
      <c r="O17536">
        <v>0</v>
      </c>
      <c r="P17536">
        <v>13</v>
      </c>
      <c r="Q17536">
        <v>62</v>
      </c>
      <c r="R17536">
        <v>19.3</v>
      </c>
      <c r="S17536" t="s">
        <v>243</v>
      </c>
      <c r="T17536" t="s">
        <v>59</v>
      </c>
      <c r="U17536">
        <v>16487</v>
      </c>
      <c r="V17536">
        <v>20240910</v>
      </c>
      <c r="W17536">
        <v>0</v>
      </c>
      <c r="X17536">
        <v>0</v>
      </c>
      <c r="Y17536" t="s">
        <v>59</v>
      </c>
      <c r="Z17536" t="s">
        <v>59</v>
      </c>
      <c r="AA17536">
        <v>19991128</v>
      </c>
      <c r="AB17536">
        <v>0</v>
      </c>
      <c r="AC17536">
        <v>0</v>
      </c>
      <c r="AD17536" t="s">
        <v>73</v>
      </c>
      <c r="AE17536">
        <v>20240731</v>
      </c>
      <c r="AF17536" t="s">
        <v>59</v>
      </c>
      <c r="AH17536" t="s">
        <v>59</v>
      </c>
      <c r="AI17536" t="s">
        <v>59</v>
      </c>
      <c r="AJ17536">
        <v>1.3</v>
      </c>
      <c r="AK17536">
        <v>1</v>
      </c>
      <c r="AL17536">
        <v>0</v>
      </c>
      <c r="AM17536">
        <v>0</v>
      </c>
      <c r="AN17536" t="s">
        <v>117</v>
      </c>
      <c r="AO17536">
        <v>30</v>
      </c>
      <c r="AP17536">
        <v>0</v>
      </c>
      <c r="AQ17536">
        <v>1</v>
      </c>
      <c r="AR17536" t="s">
        <v>59</v>
      </c>
      <c r="AS17536" t="s">
        <v>20634</v>
      </c>
      <c r="AT17536" t="s">
        <v>20634</v>
      </c>
      <c r="AU17536">
        <v>0</v>
      </c>
      <c r="AX17536">
        <v>20240929</v>
      </c>
      <c r="AY17536">
        <v>20240701</v>
      </c>
      <c r="AZ17536">
        <v>2024</v>
      </c>
      <c r="BA17536" t="s">
        <v>59</v>
      </c>
    </row>
    <row r="17537" spans="1:53" x14ac:dyDescent="0.25">
      <c r="A17537">
        <v>202</v>
      </c>
      <c r="B17537" t="s">
        <v>1842</v>
      </c>
      <c r="C17537" t="s">
        <v>58</v>
      </c>
      <c r="D17537" t="s">
        <v>59</v>
      </c>
      <c r="F17537" t="s">
        <v>59</v>
      </c>
      <c r="G17537" t="s">
        <v>20635</v>
      </c>
      <c r="H17537" t="s">
        <v>59</v>
      </c>
      <c r="I17537" t="s">
        <v>115</v>
      </c>
      <c r="J17537">
        <v>71</v>
      </c>
      <c r="K17537" t="s">
        <v>60</v>
      </c>
      <c r="L17537" t="s">
        <v>64</v>
      </c>
      <c r="M17537">
        <v>932</v>
      </c>
      <c r="N17537">
        <v>960</v>
      </c>
      <c r="O17537">
        <v>0</v>
      </c>
      <c r="P17537">
        <v>28</v>
      </c>
      <c r="Q17537">
        <v>62</v>
      </c>
      <c r="R17537">
        <v>77.42</v>
      </c>
      <c r="S17537" t="s">
        <v>180</v>
      </c>
      <c r="T17537" t="s">
        <v>59</v>
      </c>
      <c r="U17537">
        <v>16537</v>
      </c>
      <c r="V17537">
        <v>20240910</v>
      </c>
      <c r="W17537">
        <v>0</v>
      </c>
      <c r="X17537">
        <v>0</v>
      </c>
      <c r="Y17537" t="s">
        <v>59</v>
      </c>
      <c r="Z17537" t="s">
        <v>59</v>
      </c>
      <c r="AA17537">
        <v>20010829</v>
      </c>
      <c r="AB17537">
        <v>0</v>
      </c>
      <c r="AC17537">
        <v>0</v>
      </c>
      <c r="AD17537" t="s">
        <v>73</v>
      </c>
      <c r="AE17537">
        <v>20240731</v>
      </c>
      <c r="AF17537" t="s">
        <v>59</v>
      </c>
      <c r="AG17537">
        <v>5</v>
      </c>
      <c r="AH17537" t="s">
        <v>59</v>
      </c>
      <c r="AI17537" t="s">
        <v>59</v>
      </c>
      <c r="AJ17537">
        <v>1.3</v>
      </c>
      <c r="AK17537">
        <v>1</v>
      </c>
      <c r="AL17537">
        <v>0</v>
      </c>
      <c r="AM17537">
        <v>0</v>
      </c>
      <c r="AN17537" t="s">
        <v>665</v>
      </c>
      <c r="AO17537">
        <v>30</v>
      </c>
      <c r="AP17537">
        <v>0</v>
      </c>
      <c r="AQ17537">
        <v>1</v>
      </c>
      <c r="AR17537" t="s">
        <v>59</v>
      </c>
      <c r="AS17537" t="s">
        <v>20636</v>
      </c>
      <c r="AT17537" t="s">
        <v>20636</v>
      </c>
      <c r="AU17537">
        <v>0</v>
      </c>
      <c r="AX17537">
        <v>20240929</v>
      </c>
      <c r="AY17537">
        <v>20240701</v>
      </c>
      <c r="AZ17537">
        <v>2024</v>
      </c>
      <c r="BA17537" t="s">
        <v>59</v>
      </c>
    </row>
    <row r="17538" spans="1:53" x14ac:dyDescent="0.25">
      <c r="A17538">
        <v>245</v>
      </c>
      <c r="B17538" t="s">
        <v>1846</v>
      </c>
      <c r="C17538" t="s">
        <v>58</v>
      </c>
      <c r="D17538" t="s">
        <v>59</v>
      </c>
      <c r="F17538" t="s">
        <v>1849</v>
      </c>
      <c r="G17538" t="s">
        <v>19711</v>
      </c>
      <c r="H17538" t="s">
        <v>59</v>
      </c>
      <c r="I17538" t="s">
        <v>115</v>
      </c>
      <c r="J17538">
        <v>79</v>
      </c>
      <c r="K17538" t="s">
        <v>60</v>
      </c>
      <c r="L17538" t="s">
        <v>64</v>
      </c>
      <c r="M17538">
        <v>1493</v>
      </c>
      <c r="N17538">
        <v>1524</v>
      </c>
      <c r="O17538">
        <v>0</v>
      </c>
      <c r="P17538">
        <v>31</v>
      </c>
      <c r="Q17538">
        <v>62</v>
      </c>
      <c r="R17538">
        <v>85.04</v>
      </c>
      <c r="S17538" t="s">
        <v>4782</v>
      </c>
      <c r="T17538" t="s">
        <v>59</v>
      </c>
      <c r="V17538">
        <v>20240910</v>
      </c>
      <c r="W17538">
        <v>0</v>
      </c>
      <c r="X17538">
        <v>0</v>
      </c>
      <c r="Y17538" t="s">
        <v>59</v>
      </c>
      <c r="Z17538" t="s">
        <v>59</v>
      </c>
      <c r="AA17538">
        <v>20060111</v>
      </c>
      <c r="AB17538">
        <v>0</v>
      </c>
      <c r="AC17538">
        <v>0</v>
      </c>
      <c r="AD17538" t="s">
        <v>59</v>
      </c>
      <c r="AE17538">
        <v>20240731</v>
      </c>
      <c r="AF17538" t="s">
        <v>59</v>
      </c>
      <c r="AG17538">
        <v>5</v>
      </c>
      <c r="AH17538" t="s">
        <v>59</v>
      </c>
      <c r="AI17538" t="s">
        <v>59</v>
      </c>
      <c r="AJ17538">
        <v>1.3</v>
      </c>
      <c r="AK17538">
        <v>1</v>
      </c>
      <c r="AL17538">
        <v>0</v>
      </c>
      <c r="AM17538">
        <v>0</v>
      </c>
      <c r="AN17538" t="s">
        <v>665</v>
      </c>
      <c r="AO17538">
        <v>30</v>
      </c>
      <c r="AP17538">
        <v>0</v>
      </c>
      <c r="AQ17538">
        <v>1</v>
      </c>
      <c r="AR17538" t="s">
        <v>59</v>
      </c>
      <c r="AS17538" t="s">
        <v>20637</v>
      </c>
      <c r="AT17538" t="s">
        <v>20637</v>
      </c>
      <c r="AU17538">
        <v>0</v>
      </c>
      <c r="AX17538">
        <v>20240929</v>
      </c>
      <c r="AY17538">
        <v>20240701</v>
      </c>
      <c r="AZ17538">
        <v>2024</v>
      </c>
      <c r="BA17538" t="s">
        <v>59</v>
      </c>
    </row>
    <row r="17539" spans="1:53" x14ac:dyDescent="0.25">
      <c r="A17539">
        <v>264</v>
      </c>
      <c r="B17539" t="s">
        <v>696</v>
      </c>
      <c r="C17539" t="s">
        <v>699</v>
      </c>
      <c r="D17539" t="s">
        <v>59</v>
      </c>
      <c r="F17539" t="s">
        <v>59</v>
      </c>
      <c r="G17539" t="s">
        <v>12169</v>
      </c>
      <c r="H17539" t="s">
        <v>59</v>
      </c>
      <c r="I17539" t="s">
        <v>115</v>
      </c>
      <c r="J17539">
        <v>45</v>
      </c>
      <c r="K17539" t="s">
        <v>60</v>
      </c>
      <c r="L17539" t="s">
        <v>64</v>
      </c>
      <c r="M17539">
        <v>1127</v>
      </c>
      <c r="N17539">
        <v>1150</v>
      </c>
      <c r="O17539">
        <v>0</v>
      </c>
      <c r="P17539">
        <v>23</v>
      </c>
      <c r="Q17539">
        <v>62</v>
      </c>
      <c r="R17539">
        <v>51.15</v>
      </c>
      <c r="S17539" t="s">
        <v>327</v>
      </c>
      <c r="T17539" t="s">
        <v>59</v>
      </c>
      <c r="V17539">
        <v>20240910</v>
      </c>
      <c r="W17539">
        <v>0</v>
      </c>
      <c r="X17539">
        <v>0</v>
      </c>
      <c r="Y17539" t="s">
        <v>59</v>
      </c>
      <c r="Z17539" t="s">
        <v>59</v>
      </c>
      <c r="AA17539">
        <v>19940303</v>
      </c>
      <c r="AB17539">
        <v>0</v>
      </c>
      <c r="AC17539">
        <v>0</v>
      </c>
      <c r="AD17539" t="s">
        <v>59</v>
      </c>
      <c r="AE17539">
        <v>20240731</v>
      </c>
      <c r="AF17539" t="s">
        <v>59</v>
      </c>
      <c r="AG17539">
        <v>5</v>
      </c>
      <c r="AH17539" t="s">
        <v>59</v>
      </c>
      <c r="AI17539" t="s">
        <v>59</v>
      </c>
      <c r="AJ17539">
        <v>1.3</v>
      </c>
      <c r="AK17539">
        <v>1</v>
      </c>
      <c r="AL17539">
        <v>0</v>
      </c>
      <c r="AM17539">
        <v>0</v>
      </c>
      <c r="AN17539" t="s">
        <v>561</v>
      </c>
      <c r="AO17539">
        <v>30</v>
      </c>
      <c r="AP17539">
        <v>0</v>
      </c>
      <c r="AQ17539">
        <v>1</v>
      </c>
      <c r="AR17539" t="s">
        <v>59</v>
      </c>
      <c r="AS17539" t="s">
        <v>20638</v>
      </c>
      <c r="AT17539" t="s">
        <v>20638</v>
      </c>
      <c r="AU17539">
        <v>0</v>
      </c>
      <c r="AX17539">
        <v>20240929</v>
      </c>
      <c r="AY17539">
        <v>20240701</v>
      </c>
      <c r="AZ17539">
        <v>2024</v>
      </c>
      <c r="BA17539" t="s">
        <v>59</v>
      </c>
    </row>
    <row r="17540" spans="1:53" x14ac:dyDescent="0.25">
      <c r="A17540">
        <v>266</v>
      </c>
      <c r="B17540" t="s">
        <v>1855</v>
      </c>
      <c r="C17540" t="s">
        <v>59</v>
      </c>
      <c r="D17540" t="s">
        <v>59</v>
      </c>
      <c r="F17540" t="s">
        <v>59</v>
      </c>
      <c r="G17540" t="s">
        <v>20292</v>
      </c>
      <c r="H17540" t="s">
        <v>59</v>
      </c>
      <c r="I17540" t="s">
        <v>115</v>
      </c>
      <c r="J17540">
        <v>18</v>
      </c>
      <c r="K17540" t="s">
        <v>60</v>
      </c>
      <c r="L17540" t="s">
        <v>64</v>
      </c>
      <c r="M17540">
        <v>390</v>
      </c>
      <c r="N17540">
        <v>397</v>
      </c>
      <c r="O17540">
        <v>0</v>
      </c>
      <c r="P17540">
        <v>7</v>
      </c>
      <c r="Q17540">
        <v>62</v>
      </c>
      <c r="R17540">
        <v>24.3</v>
      </c>
      <c r="S17540" t="s">
        <v>148</v>
      </c>
      <c r="T17540" t="s">
        <v>59</v>
      </c>
      <c r="V17540">
        <v>20240910</v>
      </c>
      <c r="W17540">
        <v>0</v>
      </c>
      <c r="X17540">
        <v>0</v>
      </c>
      <c r="Y17540" t="s">
        <v>59</v>
      </c>
      <c r="Z17540" t="s">
        <v>59</v>
      </c>
      <c r="AA17540">
        <v>19960705</v>
      </c>
      <c r="AB17540">
        <v>0</v>
      </c>
      <c r="AC17540">
        <v>0</v>
      </c>
      <c r="AD17540" t="s">
        <v>73</v>
      </c>
      <c r="AE17540">
        <v>20240731</v>
      </c>
      <c r="AF17540" t="s">
        <v>59</v>
      </c>
      <c r="AG17540">
        <v>5</v>
      </c>
      <c r="AH17540" t="s">
        <v>59</v>
      </c>
      <c r="AI17540" t="s">
        <v>59</v>
      </c>
      <c r="AJ17540">
        <v>1.3</v>
      </c>
      <c r="AK17540">
        <v>1</v>
      </c>
      <c r="AL17540">
        <v>0</v>
      </c>
      <c r="AM17540">
        <v>0</v>
      </c>
      <c r="AN17540" t="s">
        <v>561</v>
      </c>
      <c r="AO17540">
        <v>30</v>
      </c>
      <c r="AP17540">
        <v>0</v>
      </c>
      <c r="AQ17540">
        <v>1</v>
      </c>
      <c r="AR17540" t="s">
        <v>59</v>
      </c>
      <c r="AS17540" t="s">
        <v>20639</v>
      </c>
      <c r="AT17540" t="s">
        <v>20639</v>
      </c>
      <c r="AU17540">
        <v>0</v>
      </c>
      <c r="AX17540">
        <v>20240929</v>
      </c>
      <c r="AY17540">
        <v>20240701</v>
      </c>
      <c r="AZ17540">
        <v>2024</v>
      </c>
      <c r="BA17540" t="s">
        <v>59</v>
      </c>
    </row>
    <row r="17541" spans="1:53" x14ac:dyDescent="0.25">
      <c r="A17541">
        <v>267</v>
      </c>
      <c r="B17541" t="s">
        <v>556</v>
      </c>
      <c r="C17541" t="s">
        <v>58</v>
      </c>
      <c r="D17541" t="s">
        <v>59</v>
      </c>
      <c r="F17541" t="s">
        <v>59</v>
      </c>
      <c r="G17541" t="s">
        <v>15457</v>
      </c>
      <c r="H17541" t="s">
        <v>59</v>
      </c>
      <c r="I17541" t="s">
        <v>115</v>
      </c>
      <c r="J17541">
        <v>18</v>
      </c>
      <c r="K17541" t="s">
        <v>60</v>
      </c>
      <c r="L17541" t="s">
        <v>64</v>
      </c>
      <c r="M17541">
        <v>1046</v>
      </c>
      <c r="N17541">
        <v>1064</v>
      </c>
      <c r="O17541">
        <v>0</v>
      </c>
      <c r="P17541">
        <v>18</v>
      </c>
      <c r="Q17541">
        <v>62</v>
      </c>
      <c r="R17541">
        <v>24.3</v>
      </c>
      <c r="S17541" t="s">
        <v>148</v>
      </c>
      <c r="T17541" t="s">
        <v>59</v>
      </c>
      <c r="V17541">
        <v>20240910</v>
      </c>
      <c r="W17541">
        <v>0</v>
      </c>
      <c r="X17541">
        <v>0</v>
      </c>
      <c r="Y17541" t="s">
        <v>59</v>
      </c>
      <c r="Z17541" t="s">
        <v>59</v>
      </c>
      <c r="AA17541">
        <v>19970519</v>
      </c>
      <c r="AB17541">
        <v>0</v>
      </c>
      <c r="AC17541">
        <v>0</v>
      </c>
      <c r="AD17541" t="s">
        <v>59</v>
      </c>
      <c r="AE17541">
        <v>20240731</v>
      </c>
      <c r="AF17541" t="s">
        <v>59</v>
      </c>
      <c r="AG17541">
        <v>5</v>
      </c>
      <c r="AH17541" t="s">
        <v>59</v>
      </c>
      <c r="AI17541" t="s">
        <v>59</v>
      </c>
      <c r="AJ17541">
        <v>1.3</v>
      </c>
      <c r="AK17541">
        <v>1</v>
      </c>
      <c r="AL17541">
        <v>0</v>
      </c>
      <c r="AM17541">
        <v>0</v>
      </c>
      <c r="AN17541" t="s">
        <v>561</v>
      </c>
      <c r="AO17541">
        <v>30</v>
      </c>
      <c r="AP17541">
        <v>0</v>
      </c>
      <c r="AQ17541">
        <v>1</v>
      </c>
      <c r="AR17541" t="s">
        <v>59</v>
      </c>
      <c r="AS17541" t="s">
        <v>20640</v>
      </c>
      <c r="AT17541" t="s">
        <v>20640</v>
      </c>
      <c r="AU17541">
        <v>0</v>
      </c>
      <c r="AX17541">
        <v>20240929</v>
      </c>
      <c r="AY17541">
        <v>20240701</v>
      </c>
      <c r="AZ17541">
        <v>2024</v>
      </c>
      <c r="BA17541" t="s">
        <v>59</v>
      </c>
    </row>
    <row r="17542" spans="1:53" x14ac:dyDescent="0.25">
      <c r="A17542">
        <v>268</v>
      </c>
      <c r="B17542" t="s">
        <v>718</v>
      </c>
      <c r="C17542" t="s">
        <v>58</v>
      </c>
      <c r="D17542" t="s">
        <v>59</v>
      </c>
      <c r="F17542" t="s">
        <v>59</v>
      </c>
      <c r="G17542" t="s">
        <v>12169</v>
      </c>
      <c r="H17542" t="s">
        <v>59</v>
      </c>
      <c r="I17542" t="s">
        <v>115</v>
      </c>
      <c r="J17542">
        <v>69</v>
      </c>
      <c r="K17542" t="s">
        <v>60</v>
      </c>
      <c r="L17542" t="s">
        <v>64</v>
      </c>
      <c r="M17542">
        <v>1129</v>
      </c>
      <c r="N17542">
        <v>1156</v>
      </c>
      <c r="O17542">
        <v>0</v>
      </c>
      <c r="P17542">
        <v>27</v>
      </c>
      <c r="Q17542">
        <v>62</v>
      </c>
      <c r="R17542">
        <v>174.88</v>
      </c>
      <c r="S17542" t="s">
        <v>18802</v>
      </c>
      <c r="T17542" t="s">
        <v>59</v>
      </c>
      <c r="V17542">
        <v>20240910</v>
      </c>
      <c r="W17542">
        <v>0</v>
      </c>
      <c r="X17542">
        <v>0</v>
      </c>
      <c r="Y17542" t="s">
        <v>59</v>
      </c>
      <c r="Z17542" t="s">
        <v>59</v>
      </c>
      <c r="AA17542">
        <v>19980724</v>
      </c>
      <c r="AB17542">
        <v>0</v>
      </c>
      <c r="AC17542">
        <v>0</v>
      </c>
      <c r="AD17542" t="s">
        <v>59</v>
      </c>
      <c r="AE17542">
        <v>20240731</v>
      </c>
      <c r="AF17542" t="s">
        <v>59</v>
      </c>
      <c r="AG17542">
        <v>5</v>
      </c>
      <c r="AH17542" t="s">
        <v>59</v>
      </c>
      <c r="AI17542" t="s">
        <v>59</v>
      </c>
      <c r="AJ17542">
        <v>1.3</v>
      </c>
      <c r="AK17542">
        <v>1</v>
      </c>
      <c r="AL17542">
        <v>0</v>
      </c>
      <c r="AM17542">
        <v>0</v>
      </c>
      <c r="AN17542" t="s">
        <v>561</v>
      </c>
      <c r="AO17542">
        <v>30</v>
      </c>
      <c r="AP17542">
        <v>0</v>
      </c>
      <c r="AQ17542">
        <v>1</v>
      </c>
      <c r="AR17542" t="s">
        <v>59</v>
      </c>
      <c r="AS17542" t="s">
        <v>20641</v>
      </c>
      <c r="AT17542" t="s">
        <v>20641</v>
      </c>
      <c r="AU17542">
        <v>0</v>
      </c>
      <c r="AW17542">
        <v>100</v>
      </c>
      <c r="AX17542">
        <v>20240929</v>
      </c>
      <c r="AY17542">
        <v>20240701</v>
      </c>
      <c r="AZ17542">
        <v>2024</v>
      </c>
      <c r="BA17542" t="s">
        <v>59</v>
      </c>
    </row>
    <row r="17543" spans="1:53" x14ac:dyDescent="0.25">
      <c r="A17543">
        <v>269</v>
      </c>
      <c r="B17543" t="s">
        <v>1929</v>
      </c>
      <c r="C17543" t="s">
        <v>58</v>
      </c>
      <c r="D17543" t="s">
        <v>59</v>
      </c>
      <c r="F17543" t="s">
        <v>59</v>
      </c>
      <c r="G17543" t="s">
        <v>19156</v>
      </c>
      <c r="H17543" t="s">
        <v>59</v>
      </c>
      <c r="I17543" t="s">
        <v>115</v>
      </c>
      <c r="J17543">
        <v>18</v>
      </c>
      <c r="K17543" t="s">
        <v>60</v>
      </c>
      <c r="L17543" t="s">
        <v>64</v>
      </c>
      <c r="M17543">
        <v>431</v>
      </c>
      <c r="N17543">
        <v>444</v>
      </c>
      <c r="O17543">
        <v>0</v>
      </c>
      <c r="P17543">
        <v>13</v>
      </c>
      <c r="Q17543">
        <v>62</v>
      </c>
      <c r="R17543">
        <v>19.3</v>
      </c>
      <c r="S17543" t="s">
        <v>243</v>
      </c>
      <c r="T17543" t="s">
        <v>59</v>
      </c>
      <c r="V17543">
        <v>20240910</v>
      </c>
      <c r="W17543">
        <v>0</v>
      </c>
      <c r="X17543">
        <v>0</v>
      </c>
      <c r="Y17543" t="s">
        <v>59</v>
      </c>
      <c r="Z17543" t="s">
        <v>59</v>
      </c>
      <c r="AA17543">
        <v>19971222</v>
      </c>
      <c r="AB17543">
        <v>0</v>
      </c>
      <c r="AC17543">
        <v>0</v>
      </c>
      <c r="AD17543" t="s">
        <v>59</v>
      </c>
      <c r="AE17543">
        <v>20240731</v>
      </c>
      <c r="AF17543" t="s">
        <v>59</v>
      </c>
      <c r="AH17543" t="s">
        <v>59</v>
      </c>
      <c r="AI17543" t="s">
        <v>59</v>
      </c>
      <c r="AJ17543">
        <v>1.3</v>
      </c>
      <c r="AK17543">
        <v>1</v>
      </c>
      <c r="AL17543">
        <v>0</v>
      </c>
      <c r="AM17543">
        <v>0</v>
      </c>
      <c r="AN17543" t="s">
        <v>665</v>
      </c>
      <c r="AO17543">
        <v>30</v>
      </c>
      <c r="AP17543">
        <v>0</v>
      </c>
      <c r="AQ17543">
        <v>1</v>
      </c>
      <c r="AR17543" t="s">
        <v>59</v>
      </c>
      <c r="AS17543" t="s">
        <v>20642</v>
      </c>
      <c r="AT17543" t="s">
        <v>20642</v>
      </c>
      <c r="AU17543">
        <v>0</v>
      </c>
      <c r="AX17543">
        <v>20240929</v>
      </c>
      <c r="AY17543">
        <v>20240701</v>
      </c>
      <c r="AZ17543">
        <v>2024</v>
      </c>
      <c r="BA17543" t="s">
        <v>59</v>
      </c>
    </row>
    <row r="17544" spans="1:53" x14ac:dyDescent="0.25">
      <c r="A17544">
        <v>251</v>
      </c>
      <c r="B17544" t="s">
        <v>1861</v>
      </c>
      <c r="C17544" t="s">
        <v>58</v>
      </c>
      <c r="D17544" t="s">
        <v>59</v>
      </c>
      <c r="F17544" t="s">
        <v>59</v>
      </c>
      <c r="G17544" t="s">
        <v>19319</v>
      </c>
      <c r="H17544" t="s">
        <v>59</v>
      </c>
      <c r="I17544" t="s">
        <v>115</v>
      </c>
      <c r="J17544">
        <v>18</v>
      </c>
      <c r="K17544" t="s">
        <v>60</v>
      </c>
      <c r="L17544" t="s">
        <v>64</v>
      </c>
      <c r="M17544">
        <v>411</v>
      </c>
      <c r="N17544">
        <v>423</v>
      </c>
      <c r="O17544">
        <v>0</v>
      </c>
      <c r="P17544">
        <v>12</v>
      </c>
      <c r="Q17544">
        <v>62</v>
      </c>
      <c r="R17544">
        <v>24.3</v>
      </c>
      <c r="S17544" t="s">
        <v>148</v>
      </c>
      <c r="T17544" t="s">
        <v>59</v>
      </c>
      <c r="V17544">
        <v>20240910</v>
      </c>
      <c r="W17544">
        <v>0</v>
      </c>
      <c r="X17544">
        <v>0</v>
      </c>
      <c r="Y17544" t="s">
        <v>59</v>
      </c>
      <c r="Z17544" t="s">
        <v>59</v>
      </c>
      <c r="AA17544">
        <v>20060622</v>
      </c>
      <c r="AB17544">
        <v>0</v>
      </c>
      <c r="AC17544">
        <v>0</v>
      </c>
      <c r="AD17544" t="s">
        <v>59</v>
      </c>
      <c r="AE17544">
        <v>20240731</v>
      </c>
      <c r="AF17544" t="s">
        <v>59</v>
      </c>
      <c r="AG17544">
        <v>5</v>
      </c>
      <c r="AH17544" t="s">
        <v>59</v>
      </c>
      <c r="AI17544" t="s">
        <v>59</v>
      </c>
      <c r="AJ17544">
        <v>1.3</v>
      </c>
      <c r="AK17544">
        <v>1</v>
      </c>
      <c r="AL17544">
        <v>0</v>
      </c>
      <c r="AM17544">
        <v>0</v>
      </c>
      <c r="AN17544" t="s">
        <v>665</v>
      </c>
      <c r="AO17544">
        <v>30</v>
      </c>
      <c r="AP17544">
        <v>0</v>
      </c>
      <c r="AQ17544">
        <v>1</v>
      </c>
      <c r="AR17544" t="s">
        <v>59</v>
      </c>
      <c r="AS17544" t="s">
        <v>20643</v>
      </c>
      <c r="AT17544" t="s">
        <v>20643</v>
      </c>
      <c r="AU17544">
        <v>0</v>
      </c>
      <c r="AX17544">
        <v>20240929</v>
      </c>
      <c r="AY17544">
        <v>20240701</v>
      </c>
      <c r="AZ17544">
        <v>2024</v>
      </c>
      <c r="BA17544" t="s">
        <v>59</v>
      </c>
    </row>
    <row r="17545" spans="1:53" x14ac:dyDescent="0.25">
      <c r="A17545">
        <v>360</v>
      </c>
      <c r="B17545" t="s">
        <v>1865</v>
      </c>
      <c r="C17545" t="s">
        <v>93</v>
      </c>
      <c r="D17545" t="s">
        <v>59</v>
      </c>
      <c r="F17545" t="s">
        <v>59</v>
      </c>
      <c r="G17545" t="s">
        <v>19319</v>
      </c>
      <c r="H17545" t="s">
        <v>59</v>
      </c>
      <c r="I17545" t="s">
        <v>115</v>
      </c>
      <c r="J17545">
        <v>18</v>
      </c>
      <c r="K17545" t="s">
        <v>60</v>
      </c>
      <c r="L17545" t="s">
        <v>64</v>
      </c>
      <c r="M17545">
        <v>491</v>
      </c>
      <c r="N17545">
        <v>501</v>
      </c>
      <c r="O17545">
        <v>0</v>
      </c>
      <c r="P17545">
        <v>10</v>
      </c>
      <c r="Q17545">
        <v>62</v>
      </c>
      <c r="R17545">
        <v>24.3</v>
      </c>
      <c r="S17545" t="s">
        <v>148</v>
      </c>
      <c r="T17545" t="s">
        <v>59</v>
      </c>
      <c r="V17545">
        <v>20240910</v>
      </c>
      <c r="W17545">
        <v>0</v>
      </c>
      <c r="X17545">
        <v>0</v>
      </c>
      <c r="Y17545" t="s">
        <v>59</v>
      </c>
      <c r="Z17545" t="s">
        <v>59</v>
      </c>
      <c r="AA17545">
        <v>20150513</v>
      </c>
      <c r="AB17545">
        <v>0</v>
      </c>
      <c r="AC17545">
        <v>450</v>
      </c>
      <c r="AD17545" t="s">
        <v>1867</v>
      </c>
      <c r="AE17545">
        <v>20240731</v>
      </c>
      <c r="AF17545" t="s">
        <v>59</v>
      </c>
      <c r="AG17545">
        <v>5</v>
      </c>
      <c r="AH17545" t="s">
        <v>59</v>
      </c>
      <c r="AI17545" t="s">
        <v>59</v>
      </c>
      <c r="AJ17545">
        <v>1.3</v>
      </c>
      <c r="AK17545">
        <v>1</v>
      </c>
      <c r="AL17545">
        <v>0</v>
      </c>
      <c r="AM17545">
        <v>0</v>
      </c>
      <c r="AN17545" t="s">
        <v>665</v>
      </c>
      <c r="AO17545">
        <v>30</v>
      </c>
      <c r="AP17545">
        <v>0</v>
      </c>
      <c r="AQ17545">
        <v>1</v>
      </c>
      <c r="AR17545" t="s">
        <v>59</v>
      </c>
      <c r="AS17545" t="s">
        <v>20644</v>
      </c>
      <c r="AT17545" t="s">
        <v>20644</v>
      </c>
      <c r="AU17545">
        <v>0</v>
      </c>
      <c r="AX17545">
        <v>20240929</v>
      </c>
      <c r="AY17545">
        <v>20240701</v>
      </c>
      <c r="AZ17545">
        <v>2024</v>
      </c>
      <c r="BA17545" t="s">
        <v>59</v>
      </c>
    </row>
    <row r="17546" spans="1:53" x14ac:dyDescent="0.25">
      <c r="A17546">
        <v>263</v>
      </c>
      <c r="B17546" t="s">
        <v>705</v>
      </c>
      <c r="C17546" t="s">
        <v>99</v>
      </c>
      <c r="D17546" t="s">
        <v>59</v>
      </c>
      <c r="F17546" t="s">
        <v>59</v>
      </c>
      <c r="G17546" t="s">
        <v>12169</v>
      </c>
      <c r="H17546" t="s">
        <v>59</v>
      </c>
      <c r="I17546" t="s">
        <v>115</v>
      </c>
      <c r="J17546">
        <v>18</v>
      </c>
      <c r="K17546" t="s">
        <v>60</v>
      </c>
      <c r="L17546" t="s">
        <v>64</v>
      </c>
      <c r="M17546">
        <v>647</v>
      </c>
      <c r="N17546">
        <v>659</v>
      </c>
      <c r="O17546">
        <v>0</v>
      </c>
      <c r="P17546">
        <v>12</v>
      </c>
      <c r="Q17546">
        <v>62</v>
      </c>
      <c r="R17546">
        <v>24.3</v>
      </c>
      <c r="S17546" t="s">
        <v>148</v>
      </c>
      <c r="T17546" t="s">
        <v>59</v>
      </c>
      <c r="V17546">
        <v>20240910</v>
      </c>
      <c r="W17546">
        <v>0</v>
      </c>
      <c r="X17546">
        <v>0</v>
      </c>
      <c r="Y17546" t="s">
        <v>59</v>
      </c>
      <c r="Z17546" t="s">
        <v>59</v>
      </c>
      <c r="AA17546">
        <v>19970124</v>
      </c>
      <c r="AB17546">
        <v>0</v>
      </c>
      <c r="AC17546">
        <v>0</v>
      </c>
      <c r="AD17546" t="s">
        <v>59</v>
      </c>
      <c r="AE17546">
        <v>20240731</v>
      </c>
      <c r="AF17546" t="s">
        <v>59</v>
      </c>
      <c r="AG17546">
        <v>5</v>
      </c>
      <c r="AH17546" t="s">
        <v>59</v>
      </c>
      <c r="AI17546" t="s">
        <v>59</v>
      </c>
      <c r="AJ17546">
        <v>1.3</v>
      </c>
      <c r="AK17546">
        <v>1</v>
      </c>
      <c r="AL17546">
        <v>0</v>
      </c>
      <c r="AM17546">
        <v>0</v>
      </c>
      <c r="AN17546" t="s">
        <v>665</v>
      </c>
      <c r="AO17546">
        <v>30</v>
      </c>
      <c r="AP17546">
        <v>0</v>
      </c>
      <c r="AQ17546">
        <v>1</v>
      </c>
      <c r="AR17546" t="s">
        <v>59</v>
      </c>
      <c r="AS17546" t="s">
        <v>20645</v>
      </c>
      <c r="AT17546" t="s">
        <v>20645</v>
      </c>
      <c r="AU17546">
        <v>0</v>
      </c>
      <c r="AX17546">
        <v>20240929</v>
      </c>
      <c r="AY17546">
        <v>20240701</v>
      </c>
      <c r="AZ17546">
        <v>2024</v>
      </c>
      <c r="BA17546" t="s">
        <v>59</v>
      </c>
    </row>
    <row r="17547" spans="1:53" x14ac:dyDescent="0.25">
      <c r="A17547">
        <v>322</v>
      </c>
      <c r="B17547" t="s">
        <v>1875</v>
      </c>
      <c r="C17547" t="s">
        <v>59</v>
      </c>
      <c r="D17547" t="s">
        <v>59</v>
      </c>
      <c r="F17547" t="s">
        <v>59</v>
      </c>
      <c r="G17547" t="s">
        <v>17653</v>
      </c>
      <c r="H17547" t="s">
        <v>59</v>
      </c>
      <c r="I17547" t="s">
        <v>115</v>
      </c>
      <c r="J17547">
        <v>18</v>
      </c>
      <c r="K17547" t="s">
        <v>60</v>
      </c>
      <c r="L17547" t="s">
        <v>64</v>
      </c>
      <c r="M17547">
        <v>801</v>
      </c>
      <c r="N17547">
        <v>818</v>
      </c>
      <c r="O17547">
        <v>0</v>
      </c>
      <c r="P17547">
        <v>17</v>
      </c>
      <c r="Q17547">
        <v>62</v>
      </c>
      <c r="R17547">
        <v>24.3</v>
      </c>
      <c r="S17547" t="s">
        <v>148</v>
      </c>
      <c r="T17547" t="s">
        <v>59</v>
      </c>
      <c r="V17547">
        <v>20240910</v>
      </c>
      <c r="W17547">
        <v>0</v>
      </c>
      <c r="X17547">
        <v>0</v>
      </c>
      <c r="Y17547" t="s">
        <v>59</v>
      </c>
      <c r="Z17547" t="s">
        <v>59</v>
      </c>
      <c r="AA17547">
        <v>20110405</v>
      </c>
      <c r="AB17547">
        <v>0</v>
      </c>
      <c r="AC17547">
        <v>0</v>
      </c>
      <c r="AD17547" t="s">
        <v>59</v>
      </c>
      <c r="AE17547">
        <v>20240731</v>
      </c>
      <c r="AF17547" t="s">
        <v>59</v>
      </c>
      <c r="AG17547">
        <v>5</v>
      </c>
      <c r="AH17547" t="s">
        <v>59</v>
      </c>
      <c r="AI17547" t="s">
        <v>59</v>
      </c>
      <c r="AJ17547">
        <v>1.3</v>
      </c>
      <c r="AK17547">
        <v>1</v>
      </c>
      <c r="AL17547">
        <v>0</v>
      </c>
      <c r="AM17547">
        <v>0</v>
      </c>
      <c r="AN17547" t="s">
        <v>665</v>
      </c>
      <c r="AO17547">
        <v>30</v>
      </c>
      <c r="AP17547">
        <v>0</v>
      </c>
      <c r="AQ17547">
        <v>1</v>
      </c>
      <c r="AR17547" t="s">
        <v>59</v>
      </c>
      <c r="AS17547" t="s">
        <v>20646</v>
      </c>
      <c r="AT17547" t="s">
        <v>20646</v>
      </c>
      <c r="AU17547">
        <v>0</v>
      </c>
      <c r="AX17547">
        <v>20240929</v>
      </c>
      <c r="AY17547">
        <v>20240701</v>
      </c>
      <c r="AZ17547">
        <v>2024</v>
      </c>
      <c r="BA17547" t="s">
        <v>59</v>
      </c>
    </row>
    <row r="17548" spans="1:53" x14ac:dyDescent="0.25">
      <c r="A17548">
        <v>391</v>
      </c>
      <c r="B17548" t="s">
        <v>1879</v>
      </c>
      <c r="C17548" t="s">
        <v>1881</v>
      </c>
      <c r="D17548" t="s">
        <v>59</v>
      </c>
      <c r="F17548" t="s">
        <v>59</v>
      </c>
      <c r="G17548" t="s">
        <v>19329</v>
      </c>
      <c r="H17548" t="s">
        <v>59</v>
      </c>
      <c r="I17548" t="s">
        <v>115</v>
      </c>
      <c r="J17548">
        <v>18</v>
      </c>
      <c r="K17548" t="s">
        <v>60</v>
      </c>
      <c r="L17548" t="s">
        <v>64</v>
      </c>
      <c r="M17548">
        <v>447</v>
      </c>
      <c r="N17548">
        <v>456</v>
      </c>
      <c r="O17548">
        <v>0</v>
      </c>
      <c r="P17548">
        <v>9</v>
      </c>
      <c r="Q17548">
        <v>62</v>
      </c>
      <c r="R17548">
        <v>24.3</v>
      </c>
      <c r="S17548" t="s">
        <v>148</v>
      </c>
      <c r="T17548" t="s">
        <v>59</v>
      </c>
      <c r="V17548">
        <v>20240910</v>
      </c>
      <c r="W17548">
        <v>0</v>
      </c>
      <c r="X17548">
        <v>0</v>
      </c>
      <c r="Y17548" t="s">
        <v>59</v>
      </c>
      <c r="Z17548" t="s">
        <v>59</v>
      </c>
      <c r="AA17548">
        <v>20171011</v>
      </c>
      <c r="AB17548">
        <v>0</v>
      </c>
      <c r="AC17548">
        <v>0</v>
      </c>
      <c r="AD17548" t="s">
        <v>1883</v>
      </c>
      <c r="AE17548">
        <v>20240731</v>
      </c>
      <c r="AF17548" t="s">
        <v>59</v>
      </c>
      <c r="AG17548">
        <v>5</v>
      </c>
      <c r="AH17548" t="s">
        <v>59</v>
      </c>
      <c r="AI17548" t="s">
        <v>59</v>
      </c>
      <c r="AJ17548">
        <v>1.3</v>
      </c>
      <c r="AK17548">
        <v>1</v>
      </c>
      <c r="AL17548">
        <v>0</v>
      </c>
      <c r="AM17548">
        <v>0</v>
      </c>
      <c r="AN17548" t="s">
        <v>665</v>
      </c>
      <c r="AO17548">
        <v>30</v>
      </c>
      <c r="AP17548">
        <v>0</v>
      </c>
      <c r="AQ17548">
        <v>1</v>
      </c>
      <c r="AR17548" t="s">
        <v>59</v>
      </c>
      <c r="AS17548" t="s">
        <v>20647</v>
      </c>
      <c r="AT17548" t="s">
        <v>20647</v>
      </c>
      <c r="AU17548">
        <v>0</v>
      </c>
      <c r="AX17548">
        <v>20240929</v>
      </c>
      <c r="AY17548">
        <v>20240701</v>
      </c>
      <c r="AZ17548">
        <v>2024</v>
      </c>
      <c r="BA17548" t="s">
        <v>59</v>
      </c>
    </row>
    <row r="17549" spans="1:53" x14ac:dyDescent="0.25">
      <c r="A17549">
        <v>330</v>
      </c>
      <c r="B17549" t="s">
        <v>1885</v>
      </c>
      <c r="C17549" t="s">
        <v>81</v>
      </c>
      <c r="D17549" t="s">
        <v>59</v>
      </c>
      <c r="E17549">
        <v>71772734</v>
      </c>
      <c r="F17549" t="s">
        <v>59</v>
      </c>
      <c r="G17549" t="s">
        <v>19542</v>
      </c>
      <c r="H17549" t="s">
        <v>59</v>
      </c>
      <c r="I17549" t="s">
        <v>115</v>
      </c>
      <c r="J17549">
        <v>18</v>
      </c>
      <c r="K17549" t="s">
        <v>60</v>
      </c>
      <c r="L17549" t="s">
        <v>64</v>
      </c>
      <c r="M17549">
        <v>461</v>
      </c>
      <c r="N17549">
        <v>471</v>
      </c>
      <c r="O17549">
        <v>0</v>
      </c>
      <c r="P17549">
        <v>10</v>
      </c>
      <c r="Q17549">
        <v>62</v>
      </c>
      <c r="R17549">
        <v>19.3</v>
      </c>
      <c r="S17549" t="s">
        <v>243</v>
      </c>
      <c r="T17549" t="s">
        <v>59</v>
      </c>
      <c r="U17549">
        <v>7044232</v>
      </c>
      <c r="V17549">
        <v>20240910</v>
      </c>
      <c r="W17549">
        <v>0</v>
      </c>
      <c r="X17549">
        <v>0</v>
      </c>
      <c r="Y17549" t="s">
        <v>59</v>
      </c>
      <c r="Z17549" t="s">
        <v>59</v>
      </c>
      <c r="AA17549">
        <v>20111104</v>
      </c>
      <c r="AB17549">
        <v>0</v>
      </c>
      <c r="AC17549">
        <v>0</v>
      </c>
      <c r="AD17549" t="s">
        <v>1888</v>
      </c>
      <c r="AE17549">
        <v>20240731</v>
      </c>
      <c r="AF17549" t="s">
        <v>59</v>
      </c>
      <c r="AH17549" t="s">
        <v>59</v>
      </c>
      <c r="AI17549" t="s">
        <v>59</v>
      </c>
      <c r="AJ17549">
        <v>1.3</v>
      </c>
      <c r="AK17549">
        <v>1</v>
      </c>
      <c r="AL17549">
        <v>0</v>
      </c>
      <c r="AM17549">
        <v>0</v>
      </c>
      <c r="AN17549" t="s">
        <v>665</v>
      </c>
      <c r="AO17549">
        <v>30</v>
      </c>
      <c r="AP17549">
        <v>0</v>
      </c>
      <c r="AQ17549">
        <v>1</v>
      </c>
      <c r="AR17549" t="s">
        <v>59</v>
      </c>
      <c r="AS17549" t="s">
        <v>20648</v>
      </c>
      <c r="AT17549" t="s">
        <v>20648</v>
      </c>
      <c r="AU17549">
        <v>0</v>
      </c>
      <c r="AX17549">
        <v>20240929</v>
      </c>
      <c r="AY17549">
        <v>20240701</v>
      </c>
      <c r="AZ17549">
        <v>2024</v>
      </c>
      <c r="BA17549" t="s">
        <v>59</v>
      </c>
    </row>
    <row r="17550" spans="1:53" x14ac:dyDescent="0.25">
      <c r="A17550">
        <v>331</v>
      </c>
      <c r="B17550" t="s">
        <v>1215</v>
      </c>
      <c r="C17550" t="s">
        <v>961</v>
      </c>
      <c r="D17550" t="s">
        <v>59</v>
      </c>
      <c r="E17550">
        <v>4426083</v>
      </c>
      <c r="F17550" t="s">
        <v>59</v>
      </c>
      <c r="G17550" t="s">
        <v>17653</v>
      </c>
      <c r="H17550" t="s">
        <v>59</v>
      </c>
      <c r="I17550" t="s">
        <v>115</v>
      </c>
      <c r="J17550">
        <v>192</v>
      </c>
      <c r="K17550" t="s">
        <v>60</v>
      </c>
      <c r="L17550" t="s">
        <v>64</v>
      </c>
      <c r="M17550">
        <v>2864</v>
      </c>
      <c r="N17550">
        <v>2924</v>
      </c>
      <c r="O17550">
        <v>0</v>
      </c>
      <c r="P17550">
        <v>60</v>
      </c>
      <c r="Q17550">
        <v>62</v>
      </c>
      <c r="R17550">
        <v>193.3</v>
      </c>
      <c r="S17550" t="s">
        <v>5967</v>
      </c>
      <c r="T17550" t="s">
        <v>59</v>
      </c>
      <c r="V17550">
        <v>20240910</v>
      </c>
      <c r="W17550">
        <v>0</v>
      </c>
      <c r="X17550">
        <v>0</v>
      </c>
      <c r="Y17550" t="s">
        <v>59</v>
      </c>
      <c r="Z17550" t="s">
        <v>59</v>
      </c>
      <c r="AA17550">
        <v>20111209</v>
      </c>
      <c r="AB17550">
        <v>0</v>
      </c>
      <c r="AC17550">
        <v>0</v>
      </c>
      <c r="AD17550" t="s">
        <v>59</v>
      </c>
      <c r="AE17550">
        <v>20240731</v>
      </c>
      <c r="AF17550" t="s">
        <v>59</v>
      </c>
      <c r="AH17550" t="s">
        <v>59</v>
      </c>
      <c r="AI17550" t="s">
        <v>59</v>
      </c>
      <c r="AJ17550">
        <v>1.3</v>
      </c>
      <c r="AK17550">
        <v>1</v>
      </c>
      <c r="AL17550">
        <v>0</v>
      </c>
      <c r="AM17550">
        <v>0</v>
      </c>
      <c r="AN17550" t="s">
        <v>665</v>
      </c>
      <c r="AO17550">
        <v>30</v>
      </c>
      <c r="AP17550">
        <v>0</v>
      </c>
      <c r="AQ17550">
        <v>1</v>
      </c>
      <c r="AR17550" t="s">
        <v>59</v>
      </c>
      <c r="AS17550" t="s">
        <v>20649</v>
      </c>
      <c r="AT17550" t="s">
        <v>20649</v>
      </c>
      <c r="AU17550">
        <v>0</v>
      </c>
      <c r="AX17550">
        <v>20240929</v>
      </c>
      <c r="AY17550">
        <v>20240701</v>
      </c>
      <c r="AZ17550">
        <v>2024</v>
      </c>
      <c r="BA17550" t="s">
        <v>59</v>
      </c>
    </row>
    <row r="17551" spans="1:53" x14ac:dyDescent="0.25">
      <c r="A17551">
        <v>364</v>
      </c>
      <c r="B17551" t="s">
        <v>1891</v>
      </c>
      <c r="C17551" t="s">
        <v>58</v>
      </c>
      <c r="D17551" t="s">
        <v>59</v>
      </c>
      <c r="E17551">
        <v>77497256</v>
      </c>
      <c r="F17551" t="s">
        <v>59</v>
      </c>
      <c r="G17551" t="s">
        <v>17122</v>
      </c>
      <c r="H17551" t="s">
        <v>59</v>
      </c>
      <c r="I17551" t="s">
        <v>115</v>
      </c>
      <c r="J17551">
        <v>84</v>
      </c>
      <c r="K17551" t="s">
        <v>60</v>
      </c>
      <c r="L17551" t="s">
        <v>64</v>
      </c>
      <c r="M17551">
        <v>674</v>
      </c>
      <c r="N17551">
        <v>707</v>
      </c>
      <c r="O17551">
        <v>0</v>
      </c>
      <c r="P17551">
        <v>33</v>
      </c>
      <c r="Q17551">
        <v>62</v>
      </c>
      <c r="R17551">
        <v>85.12</v>
      </c>
      <c r="S17551" t="s">
        <v>797</v>
      </c>
      <c r="T17551" t="s">
        <v>59</v>
      </c>
      <c r="V17551">
        <v>20240910</v>
      </c>
      <c r="W17551">
        <v>0</v>
      </c>
      <c r="X17551">
        <v>0</v>
      </c>
      <c r="Y17551" t="s">
        <v>59</v>
      </c>
      <c r="Z17551" t="s">
        <v>59</v>
      </c>
      <c r="AA17551">
        <v>20150722</v>
      </c>
      <c r="AB17551">
        <v>0</v>
      </c>
      <c r="AC17551">
        <v>450</v>
      </c>
      <c r="AD17551" t="s">
        <v>1894</v>
      </c>
      <c r="AE17551">
        <v>20240731</v>
      </c>
      <c r="AF17551" t="s">
        <v>59</v>
      </c>
      <c r="AH17551" t="s">
        <v>59</v>
      </c>
      <c r="AI17551" t="s">
        <v>59</v>
      </c>
      <c r="AJ17551">
        <v>1.3</v>
      </c>
      <c r="AK17551">
        <v>1</v>
      </c>
      <c r="AL17551">
        <v>0</v>
      </c>
      <c r="AM17551">
        <v>0</v>
      </c>
      <c r="AN17551" t="s">
        <v>665</v>
      </c>
      <c r="AO17551">
        <v>30</v>
      </c>
      <c r="AP17551">
        <v>0</v>
      </c>
      <c r="AQ17551">
        <v>1</v>
      </c>
      <c r="AR17551" t="s">
        <v>59</v>
      </c>
      <c r="AS17551" t="s">
        <v>20650</v>
      </c>
      <c r="AT17551" t="s">
        <v>20650</v>
      </c>
      <c r="AU17551">
        <v>0</v>
      </c>
      <c r="AX17551">
        <v>20240929</v>
      </c>
      <c r="AY17551">
        <v>20240701</v>
      </c>
      <c r="AZ17551">
        <v>2024</v>
      </c>
      <c r="BA17551" t="s">
        <v>59</v>
      </c>
    </row>
    <row r="17552" spans="1:53" x14ac:dyDescent="0.25">
      <c r="A17552">
        <v>74</v>
      </c>
      <c r="B17552" t="s">
        <v>661</v>
      </c>
      <c r="C17552" t="s">
        <v>58</v>
      </c>
      <c r="D17552" t="s">
        <v>59</v>
      </c>
      <c r="F17552" t="s">
        <v>59</v>
      </c>
      <c r="G17552" t="s">
        <v>17753</v>
      </c>
      <c r="H17552" t="s">
        <v>59</v>
      </c>
      <c r="I17552" t="s">
        <v>115</v>
      </c>
      <c r="J17552">
        <v>18</v>
      </c>
      <c r="K17552" t="s">
        <v>60</v>
      </c>
      <c r="L17552" t="s">
        <v>64</v>
      </c>
      <c r="M17552">
        <v>524</v>
      </c>
      <c r="N17552">
        <v>538</v>
      </c>
      <c r="O17552">
        <v>0</v>
      </c>
      <c r="P17552">
        <v>14</v>
      </c>
      <c r="Q17552">
        <v>62</v>
      </c>
      <c r="R17552">
        <v>24.3</v>
      </c>
      <c r="S17552" t="s">
        <v>148</v>
      </c>
      <c r="T17552" t="s">
        <v>59</v>
      </c>
      <c r="U17552">
        <v>52167</v>
      </c>
      <c r="V17552">
        <v>20240910</v>
      </c>
      <c r="W17552">
        <v>0</v>
      </c>
      <c r="X17552">
        <v>0</v>
      </c>
      <c r="Y17552" t="s">
        <v>59</v>
      </c>
      <c r="Z17552" t="s">
        <v>59</v>
      </c>
      <c r="AA17552">
        <v>19991128</v>
      </c>
      <c r="AB17552">
        <v>0</v>
      </c>
      <c r="AC17552">
        <v>0</v>
      </c>
      <c r="AD17552" t="s">
        <v>73</v>
      </c>
      <c r="AE17552">
        <v>20240731</v>
      </c>
      <c r="AF17552" t="s">
        <v>59</v>
      </c>
      <c r="AG17552">
        <v>5</v>
      </c>
      <c r="AH17552" t="s">
        <v>59</v>
      </c>
      <c r="AI17552" t="s">
        <v>59</v>
      </c>
      <c r="AJ17552">
        <v>1.3</v>
      </c>
      <c r="AK17552">
        <v>1</v>
      </c>
      <c r="AL17552">
        <v>0</v>
      </c>
      <c r="AM17552">
        <v>0</v>
      </c>
      <c r="AN17552" t="s">
        <v>665</v>
      </c>
      <c r="AO17552">
        <v>30</v>
      </c>
      <c r="AP17552">
        <v>0</v>
      </c>
      <c r="AQ17552">
        <v>1</v>
      </c>
      <c r="AR17552" t="s">
        <v>59</v>
      </c>
      <c r="AS17552" t="s">
        <v>20651</v>
      </c>
      <c r="AT17552" t="s">
        <v>20651</v>
      </c>
      <c r="AU17552">
        <v>0</v>
      </c>
      <c r="AX17552">
        <v>20240929</v>
      </c>
      <c r="AY17552">
        <v>20240701</v>
      </c>
      <c r="AZ17552">
        <v>2024</v>
      </c>
      <c r="BA17552" t="s">
        <v>59</v>
      </c>
    </row>
    <row r="17553" spans="1:53" x14ac:dyDescent="0.25">
      <c r="A17553">
        <v>75</v>
      </c>
      <c r="B17553" t="s">
        <v>1899</v>
      </c>
      <c r="C17553" t="s">
        <v>58</v>
      </c>
      <c r="D17553" t="s">
        <v>59</v>
      </c>
      <c r="E17553">
        <v>4313937</v>
      </c>
      <c r="F17553" t="s">
        <v>59</v>
      </c>
      <c r="G17553" t="s">
        <v>20486</v>
      </c>
      <c r="H17553" t="s">
        <v>59</v>
      </c>
      <c r="I17553" t="s">
        <v>115</v>
      </c>
      <c r="J17553">
        <v>18</v>
      </c>
      <c r="K17553" t="s">
        <v>60</v>
      </c>
      <c r="L17553" t="s">
        <v>64</v>
      </c>
      <c r="M17553">
        <v>744</v>
      </c>
      <c r="N17553">
        <v>754</v>
      </c>
      <c r="O17553">
        <v>0</v>
      </c>
      <c r="P17553">
        <v>10</v>
      </c>
      <c r="Q17553">
        <v>62</v>
      </c>
      <c r="R17553">
        <v>19.3</v>
      </c>
      <c r="S17553" t="s">
        <v>243</v>
      </c>
      <c r="T17553" t="s">
        <v>59</v>
      </c>
      <c r="U17553">
        <v>15344</v>
      </c>
      <c r="V17553">
        <v>20240910</v>
      </c>
      <c r="W17553">
        <v>0</v>
      </c>
      <c r="X17553">
        <v>0</v>
      </c>
      <c r="Y17553" t="s">
        <v>59</v>
      </c>
      <c r="Z17553" t="s">
        <v>59</v>
      </c>
      <c r="AA17553">
        <v>19991128</v>
      </c>
      <c r="AB17553">
        <v>0</v>
      </c>
      <c r="AC17553">
        <v>0</v>
      </c>
      <c r="AD17553" t="s">
        <v>73</v>
      </c>
      <c r="AE17553">
        <v>20240731</v>
      </c>
      <c r="AF17553" t="s">
        <v>59</v>
      </c>
      <c r="AH17553" t="s">
        <v>59</v>
      </c>
      <c r="AI17553" t="s">
        <v>59</v>
      </c>
      <c r="AJ17553">
        <v>1.3</v>
      </c>
      <c r="AK17553">
        <v>1</v>
      </c>
      <c r="AL17553">
        <v>0</v>
      </c>
      <c r="AM17553">
        <v>0</v>
      </c>
      <c r="AN17553" t="s">
        <v>665</v>
      </c>
      <c r="AO17553">
        <v>30</v>
      </c>
      <c r="AP17553">
        <v>0</v>
      </c>
      <c r="AQ17553">
        <v>1</v>
      </c>
      <c r="AR17553" t="s">
        <v>59</v>
      </c>
      <c r="AS17553" t="s">
        <v>20652</v>
      </c>
      <c r="AT17553" t="s">
        <v>20652</v>
      </c>
      <c r="AU17553">
        <v>0</v>
      </c>
      <c r="AX17553">
        <v>20240929</v>
      </c>
      <c r="AY17553">
        <v>20240701</v>
      </c>
      <c r="AZ17553">
        <v>2024</v>
      </c>
      <c r="BA17553" t="s">
        <v>59</v>
      </c>
    </row>
    <row r="17554" spans="1:53" x14ac:dyDescent="0.25">
      <c r="A17554">
        <v>373</v>
      </c>
      <c r="B17554" t="s">
        <v>1903</v>
      </c>
      <c r="C17554" t="s">
        <v>99</v>
      </c>
      <c r="D17554" t="s">
        <v>59</v>
      </c>
      <c r="F17554" t="s">
        <v>59</v>
      </c>
      <c r="G17554" t="s">
        <v>19977</v>
      </c>
      <c r="H17554" t="s">
        <v>59</v>
      </c>
      <c r="I17554" t="s">
        <v>115</v>
      </c>
      <c r="J17554">
        <v>18</v>
      </c>
      <c r="K17554" t="s">
        <v>60</v>
      </c>
      <c r="L17554" t="s">
        <v>64</v>
      </c>
      <c r="M17554">
        <v>405</v>
      </c>
      <c r="N17554">
        <v>413</v>
      </c>
      <c r="O17554">
        <v>0</v>
      </c>
      <c r="P17554">
        <v>8</v>
      </c>
      <c r="Q17554">
        <v>62</v>
      </c>
      <c r="R17554">
        <v>19.3</v>
      </c>
      <c r="S17554" t="s">
        <v>243</v>
      </c>
      <c r="T17554" t="s">
        <v>59</v>
      </c>
      <c r="V17554">
        <v>20240910</v>
      </c>
      <c r="W17554">
        <v>0</v>
      </c>
      <c r="X17554">
        <v>0</v>
      </c>
      <c r="Y17554" t="s">
        <v>59</v>
      </c>
      <c r="Z17554" t="s">
        <v>59</v>
      </c>
      <c r="AA17554">
        <v>20160112</v>
      </c>
      <c r="AB17554">
        <v>0</v>
      </c>
      <c r="AC17554">
        <v>450</v>
      </c>
      <c r="AD17554" t="s">
        <v>1905</v>
      </c>
      <c r="AE17554">
        <v>20240731</v>
      </c>
      <c r="AF17554" t="s">
        <v>59</v>
      </c>
      <c r="AH17554" t="s">
        <v>59</v>
      </c>
      <c r="AI17554" t="s">
        <v>59</v>
      </c>
      <c r="AJ17554">
        <v>1.3</v>
      </c>
      <c r="AK17554">
        <v>1</v>
      </c>
      <c r="AL17554">
        <v>0</v>
      </c>
      <c r="AM17554">
        <v>0</v>
      </c>
      <c r="AN17554" t="s">
        <v>665</v>
      </c>
      <c r="AO17554">
        <v>30</v>
      </c>
      <c r="AP17554">
        <v>0</v>
      </c>
      <c r="AQ17554">
        <v>1</v>
      </c>
      <c r="AR17554" t="s">
        <v>59</v>
      </c>
      <c r="AS17554" t="s">
        <v>20653</v>
      </c>
      <c r="AT17554" t="s">
        <v>20653</v>
      </c>
      <c r="AU17554">
        <v>0</v>
      </c>
      <c r="AX17554">
        <v>20240929</v>
      </c>
      <c r="AY17554">
        <v>20240701</v>
      </c>
      <c r="AZ17554">
        <v>2024</v>
      </c>
      <c r="BA17554" t="s">
        <v>59</v>
      </c>
    </row>
    <row r="17555" spans="1:53" x14ac:dyDescent="0.25">
      <c r="A17555">
        <v>76</v>
      </c>
      <c r="B17555" t="s">
        <v>1907</v>
      </c>
      <c r="C17555" t="s">
        <v>58</v>
      </c>
      <c r="D17555" t="s">
        <v>59</v>
      </c>
      <c r="E17555">
        <v>4300337</v>
      </c>
      <c r="F17555" t="s">
        <v>59</v>
      </c>
      <c r="G17555" t="s">
        <v>18059</v>
      </c>
      <c r="H17555" t="s">
        <v>59</v>
      </c>
      <c r="I17555" t="s">
        <v>115</v>
      </c>
      <c r="J17555">
        <v>18</v>
      </c>
      <c r="K17555" t="s">
        <v>60</v>
      </c>
      <c r="L17555" t="s">
        <v>64</v>
      </c>
      <c r="M17555">
        <v>365</v>
      </c>
      <c r="N17555">
        <v>373</v>
      </c>
      <c r="O17555">
        <v>0</v>
      </c>
      <c r="P17555">
        <v>8</v>
      </c>
      <c r="Q17555">
        <v>62</v>
      </c>
      <c r="R17555">
        <v>24.3</v>
      </c>
      <c r="S17555" t="s">
        <v>148</v>
      </c>
      <c r="T17555" t="s">
        <v>59</v>
      </c>
      <c r="U17555">
        <v>14926</v>
      </c>
      <c r="V17555">
        <v>20240910</v>
      </c>
      <c r="W17555">
        <v>0</v>
      </c>
      <c r="X17555">
        <v>0</v>
      </c>
      <c r="Y17555" t="s">
        <v>59</v>
      </c>
      <c r="Z17555" t="s">
        <v>59</v>
      </c>
      <c r="AA17555">
        <v>19991128</v>
      </c>
      <c r="AB17555">
        <v>0</v>
      </c>
      <c r="AC17555">
        <v>0</v>
      </c>
      <c r="AD17555" t="s">
        <v>73</v>
      </c>
      <c r="AE17555">
        <v>20240731</v>
      </c>
      <c r="AF17555" t="s">
        <v>59</v>
      </c>
      <c r="AG17555">
        <v>5</v>
      </c>
      <c r="AH17555" t="s">
        <v>59</v>
      </c>
      <c r="AI17555" t="s">
        <v>59</v>
      </c>
      <c r="AJ17555">
        <v>1.3</v>
      </c>
      <c r="AK17555">
        <v>1</v>
      </c>
      <c r="AL17555">
        <v>0</v>
      </c>
      <c r="AM17555">
        <v>0</v>
      </c>
      <c r="AN17555" t="s">
        <v>665</v>
      </c>
      <c r="AO17555">
        <v>30</v>
      </c>
      <c r="AP17555">
        <v>0</v>
      </c>
      <c r="AQ17555">
        <v>1</v>
      </c>
      <c r="AR17555" t="s">
        <v>59</v>
      </c>
      <c r="AS17555" t="s">
        <v>20654</v>
      </c>
      <c r="AT17555" t="s">
        <v>20654</v>
      </c>
      <c r="AU17555">
        <v>0</v>
      </c>
      <c r="AX17555">
        <v>20240929</v>
      </c>
      <c r="AY17555">
        <v>20240701</v>
      </c>
      <c r="AZ17555">
        <v>2024</v>
      </c>
      <c r="BA17555" t="s">
        <v>59</v>
      </c>
    </row>
    <row r="17556" spans="1:53" x14ac:dyDescent="0.25">
      <c r="A17556">
        <v>77</v>
      </c>
      <c r="B17556" t="s">
        <v>1221</v>
      </c>
      <c r="C17556" t="s">
        <v>58</v>
      </c>
      <c r="D17556" t="s">
        <v>59</v>
      </c>
      <c r="F17556" t="s">
        <v>59</v>
      </c>
      <c r="G17556" t="s">
        <v>20261</v>
      </c>
      <c r="H17556" t="s">
        <v>59</v>
      </c>
      <c r="I17556" t="s">
        <v>115</v>
      </c>
      <c r="J17556">
        <v>18</v>
      </c>
      <c r="K17556" t="s">
        <v>60</v>
      </c>
      <c r="L17556" t="s">
        <v>64</v>
      </c>
      <c r="M17556">
        <v>404</v>
      </c>
      <c r="N17556">
        <v>411</v>
      </c>
      <c r="O17556">
        <v>0</v>
      </c>
      <c r="P17556">
        <v>7</v>
      </c>
      <c r="Q17556">
        <v>62</v>
      </c>
      <c r="R17556">
        <v>19.3</v>
      </c>
      <c r="S17556" t="s">
        <v>243</v>
      </c>
      <c r="T17556" t="s">
        <v>59</v>
      </c>
      <c r="U17556">
        <v>16653</v>
      </c>
      <c r="V17556">
        <v>20240910</v>
      </c>
      <c r="W17556">
        <v>0</v>
      </c>
      <c r="X17556">
        <v>0</v>
      </c>
      <c r="Y17556" t="s">
        <v>59</v>
      </c>
      <c r="Z17556" t="s">
        <v>59</v>
      </c>
      <c r="AA17556">
        <v>19991128</v>
      </c>
      <c r="AB17556">
        <v>0</v>
      </c>
      <c r="AC17556">
        <v>0</v>
      </c>
      <c r="AD17556" t="s">
        <v>73</v>
      </c>
      <c r="AE17556">
        <v>20240731</v>
      </c>
      <c r="AF17556" t="s">
        <v>59</v>
      </c>
      <c r="AH17556" t="s">
        <v>59</v>
      </c>
      <c r="AI17556" t="s">
        <v>59</v>
      </c>
      <c r="AJ17556">
        <v>1.3</v>
      </c>
      <c r="AK17556">
        <v>1</v>
      </c>
      <c r="AL17556">
        <v>0</v>
      </c>
      <c r="AM17556">
        <v>0</v>
      </c>
      <c r="AN17556" t="s">
        <v>665</v>
      </c>
      <c r="AO17556">
        <v>30</v>
      </c>
      <c r="AP17556">
        <v>0</v>
      </c>
      <c r="AQ17556">
        <v>1</v>
      </c>
      <c r="AR17556" t="s">
        <v>59</v>
      </c>
      <c r="AS17556" t="s">
        <v>20655</v>
      </c>
      <c r="AT17556" t="s">
        <v>20655</v>
      </c>
      <c r="AU17556">
        <v>0</v>
      </c>
      <c r="AX17556">
        <v>20240929</v>
      </c>
      <c r="AY17556">
        <v>20240701</v>
      </c>
      <c r="AZ17556">
        <v>2024</v>
      </c>
      <c r="BA17556" t="s">
        <v>59</v>
      </c>
    </row>
    <row r="17557" spans="1:53" x14ac:dyDescent="0.25">
      <c r="A17557">
        <v>78</v>
      </c>
      <c r="B17557" t="s">
        <v>725</v>
      </c>
      <c r="C17557" t="s">
        <v>58</v>
      </c>
      <c r="D17557" t="s">
        <v>59</v>
      </c>
      <c r="E17557">
        <v>4420186</v>
      </c>
      <c r="F17557" t="s">
        <v>59</v>
      </c>
      <c r="G17557" t="s">
        <v>20489</v>
      </c>
      <c r="H17557" t="s">
        <v>59</v>
      </c>
      <c r="I17557" t="s">
        <v>115</v>
      </c>
      <c r="J17557">
        <v>18</v>
      </c>
      <c r="K17557" t="s">
        <v>60</v>
      </c>
      <c r="L17557" t="s">
        <v>64</v>
      </c>
      <c r="M17557">
        <v>458</v>
      </c>
      <c r="N17557">
        <v>466</v>
      </c>
      <c r="O17557">
        <v>0</v>
      </c>
      <c r="P17557">
        <v>8</v>
      </c>
      <c r="Q17557">
        <v>62</v>
      </c>
      <c r="R17557">
        <v>19.3</v>
      </c>
      <c r="S17557" t="s">
        <v>243</v>
      </c>
      <c r="T17557" t="s">
        <v>59</v>
      </c>
      <c r="U17557">
        <v>15371</v>
      </c>
      <c r="V17557">
        <v>20240910</v>
      </c>
      <c r="W17557">
        <v>0</v>
      </c>
      <c r="X17557">
        <v>0</v>
      </c>
      <c r="Y17557" t="s">
        <v>59</v>
      </c>
      <c r="Z17557" t="s">
        <v>59</v>
      </c>
      <c r="AA17557">
        <v>19991128</v>
      </c>
      <c r="AB17557">
        <v>0</v>
      </c>
      <c r="AC17557">
        <v>0</v>
      </c>
      <c r="AD17557" t="s">
        <v>73</v>
      </c>
      <c r="AE17557">
        <v>20240731</v>
      </c>
      <c r="AF17557" t="s">
        <v>59</v>
      </c>
      <c r="AH17557" t="s">
        <v>59</v>
      </c>
      <c r="AI17557" t="s">
        <v>59</v>
      </c>
      <c r="AJ17557">
        <v>1.3</v>
      </c>
      <c r="AK17557">
        <v>1</v>
      </c>
      <c r="AL17557">
        <v>0</v>
      </c>
      <c r="AM17557">
        <v>0</v>
      </c>
      <c r="AN17557" t="s">
        <v>665</v>
      </c>
      <c r="AO17557">
        <v>30</v>
      </c>
      <c r="AP17557">
        <v>0</v>
      </c>
      <c r="AQ17557">
        <v>1</v>
      </c>
      <c r="AR17557" t="s">
        <v>59</v>
      </c>
      <c r="AS17557" t="s">
        <v>20656</v>
      </c>
      <c r="AT17557" t="s">
        <v>20656</v>
      </c>
      <c r="AU17557">
        <v>0</v>
      </c>
      <c r="AX17557">
        <v>20240929</v>
      </c>
      <c r="AY17557">
        <v>20240701</v>
      </c>
      <c r="AZ17557">
        <v>2024</v>
      </c>
      <c r="BA17557" t="s">
        <v>59</v>
      </c>
    </row>
    <row r="17558" spans="1:53" x14ac:dyDescent="0.25">
      <c r="A17558">
        <v>79</v>
      </c>
      <c r="B17558" t="s">
        <v>1912</v>
      </c>
      <c r="C17558" t="s">
        <v>58</v>
      </c>
      <c r="D17558" t="s">
        <v>59</v>
      </c>
      <c r="E17558">
        <v>4312935</v>
      </c>
      <c r="F17558" t="s">
        <v>59</v>
      </c>
      <c r="G17558" t="s">
        <v>19542</v>
      </c>
      <c r="H17558" t="s">
        <v>59</v>
      </c>
      <c r="I17558" t="s">
        <v>115</v>
      </c>
      <c r="J17558">
        <v>18</v>
      </c>
      <c r="K17558" t="s">
        <v>60</v>
      </c>
      <c r="L17558" t="s">
        <v>64</v>
      </c>
      <c r="M17558">
        <v>800</v>
      </c>
      <c r="N17558">
        <v>818</v>
      </c>
      <c r="O17558">
        <v>0</v>
      </c>
      <c r="P17558">
        <v>18</v>
      </c>
      <c r="Q17558">
        <v>62</v>
      </c>
      <c r="R17558">
        <v>19.3</v>
      </c>
      <c r="S17558" t="s">
        <v>243</v>
      </c>
      <c r="T17558" t="s">
        <v>59</v>
      </c>
      <c r="U17558">
        <v>15191</v>
      </c>
      <c r="V17558">
        <v>20240910</v>
      </c>
      <c r="W17558">
        <v>0</v>
      </c>
      <c r="X17558">
        <v>0</v>
      </c>
      <c r="Y17558" t="s">
        <v>59</v>
      </c>
      <c r="Z17558" t="s">
        <v>59</v>
      </c>
      <c r="AA17558">
        <v>19991128</v>
      </c>
      <c r="AB17558">
        <v>0</v>
      </c>
      <c r="AC17558">
        <v>0</v>
      </c>
      <c r="AD17558" t="s">
        <v>73</v>
      </c>
      <c r="AE17558">
        <v>20240731</v>
      </c>
      <c r="AF17558" t="s">
        <v>59</v>
      </c>
      <c r="AH17558" t="s">
        <v>59</v>
      </c>
      <c r="AI17558" t="s">
        <v>59</v>
      </c>
      <c r="AJ17558">
        <v>1.3</v>
      </c>
      <c r="AK17558">
        <v>1</v>
      </c>
      <c r="AL17558">
        <v>0</v>
      </c>
      <c r="AM17558">
        <v>0</v>
      </c>
      <c r="AN17558" t="s">
        <v>665</v>
      </c>
      <c r="AO17558">
        <v>30</v>
      </c>
      <c r="AP17558">
        <v>0</v>
      </c>
      <c r="AQ17558">
        <v>1</v>
      </c>
      <c r="AR17558" t="s">
        <v>59</v>
      </c>
      <c r="AS17558" t="s">
        <v>20657</v>
      </c>
      <c r="AT17558" t="s">
        <v>20657</v>
      </c>
      <c r="AU17558">
        <v>0</v>
      </c>
      <c r="AX17558">
        <v>20240929</v>
      </c>
      <c r="AY17558">
        <v>20240701</v>
      </c>
      <c r="AZ17558">
        <v>2024</v>
      </c>
      <c r="BA17558" t="s">
        <v>59</v>
      </c>
    </row>
    <row r="17559" spans="1:53" x14ac:dyDescent="0.25">
      <c r="A17559">
        <v>80</v>
      </c>
      <c r="B17559" t="s">
        <v>3022</v>
      </c>
      <c r="C17559" t="s">
        <v>58</v>
      </c>
      <c r="D17559" t="s">
        <v>59</v>
      </c>
      <c r="F17559" t="s">
        <v>59</v>
      </c>
      <c r="G17559" t="s">
        <v>12238</v>
      </c>
      <c r="H17559" t="s">
        <v>59</v>
      </c>
      <c r="I17559" t="s">
        <v>115</v>
      </c>
      <c r="J17559">
        <v>18</v>
      </c>
      <c r="K17559" t="s">
        <v>60</v>
      </c>
      <c r="L17559" t="s">
        <v>64</v>
      </c>
      <c r="M17559">
        <v>562</v>
      </c>
      <c r="N17559">
        <v>575</v>
      </c>
      <c r="O17559">
        <v>0</v>
      </c>
      <c r="P17559">
        <v>13</v>
      </c>
      <c r="Q17559">
        <v>62</v>
      </c>
      <c r="R17559">
        <v>24.3</v>
      </c>
      <c r="S17559" t="s">
        <v>148</v>
      </c>
      <c r="T17559" t="s">
        <v>59</v>
      </c>
      <c r="U17559">
        <v>14951</v>
      </c>
      <c r="V17559">
        <v>20240910</v>
      </c>
      <c r="W17559">
        <v>0</v>
      </c>
      <c r="X17559">
        <v>0</v>
      </c>
      <c r="Y17559" t="s">
        <v>59</v>
      </c>
      <c r="Z17559" t="s">
        <v>59</v>
      </c>
      <c r="AA17559">
        <v>19991128</v>
      </c>
      <c r="AB17559">
        <v>0</v>
      </c>
      <c r="AC17559">
        <v>0</v>
      </c>
      <c r="AD17559" t="s">
        <v>73</v>
      </c>
      <c r="AE17559">
        <v>20240731</v>
      </c>
      <c r="AF17559" t="s">
        <v>59</v>
      </c>
      <c r="AG17559">
        <v>5</v>
      </c>
      <c r="AH17559" t="s">
        <v>59</v>
      </c>
      <c r="AI17559" t="s">
        <v>59</v>
      </c>
      <c r="AJ17559">
        <v>1.3</v>
      </c>
      <c r="AK17559">
        <v>1</v>
      </c>
      <c r="AL17559">
        <v>0</v>
      </c>
      <c r="AM17559">
        <v>0</v>
      </c>
      <c r="AN17559" t="s">
        <v>665</v>
      </c>
      <c r="AO17559">
        <v>30</v>
      </c>
      <c r="AP17559">
        <v>0</v>
      </c>
      <c r="AQ17559">
        <v>1</v>
      </c>
      <c r="AR17559" t="s">
        <v>59</v>
      </c>
      <c r="AS17559" t="s">
        <v>20658</v>
      </c>
      <c r="AT17559" t="s">
        <v>20658</v>
      </c>
      <c r="AU17559">
        <v>0</v>
      </c>
      <c r="AX17559">
        <v>20240929</v>
      </c>
      <c r="AY17559">
        <v>20240701</v>
      </c>
      <c r="AZ17559">
        <v>2024</v>
      </c>
      <c r="BA17559" t="s">
        <v>59</v>
      </c>
    </row>
    <row r="17560" spans="1:53" x14ac:dyDescent="0.25">
      <c r="A17560">
        <v>81</v>
      </c>
      <c r="B17560" t="s">
        <v>730</v>
      </c>
      <c r="C17560" t="s">
        <v>58</v>
      </c>
      <c r="D17560" t="s">
        <v>59</v>
      </c>
      <c r="F17560" t="s">
        <v>59</v>
      </c>
      <c r="G17560" t="s">
        <v>20659</v>
      </c>
      <c r="H17560" t="s">
        <v>59</v>
      </c>
      <c r="I17560" t="s">
        <v>115</v>
      </c>
      <c r="J17560">
        <v>18</v>
      </c>
      <c r="K17560" t="s">
        <v>60</v>
      </c>
      <c r="L17560" t="s">
        <v>64</v>
      </c>
      <c r="M17560">
        <v>782</v>
      </c>
      <c r="N17560">
        <v>794</v>
      </c>
      <c r="O17560">
        <v>0</v>
      </c>
      <c r="P17560">
        <v>12</v>
      </c>
      <c r="Q17560">
        <v>62</v>
      </c>
      <c r="R17560">
        <v>24.3</v>
      </c>
      <c r="S17560" t="s">
        <v>148</v>
      </c>
      <c r="T17560" t="s">
        <v>59</v>
      </c>
      <c r="U17560">
        <v>15055</v>
      </c>
      <c r="V17560">
        <v>20240910</v>
      </c>
      <c r="W17560">
        <v>0</v>
      </c>
      <c r="X17560">
        <v>0</v>
      </c>
      <c r="Y17560" t="s">
        <v>59</v>
      </c>
      <c r="Z17560" t="s">
        <v>59</v>
      </c>
      <c r="AA17560">
        <v>19991128</v>
      </c>
      <c r="AB17560">
        <v>0</v>
      </c>
      <c r="AC17560">
        <v>0</v>
      </c>
      <c r="AD17560" t="s">
        <v>73</v>
      </c>
      <c r="AE17560">
        <v>20240731</v>
      </c>
      <c r="AF17560" t="s">
        <v>59</v>
      </c>
      <c r="AG17560">
        <v>5</v>
      </c>
      <c r="AH17560" t="s">
        <v>59</v>
      </c>
      <c r="AI17560" t="s">
        <v>59</v>
      </c>
      <c r="AJ17560">
        <v>1.3</v>
      </c>
      <c r="AK17560">
        <v>1</v>
      </c>
      <c r="AL17560">
        <v>0</v>
      </c>
      <c r="AM17560">
        <v>0</v>
      </c>
      <c r="AN17560" t="s">
        <v>665</v>
      </c>
      <c r="AO17560">
        <v>30</v>
      </c>
      <c r="AP17560">
        <v>0</v>
      </c>
      <c r="AQ17560">
        <v>1</v>
      </c>
      <c r="AR17560" t="s">
        <v>59</v>
      </c>
      <c r="AS17560" t="s">
        <v>20660</v>
      </c>
      <c r="AT17560" t="s">
        <v>20660</v>
      </c>
      <c r="AU17560">
        <v>0</v>
      </c>
      <c r="AX17560">
        <v>20240929</v>
      </c>
      <c r="AY17560">
        <v>20240701</v>
      </c>
      <c r="AZ17560">
        <v>2024</v>
      </c>
      <c r="BA17560" t="s">
        <v>59</v>
      </c>
    </row>
    <row r="17561" spans="1:53" x14ac:dyDescent="0.25">
      <c r="A17561">
        <v>82</v>
      </c>
      <c r="B17561" t="s">
        <v>1916</v>
      </c>
      <c r="C17561" t="s">
        <v>58</v>
      </c>
      <c r="D17561" t="s">
        <v>59</v>
      </c>
      <c r="F17561" t="s">
        <v>59</v>
      </c>
      <c r="G17561" t="s">
        <v>18364</v>
      </c>
      <c r="H17561" t="s">
        <v>59</v>
      </c>
      <c r="I17561" t="s">
        <v>115</v>
      </c>
      <c r="J17561">
        <v>18</v>
      </c>
      <c r="K17561" t="s">
        <v>60</v>
      </c>
      <c r="L17561" t="s">
        <v>64</v>
      </c>
      <c r="M17561">
        <v>135</v>
      </c>
      <c r="N17561">
        <v>146</v>
      </c>
      <c r="O17561">
        <v>0</v>
      </c>
      <c r="P17561">
        <v>11</v>
      </c>
      <c r="Q17561">
        <v>62</v>
      </c>
      <c r="R17561">
        <v>19.3</v>
      </c>
      <c r="S17561" t="s">
        <v>243</v>
      </c>
      <c r="T17561" t="s">
        <v>59</v>
      </c>
      <c r="U17561">
        <v>14956</v>
      </c>
      <c r="V17561">
        <v>20240910</v>
      </c>
      <c r="W17561">
        <v>0</v>
      </c>
      <c r="X17561">
        <v>0</v>
      </c>
      <c r="Y17561" t="s">
        <v>59</v>
      </c>
      <c r="Z17561" t="s">
        <v>59</v>
      </c>
      <c r="AA17561">
        <v>19991128</v>
      </c>
      <c r="AB17561">
        <v>0</v>
      </c>
      <c r="AC17561">
        <v>0</v>
      </c>
      <c r="AD17561" t="s">
        <v>73</v>
      </c>
      <c r="AE17561">
        <v>20240731</v>
      </c>
      <c r="AF17561" t="s">
        <v>59</v>
      </c>
      <c r="AH17561" t="s">
        <v>59</v>
      </c>
      <c r="AI17561" t="s">
        <v>59</v>
      </c>
      <c r="AJ17561">
        <v>1.3</v>
      </c>
      <c r="AK17561">
        <v>1</v>
      </c>
      <c r="AL17561">
        <v>0</v>
      </c>
      <c r="AM17561">
        <v>0</v>
      </c>
      <c r="AN17561" t="s">
        <v>665</v>
      </c>
      <c r="AO17561">
        <v>30</v>
      </c>
      <c r="AP17561">
        <v>0</v>
      </c>
      <c r="AQ17561">
        <v>1</v>
      </c>
      <c r="AR17561" t="s">
        <v>59</v>
      </c>
      <c r="AS17561" t="s">
        <v>20661</v>
      </c>
      <c r="AT17561" t="s">
        <v>20661</v>
      </c>
      <c r="AU17561">
        <v>0</v>
      </c>
      <c r="AX17561">
        <v>20240929</v>
      </c>
      <c r="AY17561">
        <v>20240701</v>
      </c>
      <c r="AZ17561">
        <v>2024</v>
      </c>
      <c r="BA17561" t="s">
        <v>59</v>
      </c>
    </row>
    <row r="17562" spans="1:53" x14ac:dyDescent="0.25">
      <c r="A17562">
        <v>83</v>
      </c>
      <c r="B17562" t="s">
        <v>1921</v>
      </c>
      <c r="C17562" t="s">
        <v>58</v>
      </c>
      <c r="D17562" t="s">
        <v>59</v>
      </c>
      <c r="E17562">
        <v>4314254</v>
      </c>
      <c r="F17562" t="s">
        <v>59</v>
      </c>
      <c r="G17562" t="s">
        <v>17683</v>
      </c>
      <c r="H17562" t="s">
        <v>59</v>
      </c>
      <c r="I17562" t="s">
        <v>115</v>
      </c>
      <c r="J17562">
        <v>18</v>
      </c>
      <c r="K17562" t="s">
        <v>60</v>
      </c>
      <c r="L17562" t="s">
        <v>64</v>
      </c>
      <c r="M17562">
        <v>827</v>
      </c>
      <c r="N17562">
        <v>843</v>
      </c>
      <c r="O17562">
        <v>0</v>
      </c>
      <c r="P17562">
        <v>16</v>
      </c>
      <c r="Q17562">
        <v>62</v>
      </c>
      <c r="R17562">
        <v>119.3</v>
      </c>
      <c r="S17562" t="s">
        <v>59</v>
      </c>
      <c r="T17562" t="s">
        <v>59</v>
      </c>
      <c r="U17562">
        <v>2222</v>
      </c>
      <c r="V17562">
        <v>20240910</v>
      </c>
      <c r="W17562">
        <v>0</v>
      </c>
      <c r="X17562">
        <v>0</v>
      </c>
      <c r="Y17562" t="s">
        <v>59</v>
      </c>
      <c r="Z17562" t="s">
        <v>59</v>
      </c>
      <c r="AA17562">
        <v>19991128</v>
      </c>
      <c r="AB17562">
        <v>0</v>
      </c>
      <c r="AC17562">
        <v>0</v>
      </c>
      <c r="AD17562" t="s">
        <v>73</v>
      </c>
      <c r="AE17562">
        <v>20240731</v>
      </c>
      <c r="AF17562" t="s">
        <v>59</v>
      </c>
      <c r="AH17562" t="s">
        <v>59</v>
      </c>
      <c r="AI17562" t="s">
        <v>59</v>
      </c>
      <c r="AJ17562">
        <v>1.3</v>
      </c>
      <c r="AK17562">
        <v>1</v>
      </c>
      <c r="AL17562">
        <v>0</v>
      </c>
      <c r="AM17562">
        <v>0</v>
      </c>
      <c r="AN17562" t="s">
        <v>665</v>
      </c>
      <c r="AO17562">
        <v>30</v>
      </c>
      <c r="AP17562">
        <v>0</v>
      </c>
      <c r="AQ17562">
        <v>1</v>
      </c>
      <c r="AR17562" t="s">
        <v>59</v>
      </c>
      <c r="AS17562" t="s">
        <v>59</v>
      </c>
      <c r="AT17562" t="s">
        <v>20129</v>
      </c>
      <c r="AU17562">
        <v>0</v>
      </c>
      <c r="AW17562">
        <v>100</v>
      </c>
      <c r="AX17562">
        <v>20240929</v>
      </c>
      <c r="AY17562">
        <v>20240701</v>
      </c>
      <c r="AZ17562">
        <v>2024</v>
      </c>
      <c r="BA17562" t="s">
        <v>59</v>
      </c>
    </row>
    <row r="17563" spans="1:53" x14ac:dyDescent="0.25">
      <c r="A17563">
        <v>84</v>
      </c>
      <c r="B17563" t="s">
        <v>1925</v>
      </c>
      <c r="C17563" t="s">
        <v>58</v>
      </c>
      <c r="D17563" t="s">
        <v>59</v>
      </c>
      <c r="F17563" t="s">
        <v>59</v>
      </c>
      <c r="G17563" t="s">
        <v>19121</v>
      </c>
      <c r="H17563" t="s">
        <v>59</v>
      </c>
      <c r="I17563" t="s">
        <v>115</v>
      </c>
      <c r="J17563">
        <v>18</v>
      </c>
      <c r="K17563" t="s">
        <v>60</v>
      </c>
      <c r="L17563" t="s">
        <v>64</v>
      </c>
      <c r="M17563">
        <v>583</v>
      </c>
      <c r="N17563">
        <v>600</v>
      </c>
      <c r="O17563">
        <v>0</v>
      </c>
      <c r="P17563">
        <v>17</v>
      </c>
      <c r="Q17563">
        <v>62</v>
      </c>
      <c r="R17563">
        <v>19.3</v>
      </c>
      <c r="S17563" t="s">
        <v>243</v>
      </c>
      <c r="T17563" t="s">
        <v>59</v>
      </c>
      <c r="U17563">
        <v>14930</v>
      </c>
      <c r="V17563">
        <v>20240910</v>
      </c>
      <c r="W17563">
        <v>0</v>
      </c>
      <c r="X17563">
        <v>0</v>
      </c>
      <c r="Y17563" t="s">
        <v>59</v>
      </c>
      <c r="Z17563" t="s">
        <v>59</v>
      </c>
      <c r="AA17563">
        <v>19991128</v>
      </c>
      <c r="AB17563">
        <v>0</v>
      </c>
      <c r="AC17563">
        <v>0</v>
      </c>
      <c r="AD17563" t="s">
        <v>73</v>
      </c>
      <c r="AE17563">
        <v>20240731</v>
      </c>
      <c r="AF17563" t="s">
        <v>59</v>
      </c>
      <c r="AH17563" t="s">
        <v>59</v>
      </c>
      <c r="AI17563" t="s">
        <v>59</v>
      </c>
      <c r="AJ17563">
        <v>1.3</v>
      </c>
      <c r="AK17563">
        <v>1</v>
      </c>
      <c r="AL17563">
        <v>0</v>
      </c>
      <c r="AM17563">
        <v>0</v>
      </c>
      <c r="AN17563" t="s">
        <v>665</v>
      </c>
      <c r="AO17563">
        <v>30</v>
      </c>
      <c r="AP17563">
        <v>0</v>
      </c>
      <c r="AQ17563">
        <v>1</v>
      </c>
      <c r="AR17563" t="s">
        <v>59</v>
      </c>
      <c r="AS17563" t="s">
        <v>20662</v>
      </c>
      <c r="AT17563" t="s">
        <v>20662</v>
      </c>
      <c r="AU17563">
        <v>0</v>
      </c>
      <c r="AX17563">
        <v>20240929</v>
      </c>
      <c r="AY17563">
        <v>20240701</v>
      </c>
      <c r="AZ17563">
        <v>2024</v>
      </c>
      <c r="BA17563" t="s">
        <v>59</v>
      </c>
    </row>
    <row r="17564" spans="1:53" x14ac:dyDescent="0.25">
      <c r="A17564">
        <v>85</v>
      </c>
      <c r="B17564" t="s">
        <v>1226</v>
      </c>
      <c r="C17564" t="s">
        <v>58</v>
      </c>
      <c r="D17564" t="s">
        <v>59</v>
      </c>
      <c r="E17564">
        <v>4016685</v>
      </c>
      <c r="F17564" t="s">
        <v>59</v>
      </c>
      <c r="G17564" t="s">
        <v>18583</v>
      </c>
      <c r="H17564" t="s">
        <v>59</v>
      </c>
      <c r="I17564" t="s">
        <v>115</v>
      </c>
      <c r="J17564">
        <v>18</v>
      </c>
      <c r="K17564" t="s">
        <v>60</v>
      </c>
      <c r="L17564" t="s">
        <v>64</v>
      </c>
      <c r="M17564">
        <v>3461</v>
      </c>
      <c r="N17564">
        <v>3463</v>
      </c>
      <c r="O17564">
        <v>0</v>
      </c>
      <c r="P17564">
        <v>2</v>
      </c>
      <c r="Q17564">
        <v>62</v>
      </c>
      <c r="R17564">
        <v>19.3</v>
      </c>
      <c r="S17564" t="s">
        <v>243</v>
      </c>
      <c r="T17564" t="s">
        <v>59</v>
      </c>
      <c r="U17564">
        <v>15057</v>
      </c>
      <c r="V17564">
        <v>20240910</v>
      </c>
      <c r="W17564">
        <v>0</v>
      </c>
      <c r="X17564">
        <v>0</v>
      </c>
      <c r="Y17564" t="s">
        <v>59</v>
      </c>
      <c r="Z17564" t="s">
        <v>59</v>
      </c>
      <c r="AA17564">
        <v>19991128</v>
      </c>
      <c r="AB17564">
        <v>0</v>
      </c>
      <c r="AC17564">
        <v>0</v>
      </c>
      <c r="AD17564" t="s">
        <v>73</v>
      </c>
      <c r="AE17564">
        <v>20240731</v>
      </c>
      <c r="AF17564" t="s">
        <v>59</v>
      </c>
      <c r="AH17564" t="s">
        <v>59</v>
      </c>
      <c r="AI17564" t="s">
        <v>59</v>
      </c>
      <c r="AJ17564">
        <v>1.3</v>
      </c>
      <c r="AK17564">
        <v>1</v>
      </c>
      <c r="AL17564">
        <v>0</v>
      </c>
      <c r="AM17564">
        <v>0</v>
      </c>
      <c r="AN17564" t="s">
        <v>665</v>
      </c>
      <c r="AO17564">
        <v>30</v>
      </c>
      <c r="AP17564">
        <v>0</v>
      </c>
      <c r="AQ17564">
        <v>1</v>
      </c>
      <c r="AR17564" t="s">
        <v>59</v>
      </c>
      <c r="AS17564" t="s">
        <v>20663</v>
      </c>
      <c r="AT17564" t="s">
        <v>20663</v>
      </c>
      <c r="AU17564">
        <v>0</v>
      </c>
      <c r="AX17564">
        <v>20240929</v>
      </c>
      <c r="AY17564">
        <v>20240701</v>
      </c>
      <c r="AZ17564">
        <v>2024</v>
      </c>
      <c r="BA17564" t="s">
        <v>59</v>
      </c>
    </row>
    <row r="17565" spans="1:53" x14ac:dyDescent="0.25">
      <c r="A17565">
        <v>369</v>
      </c>
      <c r="B17565" t="s">
        <v>1933</v>
      </c>
      <c r="C17565" t="s">
        <v>1936</v>
      </c>
      <c r="D17565" t="s">
        <v>59</v>
      </c>
      <c r="F17565" t="s">
        <v>59</v>
      </c>
      <c r="G17565" t="s">
        <v>18583</v>
      </c>
      <c r="H17565" t="s">
        <v>59</v>
      </c>
      <c r="I17565" t="s">
        <v>115</v>
      </c>
      <c r="J17565">
        <v>18</v>
      </c>
      <c r="K17565" t="s">
        <v>60</v>
      </c>
      <c r="L17565" t="s">
        <v>64</v>
      </c>
      <c r="M17565">
        <v>719</v>
      </c>
      <c r="N17565">
        <v>721</v>
      </c>
      <c r="O17565">
        <v>0</v>
      </c>
      <c r="P17565">
        <v>2</v>
      </c>
      <c r="Q17565">
        <v>62</v>
      </c>
      <c r="R17565">
        <v>19.3</v>
      </c>
      <c r="S17565" t="s">
        <v>243</v>
      </c>
      <c r="T17565" t="s">
        <v>59</v>
      </c>
      <c r="V17565">
        <v>20240910</v>
      </c>
      <c r="W17565">
        <v>0</v>
      </c>
      <c r="X17565">
        <v>0</v>
      </c>
      <c r="Y17565" t="s">
        <v>59</v>
      </c>
      <c r="Z17565" t="s">
        <v>59</v>
      </c>
      <c r="AA17565">
        <v>20151103</v>
      </c>
      <c r="AB17565">
        <v>0</v>
      </c>
      <c r="AC17565">
        <v>0</v>
      </c>
      <c r="AD17565" t="s">
        <v>1937</v>
      </c>
      <c r="AE17565">
        <v>20240731</v>
      </c>
      <c r="AF17565" t="s">
        <v>59</v>
      </c>
      <c r="AH17565" t="s">
        <v>59</v>
      </c>
      <c r="AI17565" t="s">
        <v>59</v>
      </c>
      <c r="AJ17565">
        <v>1.3</v>
      </c>
      <c r="AK17565">
        <v>1</v>
      </c>
      <c r="AL17565">
        <v>0</v>
      </c>
      <c r="AM17565">
        <v>0</v>
      </c>
      <c r="AN17565" t="s">
        <v>665</v>
      </c>
      <c r="AO17565">
        <v>30</v>
      </c>
      <c r="AP17565">
        <v>0</v>
      </c>
      <c r="AQ17565">
        <v>1</v>
      </c>
      <c r="AR17565" t="s">
        <v>59</v>
      </c>
      <c r="AS17565" t="s">
        <v>20664</v>
      </c>
      <c r="AT17565" t="s">
        <v>20664</v>
      </c>
      <c r="AU17565">
        <v>0</v>
      </c>
      <c r="AX17565">
        <v>20240929</v>
      </c>
      <c r="AY17565">
        <v>20240701</v>
      </c>
      <c r="AZ17565">
        <v>2024</v>
      </c>
      <c r="BA17565" t="s">
        <v>59</v>
      </c>
    </row>
    <row r="17566" spans="1:53" x14ac:dyDescent="0.25">
      <c r="A17566">
        <v>384</v>
      </c>
      <c r="B17566" t="s">
        <v>2967</v>
      </c>
      <c r="C17566" t="s">
        <v>93</v>
      </c>
      <c r="D17566" t="s">
        <v>59</v>
      </c>
      <c r="F17566" t="s">
        <v>59</v>
      </c>
      <c r="G17566" t="s">
        <v>18337</v>
      </c>
      <c r="H17566" t="s">
        <v>59</v>
      </c>
      <c r="I17566" t="s">
        <v>115</v>
      </c>
      <c r="J17566">
        <v>18</v>
      </c>
      <c r="K17566" t="s">
        <v>60</v>
      </c>
      <c r="L17566" t="s">
        <v>64</v>
      </c>
      <c r="M17566">
        <v>732</v>
      </c>
      <c r="N17566">
        <v>741</v>
      </c>
      <c r="O17566">
        <v>0</v>
      </c>
      <c r="P17566">
        <v>9</v>
      </c>
      <c r="Q17566">
        <v>62</v>
      </c>
      <c r="R17566">
        <v>24.3</v>
      </c>
      <c r="S17566" t="s">
        <v>148</v>
      </c>
      <c r="T17566" t="s">
        <v>59</v>
      </c>
      <c r="V17566">
        <v>20240910</v>
      </c>
      <c r="W17566">
        <v>0</v>
      </c>
      <c r="X17566">
        <v>0</v>
      </c>
      <c r="Y17566" t="s">
        <v>59</v>
      </c>
      <c r="Z17566" t="s">
        <v>59</v>
      </c>
      <c r="AA17566">
        <v>20170712</v>
      </c>
      <c r="AB17566">
        <v>0</v>
      </c>
      <c r="AC17566">
        <v>0</v>
      </c>
      <c r="AD17566" t="s">
        <v>2970</v>
      </c>
      <c r="AE17566">
        <v>20240731</v>
      </c>
      <c r="AF17566" t="s">
        <v>59</v>
      </c>
      <c r="AG17566">
        <v>5</v>
      </c>
      <c r="AH17566" t="s">
        <v>59</v>
      </c>
      <c r="AI17566" t="s">
        <v>59</v>
      </c>
      <c r="AJ17566">
        <v>1.3</v>
      </c>
      <c r="AK17566">
        <v>1</v>
      </c>
      <c r="AL17566">
        <v>0</v>
      </c>
      <c r="AM17566">
        <v>0</v>
      </c>
      <c r="AN17566" t="s">
        <v>665</v>
      </c>
      <c r="AO17566">
        <v>30</v>
      </c>
      <c r="AP17566">
        <v>0</v>
      </c>
      <c r="AQ17566">
        <v>1</v>
      </c>
      <c r="AR17566" t="s">
        <v>59</v>
      </c>
      <c r="AS17566" t="s">
        <v>20665</v>
      </c>
      <c r="AT17566" t="s">
        <v>20665</v>
      </c>
      <c r="AU17566">
        <v>0</v>
      </c>
      <c r="AX17566">
        <v>20240929</v>
      </c>
      <c r="AY17566">
        <v>20240701</v>
      </c>
      <c r="AZ17566">
        <v>2024</v>
      </c>
      <c r="BA17566" t="s">
        <v>59</v>
      </c>
    </row>
    <row r="17567" spans="1:53" x14ac:dyDescent="0.25">
      <c r="A17567">
        <v>441</v>
      </c>
      <c r="B17567" t="s">
        <v>8400</v>
      </c>
      <c r="C17567" t="s">
        <v>7933</v>
      </c>
      <c r="D17567" t="s">
        <v>59</v>
      </c>
      <c r="F17567" t="s">
        <v>59</v>
      </c>
      <c r="G17567" t="s">
        <v>20513</v>
      </c>
      <c r="H17567" t="s">
        <v>59</v>
      </c>
      <c r="I17567" t="s">
        <v>115</v>
      </c>
      <c r="J17567">
        <v>18</v>
      </c>
      <c r="K17567" t="s">
        <v>60</v>
      </c>
      <c r="L17567" t="s">
        <v>64</v>
      </c>
      <c r="M17567">
        <v>271</v>
      </c>
      <c r="N17567">
        <v>282</v>
      </c>
      <c r="O17567">
        <v>0</v>
      </c>
      <c r="P17567">
        <v>11</v>
      </c>
      <c r="Q17567">
        <v>62</v>
      </c>
      <c r="R17567">
        <v>19.3</v>
      </c>
      <c r="S17567" t="s">
        <v>243</v>
      </c>
      <c r="T17567" t="s">
        <v>59</v>
      </c>
      <c r="V17567">
        <v>20240910</v>
      </c>
      <c r="W17567">
        <v>0</v>
      </c>
      <c r="X17567">
        <v>0</v>
      </c>
      <c r="Y17567" t="s">
        <v>59</v>
      </c>
      <c r="Z17567" t="s">
        <v>59</v>
      </c>
      <c r="AA17567">
        <v>20220228</v>
      </c>
      <c r="AB17567">
        <v>0</v>
      </c>
      <c r="AC17567">
        <v>0</v>
      </c>
      <c r="AD17567" t="s">
        <v>59</v>
      </c>
      <c r="AE17567">
        <v>20240731</v>
      </c>
      <c r="AF17567" t="s">
        <v>59</v>
      </c>
      <c r="AH17567" t="s">
        <v>59</v>
      </c>
      <c r="AI17567" t="s">
        <v>59</v>
      </c>
      <c r="AJ17567">
        <v>1.3</v>
      </c>
      <c r="AK17567">
        <v>1</v>
      </c>
      <c r="AL17567">
        <v>0</v>
      </c>
      <c r="AM17567">
        <v>0</v>
      </c>
      <c r="AN17567" t="s">
        <v>665</v>
      </c>
      <c r="AO17567">
        <v>30</v>
      </c>
      <c r="AP17567">
        <v>0</v>
      </c>
      <c r="AQ17567">
        <v>1</v>
      </c>
      <c r="AR17567" t="s">
        <v>59</v>
      </c>
      <c r="AS17567" t="s">
        <v>20666</v>
      </c>
      <c r="AT17567" t="s">
        <v>20666</v>
      </c>
      <c r="AU17567">
        <v>0</v>
      </c>
      <c r="AX17567">
        <v>20240929</v>
      </c>
      <c r="AY17567">
        <v>20240701</v>
      </c>
      <c r="AZ17567">
        <v>2024</v>
      </c>
      <c r="BA17567" t="s">
        <v>59</v>
      </c>
    </row>
    <row r="17568" spans="1:53" x14ac:dyDescent="0.25">
      <c r="A17568">
        <v>86</v>
      </c>
      <c r="B17568" t="s">
        <v>1939</v>
      </c>
      <c r="C17568" t="s">
        <v>58</v>
      </c>
      <c r="D17568" t="s">
        <v>59</v>
      </c>
      <c r="F17568" t="s">
        <v>59</v>
      </c>
      <c r="G17568" t="s">
        <v>18862</v>
      </c>
      <c r="H17568" t="s">
        <v>59</v>
      </c>
      <c r="I17568" t="s">
        <v>115</v>
      </c>
      <c r="J17568">
        <v>18</v>
      </c>
      <c r="K17568" t="s">
        <v>60</v>
      </c>
      <c r="L17568" t="s">
        <v>64</v>
      </c>
      <c r="M17568">
        <v>388</v>
      </c>
      <c r="N17568">
        <v>398</v>
      </c>
      <c r="O17568">
        <v>0</v>
      </c>
      <c r="P17568">
        <v>10</v>
      </c>
      <c r="Q17568">
        <v>62</v>
      </c>
      <c r="R17568">
        <v>19.3</v>
      </c>
      <c r="S17568" t="s">
        <v>243</v>
      </c>
      <c r="T17568" t="s">
        <v>59</v>
      </c>
      <c r="U17568">
        <v>3333</v>
      </c>
      <c r="V17568">
        <v>20240910</v>
      </c>
      <c r="W17568">
        <v>0</v>
      </c>
      <c r="X17568">
        <v>0</v>
      </c>
      <c r="Y17568" t="s">
        <v>59</v>
      </c>
      <c r="Z17568" t="s">
        <v>59</v>
      </c>
      <c r="AA17568">
        <v>19991128</v>
      </c>
      <c r="AB17568">
        <v>0</v>
      </c>
      <c r="AC17568">
        <v>0</v>
      </c>
      <c r="AD17568" t="s">
        <v>73</v>
      </c>
      <c r="AE17568">
        <v>20240731</v>
      </c>
      <c r="AF17568" t="s">
        <v>59</v>
      </c>
      <c r="AH17568" t="s">
        <v>59</v>
      </c>
      <c r="AI17568" t="s">
        <v>59</v>
      </c>
      <c r="AJ17568">
        <v>1.3</v>
      </c>
      <c r="AK17568">
        <v>1</v>
      </c>
      <c r="AL17568">
        <v>0</v>
      </c>
      <c r="AM17568">
        <v>0</v>
      </c>
      <c r="AN17568" t="s">
        <v>665</v>
      </c>
      <c r="AO17568">
        <v>30</v>
      </c>
      <c r="AP17568">
        <v>0</v>
      </c>
      <c r="AQ17568">
        <v>1</v>
      </c>
      <c r="AR17568" t="s">
        <v>59</v>
      </c>
      <c r="AS17568" t="s">
        <v>20667</v>
      </c>
      <c r="AT17568" t="s">
        <v>20667</v>
      </c>
      <c r="AU17568">
        <v>0</v>
      </c>
      <c r="AX17568">
        <v>20240929</v>
      </c>
      <c r="AY17568">
        <v>20240701</v>
      </c>
      <c r="AZ17568">
        <v>2024</v>
      </c>
      <c r="BA17568" t="s">
        <v>59</v>
      </c>
    </row>
    <row r="17569" spans="1:53" x14ac:dyDescent="0.25">
      <c r="A17569">
        <v>87</v>
      </c>
      <c r="B17569" t="s">
        <v>1943</v>
      </c>
      <c r="C17569" t="s">
        <v>58</v>
      </c>
      <c r="D17569" t="s">
        <v>59</v>
      </c>
      <c r="F17569" t="s">
        <v>59</v>
      </c>
      <c r="G17569" t="s">
        <v>19203</v>
      </c>
      <c r="H17569" t="s">
        <v>59</v>
      </c>
      <c r="I17569" t="s">
        <v>115</v>
      </c>
      <c r="J17569">
        <v>18</v>
      </c>
      <c r="K17569" t="s">
        <v>60</v>
      </c>
      <c r="L17569" t="s">
        <v>64</v>
      </c>
      <c r="M17569">
        <v>303</v>
      </c>
      <c r="N17569">
        <v>309</v>
      </c>
      <c r="O17569">
        <v>0</v>
      </c>
      <c r="P17569">
        <v>6</v>
      </c>
      <c r="Q17569">
        <v>62</v>
      </c>
      <c r="R17569">
        <v>19.3</v>
      </c>
      <c r="S17569" t="s">
        <v>243</v>
      </c>
      <c r="T17569" t="s">
        <v>59</v>
      </c>
      <c r="U17569">
        <v>48223</v>
      </c>
      <c r="V17569">
        <v>20240910</v>
      </c>
      <c r="W17569">
        <v>0</v>
      </c>
      <c r="X17569">
        <v>0</v>
      </c>
      <c r="Y17569" t="s">
        <v>59</v>
      </c>
      <c r="Z17569" t="s">
        <v>59</v>
      </c>
      <c r="AA17569">
        <v>20000113</v>
      </c>
      <c r="AB17569">
        <v>0</v>
      </c>
      <c r="AC17569">
        <v>0</v>
      </c>
      <c r="AD17569" t="s">
        <v>73</v>
      </c>
      <c r="AE17569">
        <v>20240731</v>
      </c>
      <c r="AF17569" t="s">
        <v>59</v>
      </c>
      <c r="AH17569" t="s">
        <v>59</v>
      </c>
      <c r="AI17569" t="s">
        <v>59</v>
      </c>
      <c r="AJ17569">
        <v>1.3</v>
      </c>
      <c r="AK17569">
        <v>1</v>
      </c>
      <c r="AL17569">
        <v>0</v>
      </c>
      <c r="AM17569">
        <v>0</v>
      </c>
      <c r="AN17569" t="s">
        <v>665</v>
      </c>
      <c r="AO17569">
        <v>30</v>
      </c>
      <c r="AP17569">
        <v>0</v>
      </c>
      <c r="AQ17569">
        <v>1</v>
      </c>
      <c r="AR17569" t="s">
        <v>59</v>
      </c>
      <c r="AS17569" t="s">
        <v>20668</v>
      </c>
      <c r="AT17569" t="s">
        <v>20668</v>
      </c>
      <c r="AU17569">
        <v>0</v>
      </c>
      <c r="AX17569">
        <v>20240929</v>
      </c>
      <c r="AY17569">
        <v>20240701</v>
      </c>
      <c r="AZ17569">
        <v>2024</v>
      </c>
      <c r="BA17569" t="s">
        <v>59</v>
      </c>
    </row>
    <row r="17570" spans="1:53" x14ac:dyDescent="0.25">
      <c r="A17570">
        <v>88</v>
      </c>
      <c r="B17570" t="s">
        <v>1947</v>
      </c>
      <c r="C17570" t="s">
        <v>58</v>
      </c>
      <c r="D17570" t="s">
        <v>59</v>
      </c>
      <c r="E17570">
        <v>4312743</v>
      </c>
      <c r="F17570" t="s">
        <v>59</v>
      </c>
      <c r="G17570" t="s">
        <v>20489</v>
      </c>
      <c r="H17570" t="s">
        <v>59</v>
      </c>
      <c r="I17570" t="s">
        <v>115</v>
      </c>
      <c r="J17570">
        <v>18</v>
      </c>
      <c r="K17570" t="s">
        <v>60</v>
      </c>
      <c r="L17570" t="s">
        <v>64</v>
      </c>
      <c r="M17570">
        <v>582</v>
      </c>
      <c r="N17570">
        <v>588</v>
      </c>
      <c r="O17570">
        <v>0</v>
      </c>
      <c r="P17570">
        <v>6</v>
      </c>
      <c r="Q17570">
        <v>62</v>
      </c>
      <c r="R17570">
        <v>19.3</v>
      </c>
      <c r="S17570" t="s">
        <v>243</v>
      </c>
      <c r="T17570" t="s">
        <v>59</v>
      </c>
      <c r="U17570">
        <v>295939</v>
      </c>
      <c r="V17570">
        <v>20240910</v>
      </c>
      <c r="W17570">
        <v>0</v>
      </c>
      <c r="X17570">
        <v>0</v>
      </c>
      <c r="Y17570" t="s">
        <v>59</v>
      </c>
      <c r="Z17570" t="s">
        <v>59</v>
      </c>
      <c r="AA17570">
        <v>20000113</v>
      </c>
      <c r="AB17570">
        <v>0</v>
      </c>
      <c r="AC17570">
        <v>0</v>
      </c>
      <c r="AD17570" t="s">
        <v>73</v>
      </c>
      <c r="AE17570">
        <v>20240731</v>
      </c>
      <c r="AF17570" t="s">
        <v>59</v>
      </c>
      <c r="AH17570" t="s">
        <v>59</v>
      </c>
      <c r="AI17570" t="s">
        <v>59</v>
      </c>
      <c r="AJ17570">
        <v>1.3</v>
      </c>
      <c r="AK17570">
        <v>1</v>
      </c>
      <c r="AL17570">
        <v>0</v>
      </c>
      <c r="AM17570">
        <v>0</v>
      </c>
      <c r="AN17570" t="s">
        <v>665</v>
      </c>
      <c r="AO17570">
        <v>30</v>
      </c>
      <c r="AP17570">
        <v>0</v>
      </c>
      <c r="AQ17570">
        <v>1</v>
      </c>
      <c r="AR17570" t="s">
        <v>59</v>
      </c>
      <c r="AS17570" t="s">
        <v>20669</v>
      </c>
      <c r="AT17570" t="s">
        <v>20669</v>
      </c>
      <c r="AU17570">
        <v>0</v>
      </c>
      <c r="AX17570">
        <v>20240929</v>
      </c>
      <c r="AY17570">
        <v>20240701</v>
      </c>
      <c r="AZ17570">
        <v>2024</v>
      </c>
      <c r="BA17570" t="s">
        <v>59</v>
      </c>
    </row>
    <row r="17571" spans="1:53" x14ac:dyDescent="0.25">
      <c r="A17571">
        <v>89</v>
      </c>
      <c r="B17571" t="s">
        <v>1950</v>
      </c>
      <c r="C17571" t="s">
        <v>58</v>
      </c>
      <c r="D17571" t="s">
        <v>59</v>
      </c>
      <c r="E17571">
        <v>4313264</v>
      </c>
      <c r="F17571" t="s">
        <v>59</v>
      </c>
      <c r="G17571" t="s">
        <v>17437</v>
      </c>
      <c r="H17571" t="s">
        <v>59</v>
      </c>
      <c r="I17571" t="s">
        <v>115</v>
      </c>
      <c r="J17571">
        <v>18</v>
      </c>
      <c r="K17571" t="s">
        <v>60</v>
      </c>
      <c r="L17571" t="s">
        <v>64</v>
      </c>
      <c r="M17571">
        <v>683</v>
      </c>
      <c r="N17571">
        <v>693</v>
      </c>
      <c r="O17571">
        <v>0</v>
      </c>
      <c r="P17571">
        <v>10</v>
      </c>
      <c r="Q17571">
        <v>62</v>
      </c>
      <c r="R17571">
        <v>19.3</v>
      </c>
      <c r="S17571" t="s">
        <v>243</v>
      </c>
      <c r="T17571" t="s">
        <v>59</v>
      </c>
      <c r="U17571">
        <v>48033</v>
      </c>
      <c r="V17571">
        <v>20240910</v>
      </c>
      <c r="W17571">
        <v>0</v>
      </c>
      <c r="X17571">
        <v>0</v>
      </c>
      <c r="Y17571" t="s">
        <v>59</v>
      </c>
      <c r="Z17571" t="s">
        <v>59</v>
      </c>
      <c r="AA17571">
        <v>19991128</v>
      </c>
      <c r="AB17571">
        <v>0</v>
      </c>
      <c r="AC17571">
        <v>0</v>
      </c>
      <c r="AD17571" t="s">
        <v>73</v>
      </c>
      <c r="AE17571">
        <v>20240731</v>
      </c>
      <c r="AF17571" t="s">
        <v>59</v>
      </c>
      <c r="AH17571" t="s">
        <v>59</v>
      </c>
      <c r="AI17571" t="s">
        <v>59</v>
      </c>
      <c r="AJ17571">
        <v>1.3</v>
      </c>
      <c r="AK17571">
        <v>1</v>
      </c>
      <c r="AL17571">
        <v>0</v>
      </c>
      <c r="AM17571">
        <v>0</v>
      </c>
      <c r="AN17571" t="s">
        <v>665</v>
      </c>
      <c r="AO17571">
        <v>30</v>
      </c>
      <c r="AP17571">
        <v>0</v>
      </c>
      <c r="AQ17571">
        <v>1</v>
      </c>
      <c r="AR17571" t="s">
        <v>59</v>
      </c>
      <c r="AS17571" t="s">
        <v>20670</v>
      </c>
      <c r="AT17571" t="s">
        <v>20670</v>
      </c>
      <c r="AU17571">
        <v>0</v>
      </c>
      <c r="AX17571">
        <v>20240929</v>
      </c>
      <c r="AY17571">
        <v>20240701</v>
      </c>
      <c r="AZ17571">
        <v>2024</v>
      </c>
      <c r="BA17571" t="s">
        <v>59</v>
      </c>
    </row>
    <row r="17572" spans="1:53" x14ac:dyDescent="0.25">
      <c r="A17572">
        <v>395</v>
      </c>
      <c r="B17572" t="s">
        <v>1953</v>
      </c>
      <c r="C17572" t="s">
        <v>93</v>
      </c>
      <c r="D17572" t="s">
        <v>59</v>
      </c>
      <c r="F17572" t="s">
        <v>59</v>
      </c>
      <c r="G17572" t="s">
        <v>19203</v>
      </c>
      <c r="H17572" t="s">
        <v>59</v>
      </c>
      <c r="I17572" t="s">
        <v>115</v>
      </c>
      <c r="J17572">
        <v>18</v>
      </c>
      <c r="K17572" t="s">
        <v>60</v>
      </c>
      <c r="L17572" t="s">
        <v>64</v>
      </c>
      <c r="M17572">
        <v>184</v>
      </c>
      <c r="N17572">
        <v>186</v>
      </c>
      <c r="O17572">
        <v>0</v>
      </c>
      <c r="P17572">
        <v>2</v>
      </c>
      <c r="Q17572">
        <v>62</v>
      </c>
      <c r="R17572">
        <v>19.3</v>
      </c>
      <c r="S17572" t="s">
        <v>243</v>
      </c>
      <c r="T17572" t="s">
        <v>59</v>
      </c>
      <c r="V17572">
        <v>20240910</v>
      </c>
      <c r="W17572">
        <v>0</v>
      </c>
      <c r="X17572">
        <v>0</v>
      </c>
      <c r="Y17572" t="s">
        <v>59</v>
      </c>
      <c r="Z17572" t="s">
        <v>59</v>
      </c>
      <c r="AA17572">
        <v>20180401</v>
      </c>
      <c r="AB17572">
        <v>0</v>
      </c>
      <c r="AC17572">
        <v>0</v>
      </c>
      <c r="AD17572" t="s">
        <v>59</v>
      </c>
      <c r="AE17572">
        <v>20240731</v>
      </c>
      <c r="AF17572" t="s">
        <v>59</v>
      </c>
      <c r="AH17572" t="s">
        <v>59</v>
      </c>
      <c r="AI17572" t="s">
        <v>59</v>
      </c>
      <c r="AJ17572">
        <v>1.3</v>
      </c>
      <c r="AK17572">
        <v>1</v>
      </c>
      <c r="AL17572">
        <v>0</v>
      </c>
      <c r="AM17572">
        <v>0</v>
      </c>
      <c r="AN17572" t="s">
        <v>665</v>
      </c>
      <c r="AO17572">
        <v>30</v>
      </c>
      <c r="AP17572">
        <v>0</v>
      </c>
      <c r="AQ17572">
        <v>1</v>
      </c>
      <c r="AR17572" t="s">
        <v>59</v>
      </c>
      <c r="AS17572" t="s">
        <v>20671</v>
      </c>
      <c r="AT17572" t="s">
        <v>20671</v>
      </c>
      <c r="AU17572">
        <v>0</v>
      </c>
      <c r="AX17572">
        <v>20240929</v>
      </c>
      <c r="AY17572">
        <v>20240701</v>
      </c>
      <c r="AZ17572">
        <v>2024</v>
      </c>
      <c r="BA17572" t="s">
        <v>59</v>
      </c>
    </row>
    <row r="17573" spans="1:53" x14ac:dyDescent="0.25">
      <c r="A17573">
        <v>396</v>
      </c>
      <c r="B17573" t="s">
        <v>1957</v>
      </c>
      <c r="C17573" t="s">
        <v>93</v>
      </c>
      <c r="D17573" t="s">
        <v>59</v>
      </c>
      <c r="F17573" t="s">
        <v>59</v>
      </c>
      <c r="G17573" t="s">
        <v>19203</v>
      </c>
      <c r="H17573" t="s">
        <v>59</v>
      </c>
      <c r="I17573" t="s">
        <v>115</v>
      </c>
      <c r="J17573">
        <v>18</v>
      </c>
      <c r="K17573" t="s">
        <v>60</v>
      </c>
      <c r="L17573" t="s">
        <v>64</v>
      </c>
      <c r="M17573">
        <v>212</v>
      </c>
      <c r="N17573">
        <v>220</v>
      </c>
      <c r="O17573">
        <v>0</v>
      </c>
      <c r="P17573">
        <v>8</v>
      </c>
      <c r="Q17573">
        <v>62</v>
      </c>
      <c r="R17573">
        <v>19.3</v>
      </c>
      <c r="S17573" t="s">
        <v>243</v>
      </c>
      <c r="T17573" t="s">
        <v>59</v>
      </c>
      <c r="V17573">
        <v>20240910</v>
      </c>
      <c r="W17573">
        <v>0</v>
      </c>
      <c r="X17573">
        <v>0</v>
      </c>
      <c r="Y17573" t="s">
        <v>59</v>
      </c>
      <c r="Z17573" t="s">
        <v>59</v>
      </c>
      <c r="AA17573">
        <v>20180401</v>
      </c>
      <c r="AB17573">
        <v>0</v>
      </c>
      <c r="AC17573">
        <v>0</v>
      </c>
      <c r="AD17573" t="s">
        <v>59</v>
      </c>
      <c r="AE17573">
        <v>20240731</v>
      </c>
      <c r="AF17573" t="s">
        <v>59</v>
      </c>
      <c r="AH17573" t="s">
        <v>59</v>
      </c>
      <c r="AI17573" t="s">
        <v>59</v>
      </c>
      <c r="AJ17573">
        <v>1.3</v>
      </c>
      <c r="AK17573">
        <v>1</v>
      </c>
      <c r="AL17573">
        <v>0</v>
      </c>
      <c r="AM17573">
        <v>0</v>
      </c>
      <c r="AN17573" t="s">
        <v>665</v>
      </c>
      <c r="AO17573">
        <v>30</v>
      </c>
      <c r="AP17573">
        <v>0</v>
      </c>
      <c r="AQ17573">
        <v>1</v>
      </c>
      <c r="AR17573" t="s">
        <v>59</v>
      </c>
      <c r="AS17573" t="s">
        <v>20668</v>
      </c>
      <c r="AT17573" t="s">
        <v>20668</v>
      </c>
      <c r="AU17573">
        <v>0</v>
      </c>
      <c r="AX17573">
        <v>20240929</v>
      </c>
      <c r="AY17573">
        <v>20240701</v>
      </c>
      <c r="AZ17573">
        <v>2024</v>
      </c>
      <c r="BA17573" t="s">
        <v>59</v>
      </c>
    </row>
    <row r="17574" spans="1:53" x14ac:dyDescent="0.25">
      <c r="A17574">
        <v>368</v>
      </c>
      <c r="B17574" t="s">
        <v>1960</v>
      </c>
      <c r="C17574" t="s">
        <v>58</v>
      </c>
      <c r="D17574" t="s">
        <v>59</v>
      </c>
      <c r="F17574" t="s">
        <v>59</v>
      </c>
      <c r="G17574" t="s">
        <v>19203</v>
      </c>
      <c r="H17574" t="s">
        <v>59</v>
      </c>
      <c r="I17574" t="s">
        <v>115</v>
      </c>
      <c r="J17574">
        <v>18</v>
      </c>
      <c r="K17574" t="s">
        <v>60</v>
      </c>
      <c r="L17574" t="s">
        <v>64</v>
      </c>
      <c r="M17574">
        <v>360</v>
      </c>
      <c r="N17574">
        <v>369</v>
      </c>
      <c r="O17574">
        <v>0</v>
      </c>
      <c r="P17574">
        <v>9</v>
      </c>
      <c r="Q17574">
        <v>62</v>
      </c>
      <c r="R17574">
        <v>19.3</v>
      </c>
      <c r="S17574" t="s">
        <v>243</v>
      </c>
      <c r="T17574" t="s">
        <v>59</v>
      </c>
      <c r="V17574">
        <v>20240910</v>
      </c>
      <c r="W17574">
        <v>0</v>
      </c>
      <c r="X17574">
        <v>0</v>
      </c>
      <c r="Y17574" t="s">
        <v>59</v>
      </c>
      <c r="Z17574" t="s">
        <v>59</v>
      </c>
      <c r="AA17574">
        <v>20151103</v>
      </c>
      <c r="AB17574">
        <v>0</v>
      </c>
      <c r="AC17574">
        <v>450</v>
      </c>
      <c r="AD17574" t="s">
        <v>1963</v>
      </c>
      <c r="AE17574">
        <v>20240731</v>
      </c>
      <c r="AF17574" t="s">
        <v>59</v>
      </c>
      <c r="AH17574" t="s">
        <v>59</v>
      </c>
      <c r="AI17574" t="s">
        <v>59</v>
      </c>
      <c r="AJ17574">
        <v>1.3</v>
      </c>
      <c r="AK17574">
        <v>1</v>
      </c>
      <c r="AL17574">
        <v>0</v>
      </c>
      <c r="AM17574">
        <v>0</v>
      </c>
      <c r="AN17574" t="s">
        <v>665</v>
      </c>
      <c r="AO17574">
        <v>30</v>
      </c>
      <c r="AP17574">
        <v>0</v>
      </c>
      <c r="AQ17574">
        <v>1</v>
      </c>
      <c r="AR17574" t="s">
        <v>59</v>
      </c>
      <c r="AS17574" t="s">
        <v>20672</v>
      </c>
      <c r="AT17574" t="s">
        <v>20672</v>
      </c>
      <c r="AU17574">
        <v>0</v>
      </c>
      <c r="AX17574">
        <v>20240929</v>
      </c>
      <c r="AY17574">
        <v>20240701</v>
      </c>
      <c r="AZ17574">
        <v>2024</v>
      </c>
      <c r="BA17574" t="s">
        <v>59</v>
      </c>
    </row>
    <row r="17575" spans="1:53" x14ac:dyDescent="0.25">
      <c r="A17575">
        <v>90</v>
      </c>
      <c r="B17575" t="s">
        <v>1965</v>
      </c>
      <c r="C17575" t="s">
        <v>58</v>
      </c>
      <c r="D17575" t="s">
        <v>59</v>
      </c>
      <c r="F17575" t="s">
        <v>59</v>
      </c>
      <c r="G17575" t="s">
        <v>20117</v>
      </c>
      <c r="H17575" t="s">
        <v>59</v>
      </c>
      <c r="I17575" t="s">
        <v>115</v>
      </c>
      <c r="J17575">
        <v>18</v>
      </c>
      <c r="K17575" t="s">
        <v>60</v>
      </c>
      <c r="L17575" t="s">
        <v>64</v>
      </c>
      <c r="M17575">
        <v>496</v>
      </c>
      <c r="N17575">
        <v>509</v>
      </c>
      <c r="O17575">
        <v>0</v>
      </c>
      <c r="P17575">
        <v>13</v>
      </c>
      <c r="Q17575">
        <v>62</v>
      </c>
      <c r="R17575">
        <v>24.3</v>
      </c>
      <c r="S17575" t="s">
        <v>148</v>
      </c>
      <c r="T17575" t="s">
        <v>59</v>
      </c>
      <c r="U17575">
        <v>15378</v>
      </c>
      <c r="V17575">
        <v>20240910</v>
      </c>
      <c r="W17575">
        <v>0</v>
      </c>
      <c r="X17575">
        <v>0</v>
      </c>
      <c r="Y17575" t="s">
        <v>59</v>
      </c>
      <c r="Z17575" t="s">
        <v>59</v>
      </c>
      <c r="AA17575">
        <v>19991128</v>
      </c>
      <c r="AB17575">
        <v>0</v>
      </c>
      <c r="AC17575">
        <v>0</v>
      </c>
      <c r="AD17575" t="s">
        <v>73</v>
      </c>
      <c r="AE17575">
        <v>20240731</v>
      </c>
      <c r="AF17575" t="s">
        <v>59</v>
      </c>
      <c r="AG17575">
        <v>5</v>
      </c>
      <c r="AH17575" t="s">
        <v>59</v>
      </c>
      <c r="AI17575" t="s">
        <v>59</v>
      </c>
      <c r="AJ17575">
        <v>1.3</v>
      </c>
      <c r="AK17575">
        <v>1</v>
      </c>
      <c r="AL17575">
        <v>0</v>
      </c>
      <c r="AM17575">
        <v>0</v>
      </c>
      <c r="AN17575" t="s">
        <v>665</v>
      </c>
      <c r="AO17575">
        <v>30</v>
      </c>
      <c r="AP17575">
        <v>0</v>
      </c>
      <c r="AQ17575">
        <v>1</v>
      </c>
      <c r="AR17575" t="s">
        <v>59</v>
      </c>
      <c r="AS17575" t="s">
        <v>20673</v>
      </c>
      <c r="AT17575" t="s">
        <v>20673</v>
      </c>
      <c r="AU17575">
        <v>0</v>
      </c>
      <c r="AX17575">
        <v>20240929</v>
      </c>
      <c r="AY17575">
        <v>20240701</v>
      </c>
      <c r="AZ17575">
        <v>2024</v>
      </c>
      <c r="BA17575" t="s">
        <v>59</v>
      </c>
    </row>
    <row r="17576" spans="1:53" x14ac:dyDescent="0.25">
      <c r="A17576">
        <v>91</v>
      </c>
      <c r="B17576" t="s">
        <v>2540</v>
      </c>
      <c r="C17576" t="s">
        <v>58</v>
      </c>
      <c r="D17576" t="s">
        <v>59</v>
      </c>
      <c r="E17576">
        <v>71785656</v>
      </c>
      <c r="F17576" t="s">
        <v>59</v>
      </c>
      <c r="G17576" t="s">
        <v>20581</v>
      </c>
      <c r="H17576" t="s">
        <v>59</v>
      </c>
      <c r="I17576" t="s">
        <v>115</v>
      </c>
      <c r="J17576">
        <v>18</v>
      </c>
      <c r="K17576" t="s">
        <v>60</v>
      </c>
      <c r="L17576" t="s">
        <v>64</v>
      </c>
      <c r="M17576">
        <v>520</v>
      </c>
      <c r="N17576">
        <v>530</v>
      </c>
      <c r="O17576">
        <v>0</v>
      </c>
      <c r="P17576">
        <v>10</v>
      </c>
      <c r="Q17576">
        <v>62</v>
      </c>
      <c r="R17576">
        <v>24.3</v>
      </c>
      <c r="S17576" t="s">
        <v>148</v>
      </c>
      <c r="T17576" t="s">
        <v>59</v>
      </c>
      <c r="U17576">
        <v>211770</v>
      </c>
      <c r="V17576">
        <v>20240910</v>
      </c>
      <c r="W17576">
        <v>0</v>
      </c>
      <c r="X17576">
        <v>0</v>
      </c>
      <c r="Y17576" t="s">
        <v>59</v>
      </c>
      <c r="Z17576" t="s">
        <v>59</v>
      </c>
      <c r="AA17576">
        <v>19991128</v>
      </c>
      <c r="AB17576">
        <v>0</v>
      </c>
      <c r="AC17576">
        <v>0</v>
      </c>
      <c r="AD17576" t="s">
        <v>73</v>
      </c>
      <c r="AE17576">
        <v>20240731</v>
      </c>
      <c r="AF17576" t="s">
        <v>59</v>
      </c>
      <c r="AG17576">
        <v>5</v>
      </c>
      <c r="AH17576" t="s">
        <v>59</v>
      </c>
      <c r="AI17576" t="s">
        <v>59</v>
      </c>
      <c r="AJ17576">
        <v>1.3</v>
      </c>
      <c r="AK17576">
        <v>1</v>
      </c>
      <c r="AL17576">
        <v>0</v>
      </c>
      <c r="AM17576">
        <v>0</v>
      </c>
      <c r="AN17576" t="s">
        <v>665</v>
      </c>
      <c r="AO17576">
        <v>30</v>
      </c>
      <c r="AP17576">
        <v>0</v>
      </c>
      <c r="AQ17576">
        <v>1</v>
      </c>
      <c r="AR17576" t="s">
        <v>59</v>
      </c>
      <c r="AS17576" t="s">
        <v>20674</v>
      </c>
      <c r="AT17576" t="s">
        <v>20674</v>
      </c>
      <c r="AU17576">
        <v>0</v>
      </c>
      <c r="AX17576">
        <v>20240929</v>
      </c>
      <c r="AY17576">
        <v>20240701</v>
      </c>
      <c r="AZ17576">
        <v>2024</v>
      </c>
      <c r="BA17576" t="s">
        <v>59</v>
      </c>
    </row>
    <row r="17577" spans="1:53" x14ac:dyDescent="0.25">
      <c r="A17577">
        <v>93</v>
      </c>
      <c r="B17577" t="s">
        <v>3031</v>
      </c>
      <c r="C17577" t="s">
        <v>58</v>
      </c>
      <c r="D17577" t="s">
        <v>59</v>
      </c>
      <c r="F17577" t="s">
        <v>59</v>
      </c>
      <c r="G17577" t="s">
        <v>15457</v>
      </c>
      <c r="H17577" t="s">
        <v>59</v>
      </c>
      <c r="I17577" t="s">
        <v>115</v>
      </c>
      <c r="J17577">
        <v>30</v>
      </c>
      <c r="K17577" t="s">
        <v>576</v>
      </c>
      <c r="L17577" t="s">
        <v>64</v>
      </c>
      <c r="M17577">
        <v>473</v>
      </c>
      <c r="N17577">
        <v>483</v>
      </c>
      <c r="O17577">
        <v>0</v>
      </c>
      <c r="P17577">
        <v>10</v>
      </c>
      <c r="Q17577">
        <v>62</v>
      </c>
      <c r="R17577">
        <v>136.30000000000001</v>
      </c>
      <c r="S17577" t="s">
        <v>19163</v>
      </c>
      <c r="T17577" t="s">
        <v>59</v>
      </c>
      <c r="U17577">
        <v>15061</v>
      </c>
      <c r="V17577">
        <v>20240910</v>
      </c>
      <c r="W17577">
        <v>0</v>
      </c>
      <c r="X17577">
        <v>0</v>
      </c>
      <c r="Y17577" t="s">
        <v>59</v>
      </c>
      <c r="Z17577" t="s">
        <v>59</v>
      </c>
      <c r="AA17577">
        <v>19991128</v>
      </c>
      <c r="AB17577">
        <v>0</v>
      </c>
      <c r="AC17577">
        <v>0</v>
      </c>
      <c r="AD17577" t="s">
        <v>73</v>
      </c>
      <c r="AE17577">
        <v>20240731</v>
      </c>
      <c r="AF17577" t="s">
        <v>59</v>
      </c>
      <c r="AG17577">
        <v>5</v>
      </c>
      <c r="AH17577" t="s">
        <v>59</v>
      </c>
      <c r="AI17577" t="s">
        <v>59</v>
      </c>
      <c r="AJ17577">
        <v>1.3</v>
      </c>
      <c r="AK17577">
        <v>1</v>
      </c>
      <c r="AL17577">
        <v>0</v>
      </c>
      <c r="AM17577">
        <v>0</v>
      </c>
      <c r="AN17577" t="s">
        <v>665</v>
      </c>
      <c r="AO17577">
        <v>30</v>
      </c>
      <c r="AP17577">
        <v>0</v>
      </c>
      <c r="AQ17577">
        <v>1</v>
      </c>
      <c r="AR17577" t="s">
        <v>59</v>
      </c>
      <c r="AS17577" t="s">
        <v>20675</v>
      </c>
      <c r="AT17577" t="s">
        <v>20675</v>
      </c>
      <c r="AU17577">
        <v>0</v>
      </c>
      <c r="AW17577">
        <v>100</v>
      </c>
      <c r="AX17577">
        <v>20240929</v>
      </c>
      <c r="AY17577">
        <v>20240701</v>
      </c>
      <c r="AZ17577">
        <v>2024</v>
      </c>
      <c r="BA17577" t="s">
        <v>59</v>
      </c>
    </row>
    <row r="17578" spans="1:53" x14ac:dyDescent="0.25">
      <c r="A17578">
        <v>94</v>
      </c>
      <c r="B17578" t="s">
        <v>735</v>
      </c>
      <c r="C17578" t="s">
        <v>58</v>
      </c>
      <c r="D17578" t="s">
        <v>59</v>
      </c>
      <c r="F17578" t="s">
        <v>59</v>
      </c>
      <c r="G17578" t="s">
        <v>14393</v>
      </c>
      <c r="H17578" t="s">
        <v>59</v>
      </c>
      <c r="I17578" t="s">
        <v>115</v>
      </c>
      <c r="J17578">
        <v>25</v>
      </c>
      <c r="K17578" t="s">
        <v>206</v>
      </c>
      <c r="L17578" t="s">
        <v>64</v>
      </c>
      <c r="M17578">
        <v>1380</v>
      </c>
      <c r="N17578">
        <v>1386</v>
      </c>
      <c r="O17578">
        <v>0</v>
      </c>
      <c r="P17578">
        <v>6</v>
      </c>
      <c r="Q17578">
        <v>62</v>
      </c>
      <c r="R17578">
        <v>31.3</v>
      </c>
      <c r="S17578" t="s">
        <v>577</v>
      </c>
      <c r="T17578" t="s">
        <v>59</v>
      </c>
      <c r="U17578">
        <v>14765</v>
      </c>
      <c r="V17578">
        <v>20240910</v>
      </c>
      <c r="W17578">
        <v>0</v>
      </c>
      <c r="X17578">
        <v>0</v>
      </c>
      <c r="Y17578" t="s">
        <v>59</v>
      </c>
      <c r="Z17578" t="s">
        <v>59</v>
      </c>
      <c r="AA17578">
        <v>19991128</v>
      </c>
      <c r="AB17578">
        <v>0</v>
      </c>
      <c r="AC17578">
        <v>0</v>
      </c>
      <c r="AD17578" t="s">
        <v>73</v>
      </c>
      <c r="AE17578">
        <v>20240731</v>
      </c>
      <c r="AF17578" t="s">
        <v>59</v>
      </c>
      <c r="AG17578">
        <v>5</v>
      </c>
      <c r="AH17578" t="s">
        <v>59</v>
      </c>
      <c r="AI17578" t="s">
        <v>59</v>
      </c>
      <c r="AJ17578">
        <v>1.3</v>
      </c>
      <c r="AK17578">
        <v>1</v>
      </c>
      <c r="AL17578">
        <v>0</v>
      </c>
      <c r="AM17578">
        <v>0</v>
      </c>
      <c r="AN17578" t="s">
        <v>208</v>
      </c>
      <c r="AO17578">
        <v>30</v>
      </c>
      <c r="AP17578">
        <v>0</v>
      </c>
      <c r="AQ17578">
        <v>1</v>
      </c>
      <c r="AR17578" t="s">
        <v>59</v>
      </c>
      <c r="AS17578" t="s">
        <v>20676</v>
      </c>
      <c r="AT17578" t="s">
        <v>20676</v>
      </c>
      <c r="AU17578">
        <v>0</v>
      </c>
      <c r="AX17578">
        <v>20240929</v>
      </c>
      <c r="AY17578">
        <v>20240701</v>
      </c>
      <c r="AZ17578">
        <v>2024</v>
      </c>
      <c r="BA17578" t="s">
        <v>59</v>
      </c>
    </row>
    <row r="17579" spans="1:53" x14ac:dyDescent="0.25">
      <c r="A17579">
        <v>95</v>
      </c>
      <c r="B17579" t="s">
        <v>739</v>
      </c>
      <c r="C17579" t="s">
        <v>58</v>
      </c>
      <c r="D17579" t="s">
        <v>59</v>
      </c>
      <c r="F17579" t="s">
        <v>59</v>
      </c>
      <c r="G17579" t="s">
        <v>17683</v>
      </c>
      <c r="H17579" t="s">
        <v>59</v>
      </c>
      <c r="I17579" t="s">
        <v>115</v>
      </c>
      <c r="J17579">
        <v>39</v>
      </c>
      <c r="K17579" t="s">
        <v>60</v>
      </c>
      <c r="L17579" t="s">
        <v>64</v>
      </c>
      <c r="M17579">
        <v>1201</v>
      </c>
      <c r="N17579">
        <v>1221</v>
      </c>
      <c r="O17579">
        <v>0</v>
      </c>
      <c r="P17579">
        <v>20</v>
      </c>
      <c r="Q17579">
        <v>62</v>
      </c>
      <c r="R17579">
        <v>40.299999999999997</v>
      </c>
      <c r="S17579" t="s">
        <v>278</v>
      </c>
      <c r="T17579" t="s">
        <v>59</v>
      </c>
      <c r="U17579">
        <v>12959</v>
      </c>
      <c r="V17579">
        <v>20240910</v>
      </c>
      <c r="W17579">
        <v>0</v>
      </c>
      <c r="X17579">
        <v>0</v>
      </c>
      <c r="Y17579" t="s">
        <v>59</v>
      </c>
      <c r="Z17579" t="s">
        <v>59</v>
      </c>
      <c r="AA17579">
        <v>19991128</v>
      </c>
      <c r="AB17579">
        <v>0</v>
      </c>
      <c r="AC17579">
        <v>0</v>
      </c>
      <c r="AD17579" t="s">
        <v>73</v>
      </c>
      <c r="AE17579">
        <v>20240731</v>
      </c>
      <c r="AF17579" t="s">
        <v>59</v>
      </c>
      <c r="AH17579" t="s">
        <v>59</v>
      </c>
      <c r="AI17579" t="s">
        <v>59</v>
      </c>
      <c r="AJ17579">
        <v>1.3</v>
      </c>
      <c r="AK17579">
        <v>1</v>
      </c>
      <c r="AL17579">
        <v>0</v>
      </c>
      <c r="AM17579">
        <v>0</v>
      </c>
      <c r="AN17579" t="s">
        <v>208</v>
      </c>
      <c r="AO17579">
        <v>30</v>
      </c>
      <c r="AP17579">
        <v>0</v>
      </c>
      <c r="AQ17579">
        <v>1</v>
      </c>
      <c r="AR17579" t="s">
        <v>59</v>
      </c>
      <c r="AS17579" t="s">
        <v>20677</v>
      </c>
      <c r="AT17579" t="s">
        <v>20677</v>
      </c>
      <c r="AU17579">
        <v>0</v>
      </c>
      <c r="AX17579">
        <v>20240929</v>
      </c>
      <c r="AY17579">
        <v>20240701</v>
      </c>
      <c r="AZ17579">
        <v>2024</v>
      </c>
      <c r="BA17579" t="s">
        <v>59</v>
      </c>
    </row>
    <row r="17580" spans="1:53" x14ac:dyDescent="0.25">
      <c r="A17580">
        <v>390</v>
      </c>
      <c r="B17580" t="s">
        <v>1970</v>
      </c>
      <c r="C17580" t="s">
        <v>1973</v>
      </c>
      <c r="D17580" t="s">
        <v>59</v>
      </c>
      <c r="E17580">
        <v>72215026</v>
      </c>
      <c r="F17580" t="s">
        <v>59</v>
      </c>
      <c r="G17580" t="s">
        <v>18583</v>
      </c>
      <c r="H17580" t="s">
        <v>59</v>
      </c>
      <c r="I17580" t="s">
        <v>115</v>
      </c>
      <c r="J17580">
        <v>18</v>
      </c>
      <c r="K17580" t="s">
        <v>60</v>
      </c>
      <c r="L17580" t="s">
        <v>64</v>
      </c>
      <c r="M17580">
        <v>587</v>
      </c>
      <c r="N17580">
        <v>599</v>
      </c>
      <c r="O17580">
        <v>0</v>
      </c>
      <c r="P17580">
        <v>12</v>
      </c>
      <c r="Q17580">
        <v>62</v>
      </c>
      <c r="R17580">
        <v>19.3</v>
      </c>
      <c r="S17580" t="s">
        <v>243</v>
      </c>
      <c r="T17580" t="s">
        <v>59</v>
      </c>
      <c r="V17580">
        <v>20240910</v>
      </c>
      <c r="W17580">
        <v>0</v>
      </c>
      <c r="X17580">
        <v>0</v>
      </c>
      <c r="Y17580" t="s">
        <v>59</v>
      </c>
      <c r="Z17580" t="s">
        <v>59</v>
      </c>
      <c r="AA17580">
        <v>20171127</v>
      </c>
      <c r="AB17580">
        <v>0</v>
      </c>
      <c r="AC17580">
        <v>0</v>
      </c>
      <c r="AD17580" t="s">
        <v>1975</v>
      </c>
      <c r="AE17580">
        <v>20240731</v>
      </c>
      <c r="AF17580" t="s">
        <v>59</v>
      </c>
      <c r="AH17580" t="s">
        <v>59</v>
      </c>
      <c r="AI17580" t="s">
        <v>59</v>
      </c>
      <c r="AJ17580">
        <v>1.3</v>
      </c>
      <c r="AK17580">
        <v>1</v>
      </c>
      <c r="AL17580">
        <v>0</v>
      </c>
      <c r="AM17580">
        <v>0</v>
      </c>
      <c r="AN17580" t="s">
        <v>208</v>
      </c>
      <c r="AO17580">
        <v>30</v>
      </c>
      <c r="AP17580">
        <v>0</v>
      </c>
      <c r="AQ17580">
        <v>1</v>
      </c>
      <c r="AR17580" t="s">
        <v>59</v>
      </c>
      <c r="AS17580" t="s">
        <v>20678</v>
      </c>
      <c r="AT17580" t="s">
        <v>20678</v>
      </c>
      <c r="AU17580">
        <v>0</v>
      </c>
      <c r="AX17580">
        <v>20240929</v>
      </c>
      <c r="AY17580">
        <v>20240701</v>
      </c>
      <c r="AZ17580">
        <v>2024</v>
      </c>
      <c r="BA17580" t="s">
        <v>59</v>
      </c>
    </row>
    <row r="17581" spans="1:53" x14ac:dyDescent="0.25">
      <c r="A17581">
        <v>96</v>
      </c>
      <c r="B17581" t="s">
        <v>1977</v>
      </c>
      <c r="C17581" t="s">
        <v>58</v>
      </c>
      <c r="D17581" t="s">
        <v>59</v>
      </c>
      <c r="F17581" t="s">
        <v>1979</v>
      </c>
      <c r="G17581" t="s">
        <v>17122</v>
      </c>
      <c r="H17581" t="s">
        <v>59</v>
      </c>
      <c r="I17581" t="s">
        <v>115</v>
      </c>
      <c r="J17581">
        <v>18</v>
      </c>
      <c r="K17581" t="s">
        <v>60</v>
      </c>
      <c r="L17581" t="s">
        <v>64</v>
      </c>
      <c r="M17581">
        <v>711</v>
      </c>
      <c r="N17581">
        <v>726</v>
      </c>
      <c r="O17581">
        <v>0</v>
      </c>
      <c r="P17581">
        <v>15</v>
      </c>
      <c r="Q17581">
        <v>62</v>
      </c>
      <c r="R17581">
        <v>19.3</v>
      </c>
      <c r="S17581" t="s">
        <v>243</v>
      </c>
      <c r="T17581" t="s">
        <v>59</v>
      </c>
      <c r="U17581">
        <v>16658</v>
      </c>
      <c r="V17581">
        <v>20240910</v>
      </c>
      <c r="W17581">
        <v>0</v>
      </c>
      <c r="X17581">
        <v>0</v>
      </c>
      <c r="Y17581" t="s">
        <v>59</v>
      </c>
      <c r="Z17581" t="s">
        <v>59</v>
      </c>
      <c r="AA17581">
        <v>19991128</v>
      </c>
      <c r="AB17581">
        <v>0</v>
      </c>
      <c r="AC17581">
        <v>0</v>
      </c>
      <c r="AD17581" t="s">
        <v>73</v>
      </c>
      <c r="AE17581">
        <v>20240731</v>
      </c>
      <c r="AF17581" t="s">
        <v>59</v>
      </c>
      <c r="AH17581" t="s">
        <v>59</v>
      </c>
      <c r="AI17581" t="s">
        <v>59</v>
      </c>
      <c r="AJ17581">
        <v>1.3</v>
      </c>
      <c r="AK17581">
        <v>1</v>
      </c>
      <c r="AL17581">
        <v>0</v>
      </c>
      <c r="AM17581">
        <v>0</v>
      </c>
      <c r="AN17581" t="s">
        <v>208</v>
      </c>
      <c r="AO17581">
        <v>30</v>
      </c>
      <c r="AP17581">
        <v>0</v>
      </c>
      <c r="AQ17581">
        <v>1</v>
      </c>
      <c r="AR17581" t="s">
        <v>59</v>
      </c>
      <c r="AS17581" t="s">
        <v>20679</v>
      </c>
      <c r="AT17581" t="s">
        <v>20679</v>
      </c>
      <c r="AU17581">
        <v>0</v>
      </c>
      <c r="AX17581">
        <v>20240929</v>
      </c>
      <c r="AY17581">
        <v>20240701</v>
      </c>
      <c r="AZ17581">
        <v>2024</v>
      </c>
      <c r="BA17581" t="s">
        <v>59</v>
      </c>
    </row>
    <row r="17582" spans="1:53" x14ac:dyDescent="0.25">
      <c r="A17582">
        <v>97</v>
      </c>
      <c r="B17582" t="s">
        <v>1232</v>
      </c>
      <c r="C17582" t="s">
        <v>58</v>
      </c>
      <c r="D17582" t="s">
        <v>59</v>
      </c>
      <c r="E17582">
        <v>4300208</v>
      </c>
      <c r="F17582" t="s">
        <v>59</v>
      </c>
      <c r="G17582" t="s">
        <v>20680</v>
      </c>
      <c r="H17582" t="s">
        <v>59</v>
      </c>
      <c r="I17582" t="s">
        <v>115</v>
      </c>
      <c r="J17582">
        <v>18</v>
      </c>
      <c r="K17582" t="s">
        <v>60</v>
      </c>
      <c r="L17582" t="s">
        <v>64</v>
      </c>
      <c r="M17582">
        <v>578</v>
      </c>
      <c r="N17582">
        <v>593</v>
      </c>
      <c r="O17582">
        <v>0</v>
      </c>
      <c r="P17582">
        <v>15</v>
      </c>
      <c r="Q17582">
        <v>62</v>
      </c>
      <c r="R17582">
        <v>24.3</v>
      </c>
      <c r="S17582" t="s">
        <v>148</v>
      </c>
      <c r="T17582" t="s">
        <v>59</v>
      </c>
      <c r="U17582">
        <v>15109</v>
      </c>
      <c r="V17582">
        <v>20240910</v>
      </c>
      <c r="W17582">
        <v>0</v>
      </c>
      <c r="X17582">
        <v>0</v>
      </c>
      <c r="Y17582" t="s">
        <v>59</v>
      </c>
      <c r="Z17582" t="s">
        <v>59</v>
      </c>
      <c r="AA17582">
        <v>19991128</v>
      </c>
      <c r="AB17582">
        <v>0</v>
      </c>
      <c r="AC17582">
        <v>0</v>
      </c>
      <c r="AD17582" t="s">
        <v>73</v>
      </c>
      <c r="AE17582">
        <v>20240731</v>
      </c>
      <c r="AF17582" t="s">
        <v>59</v>
      </c>
      <c r="AG17582">
        <v>5</v>
      </c>
      <c r="AH17582" t="s">
        <v>59</v>
      </c>
      <c r="AI17582" t="s">
        <v>59</v>
      </c>
      <c r="AJ17582">
        <v>1.3</v>
      </c>
      <c r="AK17582">
        <v>1</v>
      </c>
      <c r="AL17582">
        <v>0</v>
      </c>
      <c r="AM17582">
        <v>0</v>
      </c>
      <c r="AN17582" t="s">
        <v>208</v>
      </c>
      <c r="AO17582">
        <v>30</v>
      </c>
      <c r="AP17582">
        <v>0</v>
      </c>
      <c r="AQ17582">
        <v>1</v>
      </c>
      <c r="AR17582" t="s">
        <v>59</v>
      </c>
      <c r="AS17582" t="s">
        <v>20681</v>
      </c>
      <c r="AT17582" t="s">
        <v>20681</v>
      </c>
      <c r="AU17582">
        <v>0</v>
      </c>
      <c r="AX17582">
        <v>20240929</v>
      </c>
      <c r="AY17582">
        <v>20240701</v>
      </c>
      <c r="AZ17582">
        <v>2024</v>
      </c>
      <c r="BA17582" t="s">
        <v>59</v>
      </c>
    </row>
    <row r="17583" spans="1:53" x14ac:dyDescent="0.25">
      <c r="A17583">
        <v>98</v>
      </c>
      <c r="B17583" t="s">
        <v>743</v>
      </c>
      <c r="C17583" t="s">
        <v>58</v>
      </c>
      <c r="D17583" t="s">
        <v>59</v>
      </c>
      <c r="E17583">
        <v>4300219</v>
      </c>
      <c r="F17583" t="s">
        <v>59</v>
      </c>
      <c r="G17583" t="s">
        <v>18583</v>
      </c>
      <c r="H17583" t="s">
        <v>59</v>
      </c>
      <c r="I17583" t="s">
        <v>115</v>
      </c>
      <c r="J17583">
        <v>18</v>
      </c>
      <c r="K17583" t="s">
        <v>60</v>
      </c>
      <c r="L17583" t="s">
        <v>64</v>
      </c>
      <c r="M17583">
        <v>488</v>
      </c>
      <c r="N17583">
        <v>495</v>
      </c>
      <c r="O17583">
        <v>0</v>
      </c>
      <c r="P17583">
        <v>7</v>
      </c>
      <c r="Q17583">
        <v>62</v>
      </c>
      <c r="R17583">
        <v>19.3</v>
      </c>
      <c r="S17583" t="s">
        <v>243</v>
      </c>
      <c r="T17583" t="s">
        <v>59</v>
      </c>
      <c r="U17583">
        <v>15054</v>
      </c>
      <c r="V17583">
        <v>20240910</v>
      </c>
      <c r="W17583">
        <v>0</v>
      </c>
      <c r="X17583">
        <v>0</v>
      </c>
      <c r="Y17583" t="s">
        <v>59</v>
      </c>
      <c r="Z17583" t="s">
        <v>59</v>
      </c>
      <c r="AA17583">
        <v>19991128</v>
      </c>
      <c r="AB17583">
        <v>0</v>
      </c>
      <c r="AC17583">
        <v>0</v>
      </c>
      <c r="AD17583" t="s">
        <v>73</v>
      </c>
      <c r="AE17583">
        <v>20240731</v>
      </c>
      <c r="AF17583" t="s">
        <v>59</v>
      </c>
      <c r="AH17583" t="s">
        <v>59</v>
      </c>
      <c r="AI17583" t="s">
        <v>59</v>
      </c>
      <c r="AJ17583">
        <v>1.3</v>
      </c>
      <c r="AK17583">
        <v>1</v>
      </c>
      <c r="AL17583">
        <v>0</v>
      </c>
      <c r="AM17583">
        <v>0</v>
      </c>
      <c r="AN17583" t="s">
        <v>208</v>
      </c>
      <c r="AO17583">
        <v>30</v>
      </c>
      <c r="AP17583">
        <v>0</v>
      </c>
      <c r="AQ17583">
        <v>1</v>
      </c>
      <c r="AR17583" t="s">
        <v>59</v>
      </c>
      <c r="AS17583" t="s">
        <v>20682</v>
      </c>
      <c r="AT17583" t="s">
        <v>20682</v>
      </c>
      <c r="AU17583">
        <v>0</v>
      </c>
      <c r="AX17583">
        <v>20240929</v>
      </c>
      <c r="AY17583">
        <v>20240701</v>
      </c>
      <c r="AZ17583">
        <v>2024</v>
      </c>
      <c r="BA17583" t="s">
        <v>59</v>
      </c>
    </row>
    <row r="17584" spans="1:53" x14ac:dyDescent="0.25">
      <c r="A17584">
        <v>401</v>
      </c>
      <c r="B17584" t="s">
        <v>747</v>
      </c>
      <c r="C17584" t="s">
        <v>750</v>
      </c>
      <c r="D17584" t="s">
        <v>59</v>
      </c>
      <c r="F17584" t="s">
        <v>751</v>
      </c>
      <c r="G17584" t="s">
        <v>18583</v>
      </c>
      <c r="H17584" t="s">
        <v>59</v>
      </c>
      <c r="I17584" t="s">
        <v>115</v>
      </c>
      <c r="J17584">
        <v>18</v>
      </c>
      <c r="K17584" t="s">
        <v>60</v>
      </c>
      <c r="L17584" t="s">
        <v>64</v>
      </c>
      <c r="M17584">
        <v>460</v>
      </c>
      <c r="N17584">
        <v>467</v>
      </c>
      <c r="O17584">
        <v>0</v>
      </c>
      <c r="P17584">
        <v>7</v>
      </c>
      <c r="Q17584">
        <v>62</v>
      </c>
      <c r="R17584">
        <v>19.3</v>
      </c>
      <c r="S17584" t="s">
        <v>243</v>
      </c>
      <c r="T17584" t="s">
        <v>59</v>
      </c>
      <c r="V17584">
        <v>20240910</v>
      </c>
      <c r="W17584">
        <v>0</v>
      </c>
      <c r="X17584">
        <v>0</v>
      </c>
      <c r="Y17584" t="s">
        <v>59</v>
      </c>
      <c r="Z17584" t="s">
        <v>59</v>
      </c>
      <c r="AA17584">
        <v>20181114</v>
      </c>
      <c r="AB17584">
        <v>0</v>
      </c>
      <c r="AC17584">
        <v>0</v>
      </c>
      <c r="AD17584" t="s">
        <v>752</v>
      </c>
      <c r="AE17584">
        <v>20240731</v>
      </c>
      <c r="AF17584" t="s">
        <v>59</v>
      </c>
      <c r="AH17584" t="s">
        <v>59</v>
      </c>
      <c r="AI17584" t="s">
        <v>59</v>
      </c>
      <c r="AJ17584">
        <v>1.3</v>
      </c>
      <c r="AK17584">
        <v>1</v>
      </c>
      <c r="AL17584">
        <v>0</v>
      </c>
      <c r="AM17584">
        <v>0</v>
      </c>
      <c r="AN17584" t="s">
        <v>208</v>
      </c>
      <c r="AO17584">
        <v>30</v>
      </c>
      <c r="AP17584">
        <v>0</v>
      </c>
      <c r="AQ17584">
        <v>1</v>
      </c>
      <c r="AR17584" t="s">
        <v>59</v>
      </c>
      <c r="AS17584" t="s">
        <v>20683</v>
      </c>
      <c r="AT17584" t="s">
        <v>20683</v>
      </c>
      <c r="AU17584">
        <v>0</v>
      </c>
      <c r="AX17584">
        <v>20240929</v>
      </c>
      <c r="AY17584">
        <v>20240701</v>
      </c>
      <c r="AZ17584">
        <v>2024</v>
      </c>
      <c r="BA17584" t="s">
        <v>59</v>
      </c>
    </row>
    <row r="17585" spans="1:53" x14ac:dyDescent="0.25">
      <c r="A17585">
        <v>388</v>
      </c>
      <c r="B17585" t="s">
        <v>453</v>
      </c>
      <c r="C17585" t="s">
        <v>456</v>
      </c>
      <c r="D17585" t="s">
        <v>59</v>
      </c>
      <c r="F17585" t="s">
        <v>59</v>
      </c>
      <c r="G17585" t="s">
        <v>20684</v>
      </c>
      <c r="H17585" t="s">
        <v>59</v>
      </c>
      <c r="I17585" t="s">
        <v>115</v>
      </c>
      <c r="J17585">
        <v>18</v>
      </c>
      <c r="K17585" t="s">
        <v>60</v>
      </c>
      <c r="L17585" t="s">
        <v>64</v>
      </c>
      <c r="M17585">
        <v>514</v>
      </c>
      <c r="N17585">
        <v>523</v>
      </c>
      <c r="O17585">
        <v>0</v>
      </c>
      <c r="P17585">
        <v>9</v>
      </c>
      <c r="Q17585">
        <v>62</v>
      </c>
      <c r="R17585">
        <v>124.3</v>
      </c>
      <c r="S17585" t="s">
        <v>924</v>
      </c>
      <c r="T17585" t="s">
        <v>59</v>
      </c>
      <c r="V17585">
        <v>20240910</v>
      </c>
      <c r="W17585">
        <v>0</v>
      </c>
      <c r="X17585">
        <v>0</v>
      </c>
      <c r="Y17585" t="s">
        <v>59</v>
      </c>
      <c r="Z17585" t="s">
        <v>59</v>
      </c>
      <c r="AA17585">
        <v>20170828</v>
      </c>
      <c r="AB17585">
        <v>0</v>
      </c>
      <c r="AC17585">
        <v>0</v>
      </c>
      <c r="AD17585" t="s">
        <v>458</v>
      </c>
      <c r="AE17585">
        <v>20240731</v>
      </c>
      <c r="AF17585" t="s">
        <v>59</v>
      </c>
      <c r="AG17585">
        <v>5</v>
      </c>
      <c r="AH17585" t="s">
        <v>59</v>
      </c>
      <c r="AI17585" t="s">
        <v>59</v>
      </c>
      <c r="AJ17585">
        <v>1.3</v>
      </c>
      <c r="AK17585">
        <v>1</v>
      </c>
      <c r="AL17585">
        <v>0</v>
      </c>
      <c r="AM17585">
        <v>0</v>
      </c>
      <c r="AN17585" t="s">
        <v>208</v>
      </c>
      <c r="AO17585">
        <v>30</v>
      </c>
      <c r="AP17585">
        <v>0</v>
      </c>
      <c r="AQ17585">
        <v>1</v>
      </c>
      <c r="AR17585" t="s">
        <v>59</v>
      </c>
      <c r="AS17585" t="s">
        <v>20685</v>
      </c>
      <c r="AT17585" t="s">
        <v>20685</v>
      </c>
      <c r="AU17585">
        <v>0</v>
      </c>
      <c r="AW17585">
        <v>100</v>
      </c>
      <c r="AX17585">
        <v>20240929</v>
      </c>
      <c r="AY17585">
        <v>20240701</v>
      </c>
      <c r="AZ17585">
        <v>2024</v>
      </c>
      <c r="BA17585" t="s">
        <v>59</v>
      </c>
    </row>
    <row r="17586" spans="1:53" x14ac:dyDescent="0.25">
      <c r="A17586">
        <v>389</v>
      </c>
      <c r="B17586" t="s">
        <v>460</v>
      </c>
      <c r="C17586" t="s">
        <v>462</v>
      </c>
      <c r="D17586" t="s">
        <v>59</v>
      </c>
      <c r="F17586" t="s">
        <v>59</v>
      </c>
      <c r="G17586" t="s">
        <v>19414</v>
      </c>
      <c r="H17586" t="s">
        <v>59</v>
      </c>
      <c r="I17586" t="s">
        <v>115</v>
      </c>
      <c r="J17586">
        <v>18</v>
      </c>
      <c r="K17586" t="s">
        <v>60</v>
      </c>
      <c r="L17586" t="s">
        <v>64</v>
      </c>
      <c r="M17586">
        <v>419</v>
      </c>
      <c r="N17586">
        <v>419</v>
      </c>
      <c r="O17586">
        <v>0</v>
      </c>
      <c r="P17586">
        <v>0</v>
      </c>
      <c r="Q17586">
        <v>62</v>
      </c>
      <c r="R17586">
        <v>124.3</v>
      </c>
      <c r="S17586" t="s">
        <v>924</v>
      </c>
      <c r="T17586" t="s">
        <v>59</v>
      </c>
      <c r="V17586">
        <v>20240910</v>
      </c>
      <c r="W17586">
        <v>0</v>
      </c>
      <c r="X17586">
        <v>0</v>
      </c>
      <c r="Y17586" t="s">
        <v>59</v>
      </c>
      <c r="Z17586" t="s">
        <v>59</v>
      </c>
      <c r="AA17586">
        <v>20170828</v>
      </c>
      <c r="AB17586">
        <v>0</v>
      </c>
      <c r="AC17586">
        <v>0</v>
      </c>
      <c r="AD17586" t="s">
        <v>458</v>
      </c>
      <c r="AE17586">
        <v>20240731</v>
      </c>
      <c r="AF17586" t="s">
        <v>59</v>
      </c>
      <c r="AG17586">
        <v>5</v>
      </c>
      <c r="AH17586" t="s">
        <v>59</v>
      </c>
      <c r="AI17586" t="s">
        <v>59</v>
      </c>
      <c r="AJ17586">
        <v>1.3</v>
      </c>
      <c r="AK17586">
        <v>1</v>
      </c>
      <c r="AL17586">
        <v>0</v>
      </c>
      <c r="AM17586">
        <v>0</v>
      </c>
      <c r="AN17586" t="s">
        <v>208</v>
      </c>
      <c r="AO17586">
        <v>30</v>
      </c>
      <c r="AP17586">
        <v>0</v>
      </c>
      <c r="AQ17586">
        <v>1</v>
      </c>
      <c r="AR17586" t="s">
        <v>59</v>
      </c>
      <c r="AS17586" t="s">
        <v>20686</v>
      </c>
      <c r="AT17586" t="s">
        <v>20686</v>
      </c>
      <c r="AU17586">
        <v>0</v>
      </c>
      <c r="AW17586">
        <v>100</v>
      </c>
      <c r="AX17586">
        <v>20240929</v>
      </c>
      <c r="AY17586">
        <v>20240701</v>
      </c>
      <c r="AZ17586">
        <v>2024</v>
      </c>
      <c r="BA17586" t="s">
        <v>59</v>
      </c>
    </row>
    <row r="17587" spans="1:53" x14ac:dyDescent="0.25">
      <c r="A17587">
        <v>427</v>
      </c>
      <c r="B17587" t="s">
        <v>1238</v>
      </c>
      <c r="C17587" t="s">
        <v>1241</v>
      </c>
      <c r="D17587" t="s">
        <v>59</v>
      </c>
      <c r="F17587" t="s">
        <v>59</v>
      </c>
      <c r="G17587" t="s">
        <v>20332</v>
      </c>
      <c r="H17587" t="s">
        <v>59</v>
      </c>
      <c r="I17587" t="s">
        <v>115</v>
      </c>
      <c r="J17587">
        <v>18</v>
      </c>
      <c r="K17587" t="s">
        <v>60</v>
      </c>
      <c r="L17587" t="s">
        <v>64</v>
      </c>
      <c r="M17587">
        <v>608</v>
      </c>
      <c r="N17587">
        <v>624</v>
      </c>
      <c r="O17587">
        <v>0</v>
      </c>
      <c r="P17587">
        <v>16</v>
      </c>
      <c r="Q17587">
        <v>62</v>
      </c>
      <c r="R17587">
        <v>24.3</v>
      </c>
      <c r="S17587" t="s">
        <v>148</v>
      </c>
      <c r="T17587" t="s">
        <v>59</v>
      </c>
      <c r="V17587">
        <v>20240910</v>
      </c>
      <c r="W17587">
        <v>0</v>
      </c>
      <c r="X17587">
        <v>0</v>
      </c>
      <c r="Y17587" t="s">
        <v>59</v>
      </c>
      <c r="Z17587" t="s">
        <v>59</v>
      </c>
      <c r="AA17587">
        <v>20200729</v>
      </c>
      <c r="AB17587">
        <v>0</v>
      </c>
      <c r="AC17587">
        <v>0</v>
      </c>
      <c r="AD17587" t="s">
        <v>1242</v>
      </c>
      <c r="AE17587">
        <v>20240731</v>
      </c>
      <c r="AF17587" t="s">
        <v>59</v>
      </c>
      <c r="AG17587">
        <v>5</v>
      </c>
      <c r="AH17587" t="s">
        <v>59</v>
      </c>
      <c r="AI17587" t="s">
        <v>59</v>
      </c>
      <c r="AJ17587">
        <v>1.3</v>
      </c>
      <c r="AK17587">
        <v>1</v>
      </c>
      <c r="AL17587">
        <v>0</v>
      </c>
      <c r="AM17587">
        <v>0</v>
      </c>
      <c r="AN17587" t="s">
        <v>208</v>
      </c>
      <c r="AO17587">
        <v>30</v>
      </c>
      <c r="AP17587">
        <v>0</v>
      </c>
      <c r="AQ17587">
        <v>1</v>
      </c>
      <c r="AR17587" t="s">
        <v>59</v>
      </c>
      <c r="AS17587" t="s">
        <v>20687</v>
      </c>
      <c r="AT17587" t="s">
        <v>20687</v>
      </c>
      <c r="AU17587">
        <v>0</v>
      </c>
      <c r="AX17587">
        <v>20240929</v>
      </c>
      <c r="AY17587">
        <v>20240701</v>
      </c>
      <c r="AZ17587">
        <v>2024</v>
      </c>
      <c r="BA17587" t="s">
        <v>59</v>
      </c>
    </row>
    <row r="17588" spans="1:53" x14ac:dyDescent="0.25">
      <c r="A17588">
        <v>442</v>
      </c>
      <c r="B17588" t="s">
        <v>10250</v>
      </c>
      <c r="C17588" t="s">
        <v>3018</v>
      </c>
      <c r="D17588" t="s">
        <v>59</v>
      </c>
      <c r="E17588">
        <v>71472611</v>
      </c>
      <c r="F17588" t="s">
        <v>59</v>
      </c>
      <c r="G17588" t="s">
        <v>18543</v>
      </c>
      <c r="H17588" t="s">
        <v>59</v>
      </c>
      <c r="I17588" t="s">
        <v>115</v>
      </c>
      <c r="J17588">
        <v>39</v>
      </c>
      <c r="K17588" t="s">
        <v>60</v>
      </c>
      <c r="L17588" t="s">
        <v>64</v>
      </c>
      <c r="M17588">
        <v>9533</v>
      </c>
      <c r="N17588">
        <v>9553</v>
      </c>
      <c r="O17588">
        <v>0</v>
      </c>
      <c r="P17588">
        <v>20</v>
      </c>
      <c r="Q17588">
        <v>62</v>
      </c>
      <c r="R17588">
        <v>45.3</v>
      </c>
      <c r="S17588" t="s">
        <v>337</v>
      </c>
      <c r="T17588" t="s">
        <v>59</v>
      </c>
      <c r="V17588">
        <v>20240910</v>
      </c>
      <c r="W17588">
        <v>0</v>
      </c>
      <c r="X17588">
        <v>0</v>
      </c>
      <c r="Y17588" t="s">
        <v>59</v>
      </c>
      <c r="Z17588" t="s">
        <v>59</v>
      </c>
      <c r="AA17588">
        <v>20220708</v>
      </c>
      <c r="AB17588">
        <v>0</v>
      </c>
      <c r="AC17588">
        <v>0</v>
      </c>
      <c r="AD17588" t="s">
        <v>59</v>
      </c>
      <c r="AE17588">
        <v>20240731</v>
      </c>
      <c r="AF17588" t="s">
        <v>59</v>
      </c>
      <c r="AG17588">
        <v>5</v>
      </c>
      <c r="AH17588" t="s">
        <v>59</v>
      </c>
      <c r="AI17588" t="s">
        <v>59</v>
      </c>
      <c r="AJ17588">
        <v>1.3</v>
      </c>
      <c r="AK17588">
        <v>1</v>
      </c>
      <c r="AL17588">
        <v>0</v>
      </c>
      <c r="AM17588">
        <v>0</v>
      </c>
      <c r="AN17588" t="s">
        <v>59</v>
      </c>
      <c r="AO17588">
        <v>30</v>
      </c>
      <c r="AP17588">
        <v>0</v>
      </c>
      <c r="AQ17588">
        <v>1</v>
      </c>
      <c r="AR17588" t="s">
        <v>59</v>
      </c>
      <c r="AS17588" t="s">
        <v>20688</v>
      </c>
      <c r="AT17588" t="s">
        <v>20688</v>
      </c>
      <c r="AU17588">
        <v>0</v>
      </c>
      <c r="AX17588">
        <v>20240929</v>
      </c>
      <c r="AY17588">
        <v>20240701</v>
      </c>
      <c r="AZ17588">
        <v>2024</v>
      </c>
      <c r="BA17588" t="s">
        <v>59</v>
      </c>
    </row>
    <row r="17589" spans="1:53" x14ac:dyDescent="0.25">
      <c r="A17589">
        <v>99</v>
      </c>
      <c r="B17589" t="s">
        <v>1987</v>
      </c>
      <c r="C17589" t="s">
        <v>58</v>
      </c>
      <c r="D17589" t="s">
        <v>59</v>
      </c>
      <c r="E17589">
        <v>27215612</v>
      </c>
      <c r="F17589" t="s">
        <v>59</v>
      </c>
      <c r="G17589" t="s">
        <v>20489</v>
      </c>
      <c r="H17589" t="s">
        <v>59</v>
      </c>
      <c r="I17589" t="s">
        <v>115</v>
      </c>
      <c r="J17589">
        <v>18</v>
      </c>
      <c r="K17589" t="s">
        <v>60</v>
      </c>
      <c r="L17589" t="s">
        <v>64</v>
      </c>
      <c r="M17589">
        <v>718</v>
      </c>
      <c r="N17589">
        <v>734</v>
      </c>
      <c r="O17589">
        <v>0</v>
      </c>
      <c r="P17589">
        <v>16</v>
      </c>
      <c r="Q17589">
        <v>62</v>
      </c>
      <c r="R17589">
        <v>19.3</v>
      </c>
      <c r="S17589" t="s">
        <v>243</v>
      </c>
      <c r="T17589" t="s">
        <v>59</v>
      </c>
      <c r="U17589">
        <v>14761</v>
      </c>
      <c r="V17589">
        <v>20240910</v>
      </c>
      <c r="W17589">
        <v>0</v>
      </c>
      <c r="X17589">
        <v>0</v>
      </c>
      <c r="Y17589" t="s">
        <v>59</v>
      </c>
      <c r="Z17589" t="s">
        <v>59</v>
      </c>
      <c r="AA17589">
        <v>19991128</v>
      </c>
      <c r="AB17589">
        <v>1</v>
      </c>
      <c r="AC17589">
        <v>0</v>
      </c>
      <c r="AD17589" t="s">
        <v>73</v>
      </c>
      <c r="AE17589">
        <v>20240731</v>
      </c>
      <c r="AF17589" t="s">
        <v>59</v>
      </c>
      <c r="AH17589" t="s">
        <v>59</v>
      </c>
      <c r="AI17589" t="s">
        <v>59</v>
      </c>
      <c r="AJ17589">
        <v>1.3</v>
      </c>
      <c r="AK17589">
        <v>1</v>
      </c>
      <c r="AL17589">
        <v>0</v>
      </c>
      <c r="AM17589">
        <v>1</v>
      </c>
      <c r="AN17589" t="s">
        <v>208</v>
      </c>
      <c r="AO17589">
        <v>30</v>
      </c>
      <c r="AP17589">
        <v>0</v>
      </c>
      <c r="AQ17589">
        <v>1</v>
      </c>
      <c r="AR17589" t="s">
        <v>59</v>
      </c>
      <c r="AS17589" t="s">
        <v>20689</v>
      </c>
      <c r="AT17589" t="s">
        <v>20689</v>
      </c>
      <c r="AU17589">
        <v>0</v>
      </c>
      <c r="AX17589">
        <v>20240929</v>
      </c>
      <c r="AY17589">
        <v>20240701</v>
      </c>
      <c r="AZ17589">
        <v>2024</v>
      </c>
      <c r="BA17589" t="s">
        <v>59</v>
      </c>
    </row>
    <row r="17590" spans="1:53" x14ac:dyDescent="0.25">
      <c r="A17590">
        <v>100</v>
      </c>
      <c r="B17590" t="s">
        <v>1244</v>
      </c>
      <c r="C17590" t="s">
        <v>58</v>
      </c>
      <c r="D17590" t="s">
        <v>59</v>
      </c>
      <c r="E17590">
        <v>71716028</v>
      </c>
      <c r="F17590" t="s">
        <v>59</v>
      </c>
      <c r="G17590" t="s">
        <v>19156</v>
      </c>
      <c r="H17590" t="s">
        <v>59</v>
      </c>
      <c r="I17590" t="s">
        <v>115</v>
      </c>
      <c r="J17590">
        <v>18</v>
      </c>
      <c r="K17590" t="s">
        <v>60</v>
      </c>
      <c r="L17590" t="s">
        <v>64</v>
      </c>
      <c r="M17590">
        <v>526</v>
      </c>
      <c r="N17590">
        <v>543</v>
      </c>
      <c r="O17590">
        <v>0</v>
      </c>
      <c r="P17590">
        <v>17</v>
      </c>
      <c r="Q17590">
        <v>62</v>
      </c>
      <c r="R17590">
        <v>19.3</v>
      </c>
      <c r="S17590" t="s">
        <v>243</v>
      </c>
      <c r="T17590" t="s">
        <v>59</v>
      </c>
      <c r="U17590">
        <v>406724</v>
      </c>
      <c r="V17590">
        <v>20240910</v>
      </c>
      <c r="W17590">
        <v>0</v>
      </c>
      <c r="X17590">
        <v>0</v>
      </c>
      <c r="Y17590" t="s">
        <v>59</v>
      </c>
      <c r="Z17590" t="s">
        <v>59</v>
      </c>
      <c r="AA17590">
        <v>19991128</v>
      </c>
      <c r="AB17590">
        <v>0</v>
      </c>
      <c r="AC17590">
        <v>0</v>
      </c>
      <c r="AD17590" t="s">
        <v>73</v>
      </c>
      <c r="AE17590">
        <v>20240731</v>
      </c>
      <c r="AF17590" t="s">
        <v>59</v>
      </c>
      <c r="AH17590" t="s">
        <v>59</v>
      </c>
      <c r="AI17590" t="s">
        <v>59</v>
      </c>
      <c r="AJ17590">
        <v>1.3</v>
      </c>
      <c r="AK17590">
        <v>1</v>
      </c>
      <c r="AL17590">
        <v>0</v>
      </c>
      <c r="AM17590">
        <v>0</v>
      </c>
      <c r="AN17590" t="s">
        <v>208</v>
      </c>
      <c r="AO17590">
        <v>30</v>
      </c>
      <c r="AP17590">
        <v>0</v>
      </c>
      <c r="AQ17590">
        <v>1</v>
      </c>
      <c r="AR17590" t="s">
        <v>59</v>
      </c>
      <c r="AS17590" t="s">
        <v>20690</v>
      </c>
      <c r="AT17590" t="s">
        <v>20690</v>
      </c>
      <c r="AU17590">
        <v>0</v>
      </c>
      <c r="AX17590">
        <v>20240929</v>
      </c>
      <c r="AY17590">
        <v>20240701</v>
      </c>
      <c r="AZ17590">
        <v>2024</v>
      </c>
      <c r="BA17590" t="s">
        <v>59</v>
      </c>
    </row>
    <row r="17591" spans="1:53" x14ac:dyDescent="0.25">
      <c r="A17591">
        <v>101</v>
      </c>
      <c r="B17591" t="s">
        <v>2003</v>
      </c>
      <c r="C17591" t="s">
        <v>58</v>
      </c>
      <c r="D17591" t="s">
        <v>59</v>
      </c>
      <c r="E17591">
        <v>4312664</v>
      </c>
      <c r="F17591" t="s">
        <v>59</v>
      </c>
      <c r="G17591" t="s">
        <v>19977</v>
      </c>
      <c r="H17591" t="s">
        <v>59</v>
      </c>
      <c r="I17591" t="s">
        <v>115</v>
      </c>
      <c r="J17591">
        <v>39</v>
      </c>
      <c r="K17591" t="s">
        <v>60</v>
      </c>
      <c r="L17591" t="s">
        <v>64</v>
      </c>
      <c r="M17591">
        <v>1726</v>
      </c>
      <c r="N17591">
        <v>1746</v>
      </c>
      <c r="O17591">
        <v>0</v>
      </c>
      <c r="P17591">
        <v>20</v>
      </c>
      <c r="Q17591">
        <v>62</v>
      </c>
      <c r="R17591">
        <v>40.299999999999997</v>
      </c>
      <c r="S17591" t="s">
        <v>278</v>
      </c>
      <c r="T17591" t="s">
        <v>59</v>
      </c>
      <c r="U17591">
        <v>50173</v>
      </c>
      <c r="V17591">
        <v>20240910</v>
      </c>
      <c r="W17591">
        <v>0</v>
      </c>
      <c r="X17591">
        <v>0</v>
      </c>
      <c r="Y17591" t="s">
        <v>59</v>
      </c>
      <c r="Z17591" t="s">
        <v>59</v>
      </c>
      <c r="AA17591">
        <v>19991128</v>
      </c>
      <c r="AB17591">
        <v>0</v>
      </c>
      <c r="AC17591">
        <v>0</v>
      </c>
      <c r="AD17591" t="s">
        <v>73</v>
      </c>
      <c r="AE17591">
        <v>20240731</v>
      </c>
      <c r="AF17591" t="s">
        <v>59</v>
      </c>
      <c r="AH17591" t="s">
        <v>59</v>
      </c>
      <c r="AI17591" t="s">
        <v>59</v>
      </c>
      <c r="AJ17591">
        <v>1.3</v>
      </c>
      <c r="AK17591">
        <v>1</v>
      </c>
      <c r="AL17591">
        <v>0</v>
      </c>
      <c r="AM17591">
        <v>0</v>
      </c>
      <c r="AN17591" t="s">
        <v>208</v>
      </c>
      <c r="AO17591">
        <v>30</v>
      </c>
      <c r="AP17591">
        <v>0</v>
      </c>
      <c r="AQ17591">
        <v>1</v>
      </c>
      <c r="AR17591" t="s">
        <v>59</v>
      </c>
      <c r="AS17591" t="s">
        <v>20691</v>
      </c>
      <c r="AT17591" t="s">
        <v>20691</v>
      </c>
      <c r="AU17591">
        <v>0</v>
      </c>
      <c r="AX17591">
        <v>20240929</v>
      </c>
      <c r="AY17591">
        <v>20240701</v>
      </c>
      <c r="AZ17591">
        <v>2024</v>
      </c>
      <c r="BA17591" t="s">
        <v>59</v>
      </c>
    </row>
    <row r="17592" spans="1:53" x14ac:dyDescent="0.25">
      <c r="A17592">
        <v>102</v>
      </c>
      <c r="B17592" t="s">
        <v>2006</v>
      </c>
      <c r="C17592" t="s">
        <v>58</v>
      </c>
      <c r="D17592" t="s">
        <v>59</v>
      </c>
      <c r="F17592" t="s">
        <v>59</v>
      </c>
      <c r="G17592" t="s">
        <v>20267</v>
      </c>
      <c r="H17592" t="s">
        <v>59</v>
      </c>
      <c r="I17592" t="s">
        <v>115</v>
      </c>
      <c r="J17592">
        <v>25</v>
      </c>
      <c r="K17592" t="s">
        <v>206</v>
      </c>
      <c r="L17592" t="s">
        <v>64</v>
      </c>
      <c r="M17592">
        <v>179</v>
      </c>
      <c r="N17592">
        <v>183</v>
      </c>
      <c r="O17592">
        <v>0</v>
      </c>
      <c r="P17592">
        <v>4</v>
      </c>
      <c r="Q17592">
        <v>62</v>
      </c>
      <c r="R17592">
        <v>31.3</v>
      </c>
      <c r="S17592" t="s">
        <v>577</v>
      </c>
      <c r="T17592" t="s">
        <v>59</v>
      </c>
      <c r="U17592">
        <v>15005</v>
      </c>
      <c r="V17592">
        <v>20240910</v>
      </c>
      <c r="W17592">
        <v>0</v>
      </c>
      <c r="X17592">
        <v>0</v>
      </c>
      <c r="Y17592" t="s">
        <v>59</v>
      </c>
      <c r="Z17592" t="s">
        <v>59</v>
      </c>
      <c r="AA17592">
        <v>19991128</v>
      </c>
      <c r="AB17592">
        <v>0</v>
      </c>
      <c r="AC17592">
        <v>0</v>
      </c>
      <c r="AD17592" t="s">
        <v>73</v>
      </c>
      <c r="AE17592">
        <v>20240731</v>
      </c>
      <c r="AF17592" t="s">
        <v>59</v>
      </c>
      <c r="AG17592">
        <v>5</v>
      </c>
      <c r="AH17592" t="s">
        <v>59</v>
      </c>
      <c r="AI17592" t="s">
        <v>59</v>
      </c>
      <c r="AJ17592">
        <v>1.3</v>
      </c>
      <c r="AK17592">
        <v>1</v>
      </c>
      <c r="AL17592">
        <v>0</v>
      </c>
      <c r="AM17592">
        <v>0</v>
      </c>
      <c r="AN17592" t="s">
        <v>208</v>
      </c>
      <c r="AO17592">
        <v>30</v>
      </c>
      <c r="AP17592">
        <v>0</v>
      </c>
      <c r="AQ17592">
        <v>1</v>
      </c>
      <c r="AR17592" t="s">
        <v>59</v>
      </c>
      <c r="AS17592" t="s">
        <v>20692</v>
      </c>
      <c r="AT17592" t="s">
        <v>20692</v>
      </c>
      <c r="AU17592">
        <v>0</v>
      </c>
      <c r="AX17592">
        <v>20240929</v>
      </c>
      <c r="AY17592">
        <v>20240701</v>
      </c>
      <c r="AZ17592">
        <v>2024</v>
      </c>
      <c r="BA17592" t="s">
        <v>59</v>
      </c>
    </row>
    <row r="17593" spans="1:53" x14ac:dyDescent="0.25">
      <c r="A17593">
        <v>421</v>
      </c>
      <c r="B17593" t="s">
        <v>1579</v>
      </c>
      <c r="C17593" t="s">
        <v>1582</v>
      </c>
      <c r="D17593" t="s">
        <v>59</v>
      </c>
      <c r="F17593" t="s">
        <v>59</v>
      </c>
      <c r="G17593" t="s">
        <v>19591</v>
      </c>
      <c r="H17593" t="s">
        <v>59</v>
      </c>
      <c r="I17593" t="s">
        <v>115</v>
      </c>
      <c r="J17593">
        <v>18</v>
      </c>
      <c r="K17593" t="s">
        <v>60</v>
      </c>
      <c r="L17593" t="s">
        <v>64</v>
      </c>
      <c r="M17593">
        <v>330</v>
      </c>
      <c r="N17593">
        <v>337</v>
      </c>
      <c r="O17593">
        <v>0</v>
      </c>
      <c r="P17593">
        <v>7</v>
      </c>
      <c r="Q17593">
        <v>62</v>
      </c>
      <c r="R17593">
        <v>19.3</v>
      </c>
      <c r="S17593" t="s">
        <v>243</v>
      </c>
      <c r="T17593" t="s">
        <v>59</v>
      </c>
      <c r="V17593">
        <v>20240910</v>
      </c>
      <c r="W17593">
        <v>0</v>
      </c>
      <c r="X17593">
        <v>0</v>
      </c>
      <c r="Y17593" t="s">
        <v>59</v>
      </c>
      <c r="Z17593" t="s">
        <v>59</v>
      </c>
      <c r="AA17593">
        <v>20200723</v>
      </c>
      <c r="AB17593">
        <v>0</v>
      </c>
      <c r="AC17593">
        <v>0</v>
      </c>
      <c r="AD17593" t="s">
        <v>1583</v>
      </c>
      <c r="AE17593">
        <v>20240731</v>
      </c>
      <c r="AF17593" t="s">
        <v>59</v>
      </c>
      <c r="AH17593" t="s">
        <v>59</v>
      </c>
      <c r="AI17593" t="s">
        <v>59</v>
      </c>
      <c r="AJ17593">
        <v>1.3</v>
      </c>
      <c r="AK17593">
        <v>1</v>
      </c>
      <c r="AL17593">
        <v>0</v>
      </c>
      <c r="AM17593">
        <v>0</v>
      </c>
      <c r="AN17593" t="s">
        <v>208</v>
      </c>
      <c r="AO17593">
        <v>30</v>
      </c>
      <c r="AP17593">
        <v>0</v>
      </c>
      <c r="AQ17593">
        <v>1</v>
      </c>
      <c r="AR17593" t="s">
        <v>59</v>
      </c>
      <c r="AS17593" t="s">
        <v>20693</v>
      </c>
      <c r="AT17593" t="s">
        <v>20693</v>
      </c>
      <c r="AU17593">
        <v>0</v>
      </c>
      <c r="AX17593">
        <v>20240929</v>
      </c>
      <c r="AY17593">
        <v>20240701</v>
      </c>
      <c r="AZ17593">
        <v>2024</v>
      </c>
      <c r="BA17593" t="s">
        <v>59</v>
      </c>
    </row>
    <row r="17594" spans="1:53" x14ac:dyDescent="0.25">
      <c r="A17594">
        <v>422</v>
      </c>
      <c r="B17594" t="s">
        <v>2011</v>
      </c>
      <c r="C17594" t="s">
        <v>2013</v>
      </c>
      <c r="D17594" t="s">
        <v>59</v>
      </c>
      <c r="F17594" t="s">
        <v>59</v>
      </c>
      <c r="G17594" t="s">
        <v>20267</v>
      </c>
      <c r="H17594" t="s">
        <v>59</v>
      </c>
      <c r="I17594" t="s">
        <v>115</v>
      </c>
      <c r="J17594">
        <v>18</v>
      </c>
      <c r="K17594" t="s">
        <v>60</v>
      </c>
      <c r="L17594" t="s">
        <v>64</v>
      </c>
      <c r="M17594">
        <v>236</v>
      </c>
      <c r="N17594">
        <v>239</v>
      </c>
      <c r="O17594">
        <v>0</v>
      </c>
      <c r="P17594">
        <v>3</v>
      </c>
      <c r="Q17594">
        <v>62</v>
      </c>
      <c r="R17594">
        <v>24.3</v>
      </c>
      <c r="S17594" t="s">
        <v>148</v>
      </c>
      <c r="T17594" t="s">
        <v>59</v>
      </c>
      <c r="V17594">
        <v>20240910</v>
      </c>
      <c r="W17594">
        <v>0</v>
      </c>
      <c r="X17594">
        <v>0</v>
      </c>
      <c r="Y17594" t="s">
        <v>59</v>
      </c>
      <c r="Z17594" t="s">
        <v>59</v>
      </c>
      <c r="AA17594">
        <v>20200723</v>
      </c>
      <c r="AB17594">
        <v>0</v>
      </c>
      <c r="AC17594">
        <v>0</v>
      </c>
      <c r="AD17594" t="s">
        <v>2014</v>
      </c>
      <c r="AE17594">
        <v>20240731</v>
      </c>
      <c r="AF17594" t="s">
        <v>59</v>
      </c>
      <c r="AG17594">
        <v>5</v>
      </c>
      <c r="AH17594" t="s">
        <v>59</v>
      </c>
      <c r="AI17594" t="s">
        <v>59</v>
      </c>
      <c r="AJ17594">
        <v>1.3</v>
      </c>
      <c r="AK17594">
        <v>1</v>
      </c>
      <c r="AL17594">
        <v>0</v>
      </c>
      <c r="AM17594">
        <v>0</v>
      </c>
      <c r="AN17594" t="s">
        <v>208</v>
      </c>
      <c r="AO17594">
        <v>30</v>
      </c>
      <c r="AP17594">
        <v>0</v>
      </c>
      <c r="AQ17594">
        <v>1</v>
      </c>
      <c r="AR17594" t="s">
        <v>59</v>
      </c>
      <c r="AS17594" t="s">
        <v>20694</v>
      </c>
      <c r="AT17594" t="s">
        <v>20694</v>
      </c>
      <c r="AU17594">
        <v>0</v>
      </c>
      <c r="AX17594">
        <v>20240929</v>
      </c>
      <c r="AY17594">
        <v>20240701</v>
      </c>
      <c r="AZ17594">
        <v>2024</v>
      </c>
      <c r="BA17594" t="s">
        <v>59</v>
      </c>
    </row>
    <row r="17595" spans="1:53" x14ac:dyDescent="0.25">
      <c r="A17595">
        <v>103</v>
      </c>
      <c r="B17595" t="s">
        <v>758</v>
      </c>
      <c r="C17595" t="s">
        <v>58</v>
      </c>
      <c r="D17595" t="s">
        <v>59</v>
      </c>
      <c r="E17595">
        <v>4310261</v>
      </c>
      <c r="F17595" t="s">
        <v>59</v>
      </c>
      <c r="G17595" t="s">
        <v>18801</v>
      </c>
      <c r="H17595" t="s">
        <v>59</v>
      </c>
      <c r="I17595" t="s">
        <v>115</v>
      </c>
      <c r="J17595">
        <v>18</v>
      </c>
      <c r="K17595" t="s">
        <v>60</v>
      </c>
      <c r="L17595" t="s">
        <v>64</v>
      </c>
      <c r="M17595">
        <v>571</v>
      </c>
      <c r="N17595">
        <v>582</v>
      </c>
      <c r="O17595">
        <v>0</v>
      </c>
      <c r="P17595">
        <v>11</v>
      </c>
      <c r="Q17595">
        <v>62</v>
      </c>
      <c r="R17595">
        <v>24.3</v>
      </c>
      <c r="S17595" t="s">
        <v>148</v>
      </c>
      <c r="T17595" t="s">
        <v>59</v>
      </c>
      <c r="U17595">
        <v>16602</v>
      </c>
      <c r="V17595">
        <v>20240910</v>
      </c>
      <c r="W17595">
        <v>0</v>
      </c>
      <c r="X17595">
        <v>0</v>
      </c>
      <c r="Y17595" t="s">
        <v>59</v>
      </c>
      <c r="Z17595" t="s">
        <v>59</v>
      </c>
      <c r="AA17595">
        <v>19991128</v>
      </c>
      <c r="AB17595">
        <v>0</v>
      </c>
      <c r="AC17595">
        <v>0</v>
      </c>
      <c r="AD17595" t="s">
        <v>73</v>
      </c>
      <c r="AE17595">
        <v>20240731</v>
      </c>
      <c r="AF17595" t="s">
        <v>59</v>
      </c>
      <c r="AG17595">
        <v>5</v>
      </c>
      <c r="AH17595" t="s">
        <v>59</v>
      </c>
      <c r="AI17595" t="s">
        <v>59</v>
      </c>
      <c r="AJ17595">
        <v>1.3</v>
      </c>
      <c r="AK17595">
        <v>1</v>
      </c>
      <c r="AL17595">
        <v>0</v>
      </c>
      <c r="AM17595">
        <v>0</v>
      </c>
      <c r="AN17595" t="s">
        <v>208</v>
      </c>
      <c r="AO17595">
        <v>30</v>
      </c>
      <c r="AP17595">
        <v>0</v>
      </c>
      <c r="AQ17595">
        <v>1</v>
      </c>
      <c r="AR17595" t="s">
        <v>59</v>
      </c>
      <c r="AS17595" t="s">
        <v>20695</v>
      </c>
      <c r="AT17595" t="s">
        <v>20695</v>
      </c>
      <c r="AU17595">
        <v>0</v>
      </c>
      <c r="AX17595">
        <v>20240929</v>
      </c>
      <c r="AY17595">
        <v>20240701</v>
      </c>
      <c r="AZ17595">
        <v>2024</v>
      </c>
      <c r="BA17595" t="s">
        <v>59</v>
      </c>
    </row>
    <row r="17596" spans="1:53" x14ac:dyDescent="0.25">
      <c r="A17596">
        <v>326</v>
      </c>
      <c r="B17596" t="s">
        <v>2016</v>
      </c>
      <c r="C17596" t="s">
        <v>59</v>
      </c>
      <c r="D17596" t="s">
        <v>59</v>
      </c>
      <c r="E17596">
        <v>4016359</v>
      </c>
      <c r="F17596" t="s">
        <v>59</v>
      </c>
      <c r="G17596" t="s">
        <v>19994</v>
      </c>
      <c r="H17596" t="s">
        <v>59</v>
      </c>
      <c r="I17596" t="s">
        <v>115</v>
      </c>
      <c r="J17596">
        <v>76</v>
      </c>
      <c r="K17596" t="s">
        <v>60</v>
      </c>
      <c r="L17596" t="s">
        <v>64</v>
      </c>
      <c r="M17596">
        <v>1269</v>
      </c>
      <c r="N17596">
        <v>1299</v>
      </c>
      <c r="O17596">
        <v>0</v>
      </c>
      <c r="P17596">
        <v>30</v>
      </c>
      <c r="Q17596">
        <v>62</v>
      </c>
      <c r="R17596">
        <v>77.5</v>
      </c>
      <c r="S17596" t="s">
        <v>466</v>
      </c>
      <c r="T17596" t="s">
        <v>59</v>
      </c>
      <c r="V17596">
        <v>20240910</v>
      </c>
      <c r="W17596">
        <v>0</v>
      </c>
      <c r="X17596">
        <v>0</v>
      </c>
      <c r="Y17596" t="s">
        <v>59</v>
      </c>
      <c r="Z17596" t="s">
        <v>59</v>
      </c>
      <c r="AA17596">
        <v>20110604</v>
      </c>
      <c r="AB17596">
        <v>0</v>
      </c>
      <c r="AC17596">
        <v>0</v>
      </c>
      <c r="AD17596" t="s">
        <v>59</v>
      </c>
      <c r="AE17596">
        <v>20240731</v>
      </c>
      <c r="AF17596" t="s">
        <v>59</v>
      </c>
      <c r="AH17596" t="s">
        <v>59</v>
      </c>
      <c r="AI17596" t="s">
        <v>59</v>
      </c>
      <c r="AJ17596">
        <v>1.3</v>
      </c>
      <c r="AK17596">
        <v>1</v>
      </c>
      <c r="AL17596">
        <v>0</v>
      </c>
      <c r="AM17596">
        <v>0</v>
      </c>
      <c r="AN17596" t="s">
        <v>208</v>
      </c>
      <c r="AO17596">
        <v>30</v>
      </c>
      <c r="AP17596">
        <v>0</v>
      </c>
      <c r="AQ17596">
        <v>1</v>
      </c>
      <c r="AR17596" t="s">
        <v>59</v>
      </c>
      <c r="AS17596" t="s">
        <v>20696</v>
      </c>
      <c r="AT17596" t="s">
        <v>20696</v>
      </c>
      <c r="AU17596">
        <v>0</v>
      </c>
      <c r="AX17596">
        <v>20240929</v>
      </c>
      <c r="AY17596">
        <v>20240701</v>
      </c>
      <c r="AZ17596">
        <v>2024</v>
      </c>
      <c r="BA17596" t="s">
        <v>59</v>
      </c>
    </row>
    <row r="17597" spans="1:53" x14ac:dyDescent="0.25">
      <c r="A17597">
        <v>104</v>
      </c>
      <c r="B17597" t="s">
        <v>202</v>
      </c>
      <c r="C17597" t="s">
        <v>58</v>
      </c>
      <c r="D17597" t="s">
        <v>59</v>
      </c>
      <c r="E17597">
        <v>4732832</v>
      </c>
      <c r="F17597" t="s">
        <v>59</v>
      </c>
      <c r="G17597" t="s">
        <v>18491</v>
      </c>
      <c r="H17597" t="s">
        <v>59</v>
      </c>
      <c r="I17597" t="s">
        <v>115</v>
      </c>
      <c r="J17597">
        <v>119</v>
      </c>
      <c r="K17597" t="s">
        <v>206</v>
      </c>
      <c r="L17597" t="s">
        <v>64</v>
      </c>
      <c r="M17597">
        <v>1442</v>
      </c>
      <c r="N17597">
        <v>1476</v>
      </c>
      <c r="O17597">
        <v>0</v>
      </c>
      <c r="P17597">
        <v>34</v>
      </c>
      <c r="Q17597">
        <v>62</v>
      </c>
      <c r="R17597">
        <v>125.3</v>
      </c>
      <c r="S17597" t="s">
        <v>20697</v>
      </c>
      <c r="T17597" t="s">
        <v>59</v>
      </c>
      <c r="U17597">
        <v>4444</v>
      </c>
      <c r="V17597">
        <v>20240910</v>
      </c>
      <c r="W17597">
        <v>0</v>
      </c>
      <c r="X17597">
        <v>0</v>
      </c>
      <c r="Y17597" t="s">
        <v>59</v>
      </c>
      <c r="Z17597" t="s">
        <v>59</v>
      </c>
      <c r="AA17597">
        <v>19991128</v>
      </c>
      <c r="AB17597">
        <v>0</v>
      </c>
      <c r="AC17597">
        <v>0</v>
      </c>
      <c r="AD17597" t="s">
        <v>73</v>
      </c>
      <c r="AE17597">
        <v>20240731</v>
      </c>
      <c r="AF17597" t="s">
        <v>59</v>
      </c>
      <c r="AG17597">
        <v>5</v>
      </c>
      <c r="AH17597" t="s">
        <v>59</v>
      </c>
      <c r="AI17597" t="s">
        <v>59</v>
      </c>
      <c r="AJ17597">
        <v>1.3</v>
      </c>
      <c r="AK17597">
        <v>1</v>
      </c>
      <c r="AL17597">
        <v>0</v>
      </c>
      <c r="AM17597">
        <v>0</v>
      </c>
      <c r="AN17597" t="s">
        <v>208</v>
      </c>
      <c r="AO17597">
        <v>30</v>
      </c>
      <c r="AP17597">
        <v>0</v>
      </c>
      <c r="AQ17597">
        <v>1</v>
      </c>
      <c r="AR17597" t="s">
        <v>59</v>
      </c>
      <c r="AS17597" t="s">
        <v>20698</v>
      </c>
      <c r="AT17597" t="s">
        <v>20698</v>
      </c>
      <c r="AU17597">
        <v>0</v>
      </c>
      <c r="AX17597">
        <v>20240929</v>
      </c>
      <c r="AY17597">
        <v>20240701</v>
      </c>
      <c r="AZ17597">
        <v>2024</v>
      </c>
      <c r="BA17597" t="s">
        <v>59</v>
      </c>
    </row>
    <row r="17598" spans="1:53" x14ac:dyDescent="0.25">
      <c r="A17598">
        <v>208</v>
      </c>
      <c r="B17598" t="s">
        <v>271</v>
      </c>
      <c r="C17598" t="s">
        <v>93</v>
      </c>
      <c r="D17598" t="s">
        <v>59</v>
      </c>
      <c r="F17598" t="s">
        <v>59</v>
      </c>
      <c r="G17598" t="s">
        <v>20027</v>
      </c>
      <c r="H17598" t="s">
        <v>59</v>
      </c>
      <c r="I17598" t="s">
        <v>115</v>
      </c>
      <c r="J17598">
        <v>227</v>
      </c>
      <c r="K17598" t="s">
        <v>60</v>
      </c>
      <c r="L17598" t="s">
        <v>64</v>
      </c>
      <c r="M17598">
        <v>1153</v>
      </c>
      <c r="N17598">
        <v>1224</v>
      </c>
      <c r="O17598">
        <v>0</v>
      </c>
      <c r="P17598">
        <v>71</v>
      </c>
      <c r="Q17598">
        <v>62</v>
      </c>
      <c r="R17598">
        <v>233.5</v>
      </c>
      <c r="S17598" t="s">
        <v>20699</v>
      </c>
      <c r="T17598" t="s">
        <v>59</v>
      </c>
      <c r="V17598">
        <v>20240910</v>
      </c>
      <c r="W17598">
        <v>0</v>
      </c>
      <c r="X17598">
        <v>0</v>
      </c>
      <c r="Y17598" t="s">
        <v>59</v>
      </c>
      <c r="Z17598" t="s">
        <v>59</v>
      </c>
      <c r="AA17598">
        <v>20020423</v>
      </c>
      <c r="AB17598">
        <v>0</v>
      </c>
      <c r="AC17598">
        <v>0</v>
      </c>
      <c r="AD17598" t="s">
        <v>59</v>
      </c>
      <c r="AE17598">
        <v>20240731</v>
      </c>
      <c r="AF17598" t="s">
        <v>59</v>
      </c>
      <c r="AG17598">
        <v>5</v>
      </c>
      <c r="AH17598" t="s">
        <v>59</v>
      </c>
      <c r="AI17598" t="s">
        <v>59</v>
      </c>
      <c r="AJ17598">
        <v>1.3</v>
      </c>
      <c r="AK17598">
        <v>1</v>
      </c>
      <c r="AL17598">
        <v>0</v>
      </c>
      <c r="AM17598">
        <v>0</v>
      </c>
      <c r="AN17598" t="s">
        <v>208</v>
      </c>
      <c r="AO17598">
        <v>30</v>
      </c>
      <c r="AP17598">
        <v>0</v>
      </c>
      <c r="AQ17598">
        <v>1</v>
      </c>
      <c r="AR17598" t="s">
        <v>59</v>
      </c>
      <c r="AS17598" t="s">
        <v>20700</v>
      </c>
      <c r="AT17598" t="s">
        <v>20700</v>
      </c>
      <c r="AU17598">
        <v>0</v>
      </c>
      <c r="AX17598">
        <v>20240929</v>
      </c>
      <c r="AY17598">
        <v>20240701</v>
      </c>
      <c r="AZ17598">
        <v>2024</v>
      </c>
      <c r="BA17598" t="s">
        <v>59</v>
      </c>
    </row>
    <row r="17599" spans="1:53" x14ac:dyDescent="0.25">
      <c r="A17599">
        <v>332</v>
      </c>
      <c r="B17599" t="s">
        <v>432</v>
      </c>
      <c r="C17599" t="s">
        <v>435</v>
      </c>
      <c r="D17599" t="s">
        <v>59</v>
      </c>
      <c r="F17599" t="s">
        <v>59</v>
      </c>
      <c r="G17599" t="s">
        <v>18543</v>
      </c>
      <c r="H17599" t="s">
        <v>59</v>
      </c>
      <c r="I17599" t="s">
        <v>115</v>
      </c>
      <c r="J17599">
        <v>49</v>
      </c>
      <c r="K17599" t="s">
        <v>60</v>
      </c>
      <c r="L17599" t="s">
        <v>64</v>
      </c>
      <c r="M17599">
        <v>1046</v>
      </c>
      <c r="N17599">
        <v>1071</v>
      </c>
      <c r="O17599">
        <v>0</v>
      </c>
      <c r="P17599">
        <v>25</v>
      </c>
      <c r="Q17599">
        <v>62</v>
      </c>
      <c r="R17599">
        <v>155.05000000000001</v>
      </c>
      <c r="S17599" t="s">
        <v>18993</v>
      </c>
      <c r="T17599" t="s">
        <v>59</v>
      </c>
      <c r="V17599">
        <v>20240910</v>
      </c>
      <c r="W17599">
        <v>0</v>
      </c>
      <c r="X17599">
        <v>0</v>
      </c>
      <c r="Y17599" t="s">
        <v>59</v>
      </c>
      <c r="Z17599" t="s">
        <v>59</v>
      </c>
      <c r="AA17599">
        <v>20111216</v>
      </c>
      <c r="AB17599">
        <v>0</v>
      </c>
      <c r="AC17599">
        <v>0</v>
      </c>
      <c r="AD17599" t="s">
        <v>59</v>
      </c>
      <c r="AE17599">
        <v>20240731</v>
      </c>
      <c r="AF17599" t="s">
        <v>59</v>
      </c>
      <c r="AG17599">
        <v>5</v>
      </c>
      <c r="AH17599" t="s">
        <v>59</v>
      </c>
      <c r="AI17599" t="s">
        <v>59</v>
      </c>
      <c r="AJ17599">
        <v>1.3</v>
      </c>
      <c r="AK17599">
        <v>1</v>
      </c>
      <c r="AL17599">
        <v>0</v>
      </c>
      <c r="AM17599">
        <v>0</v>
      </c>
      <c r="AN17599" t="s">
        <v>208</v>
      </c>
      <c r="AO17599">
        <v>30</v>
      </c>
      <c r="AP17599">
        <v>0</v>
      </c>
      <c r="AQ17599">
        <v>1</v>
      </c>
      <c r="AR17599" t="s">
        <v>59</v>
      </c>
      <c r="AS17599" t="s">
        <v>20701</v>
      </c>
      <c r="AT17599" t="s">
        <v>20701</v>
      </c>
      <c r="AU17599">
        <v>0</v>
      </c>
      <c r="AV17599">
        <v>0</v>
      </c>
      <c r="AW17599">
        <v>100</v>
      </c>
      <c r="AX17599">
        <v>20240929</v>
      </c>
      <c r="AY17599">
        <v>20240701</v>
      </c>
      <c r="AZ17599">
        <v>2024</v>
      </c>
      <c r="BA17599" t="s">
        <v>59</v>
      </c>
    </row>
    <row r="17600" spans="1:53" x14ac:dyDescent="0.25">
      <c r="A17600">
        <v>345</v>
      </c>
      <c r="B17600" t="s">
        <v>2024</v>
      </c>
      <c r="C17600" t="s">
        <v>58</v>
      </c>
      <c r="D17600" t="s">
        <v>59</v>
      </c>
      <c r="F17600" t="s">
        <v>59</v>
      </c>
      <c r="G17600" t="s">
        <v>19994</v>
      </c>
      <c r="H17600" t="s">
        <v>59</v>
      </c>
      <c r="I17600" t="s">
        <v>115</v>
      </c>
      <c r="J17600">
        <v>39</v>
      </c>
      <c r="K17600" t="s">
        <v>60</v>
      </c>
      <c r="L17600" t="s">
        <v>64</v>
      </c>
      <c r="M17600">
        <v>922</v>
      </c>
      <c r="N17600">
        <v>942</v>
      </c>
      <c r="O17600">
        <v>0</v>
      </c>
      <c r="P17600">
        <v>20</v>
      </c>
      <c r="Q17600">
        <v>62</v>
      </c>
      <c r="R17600">
        <v>40.299999999999997</v>
      </c>
      <c r="S17600" t="s">
        <v>278</v>
      </c>
      <c r="T17600" t="s">
        <v>59</v>
      </c>
      <c r="V17600">
        <v>20240910</v>
      </c>
      <c r="W17600">
        <v>0</v>
      </c>
      <c r="X17600">
        <v>0</v>
      </c>
      <c r="Y17600" t="s">
        <v>59</v>
      </c>
      <c r="Z17600" t="s">
        <v>59</v>
      </c>
      <c r="AA17600">
        <v>20140108</v>
      </c>
      <c r="AB17600">
        <v>0</v>
      </c>
      <c r="AC17600">
        <v>450</v>
      </c>
      <c r="AD17600" t="s">
        <v>2026</v>
      </c>
      <c r="AE17600">
        <v>20240731</v>
      </c>
      <c r="AF17600" t="s">
        <v>59</v>
      </c>
      <c r="AH17600" t="s">
        <v>59</v>
      </c>
      <c r="AI17600" t="s">
        <v>59</v>
      </c>
      <c r="AJ17600">
        <v>1.3</v>
      </c>
      <c r="AK17600">
        <v>1</v>
      </c>
      <c r="AL17600">
        <v>0</v>
      </c>
      <c r="AM17600">
        <v>0</v>
      </c>
      <c r="AN17600" t="s">
        <v>208</v>
      </c>
      <c r="AO17600">
        <v>30</v>
      </c>
      <c r="AP17600">
        <v>0</v>
      </c>
      <c r="AQ17600">
        <v>1</v>
      </c>
      <c r="AR17600" t="s">
        <v>59</v>
      </c>
      <c r="AS17600" t="s">
        <v>20702</v>
      </c>
      <c r="AT17600" t="s">
        <v>20702</v>
      </c>
      <c r="AU17600">
        <v>0</v>
      </c>
      <c r="AX17600">
        <v>20240929</v>
      </c>
      <c r="AY17600">
        <v>20240701</v>
      </c>
      <c r="AZ17600">
        <v>2024</v>
      </c>
      <c r="BA17600" t="s">
        <v>59</v>
      </c>
    </row>
    <row r="17601" spans="1:53" x14ac:dyDescent="0.25">
      <c r="A17601">
        <v>399</v>
      </c>
      <c r="B17601" t="s">
        <v>1250</v>
      </c>
      <c r="C17601" t="s">
        <v>1253</v>
      </c>
      <c r="D17601" t="s">
        <v>59</v>
      </c>
      <c r="E17601">
        <v>72214888</v>
      </c>
      <c r="F17601" t="s">
        <v>59</v>
      </c>
      <c r="G17601" t="s">
        <v>20572</v>
      </c>
      <c r="H17601" t="s">
        <v>59</v>
      </c>
      <c r="I17601" t="s">
        <v>115</v>
      </c>
      <c r="J17601">
        <v>18</v>
      </c>
      <c r="K17601" t="s">
        <v>60</v>
      </c>
      <c r="L17601" t="s">
        <v>64</v>
      </c>
      <c r="M17601">
        <v>308</v>
      </c>
      <c r="N17601">
        <v>316</v>
      </c>
      <c r="O17601">
        <v>0</v>
      </c>
      <c r="P17601">
        <v>8</v>
      </c>
      <c r="Q17601">
        <v>62</v>
      </c>
      <c r="R17601">
        <v>19.3</v>
      </c>
      <c r="S17601" t="s">
        <v>243</v>
      </c>
      <c r="T17601" t="s">
        <v>59</v>
      </c>
      <c r="V17601">
        <v>20240910</v>
      </c>
      <c r="W17601">
        <v>0</v>
      </c>
      <c r="X17601">
        <v>0</v>
      </c>
      <c r="Y17601" t="s">
        <v>59</v>
      </c>
      <c r="Z17601" t="s">
        <v>59</v>
      </c>
      <c r="AA17601">
        <v>20180816</v>
      </c>
      <c r="AB17601">
        <v>0</v>
      </c>
      <c r="AC17601">
        <v>0</v>
      </c>
      <c r="AD17601" t="s">
        <v>1255</v>
      </c>
      <c r="AE17601">
        <v>20240731</v>
      </c>
      <c r="AF17601" t="s">
        <v>59</v>
      </c>
      <c r="AH17601" t="s">
        <v>59</v>
      </c>
      <c r="AI17601" t="s">
        <v>59</v>
      </c>
      <c r="AJ17601">
        <v>1.3</v>
      </c>
      <c r="AK17601">
        <v>1</v>
      </c>
      <c r="AL17601">
        <v>0</v>
      </c>
      <c r="AM17601">
        <v>0</v>
      </c>
      <c r="AN17601" t="s">
        <v>208</v>
      </c>
      <c r="AO17601">
        <v>30</v>
      </c>
      <c r="AP17601">
        <v>0</v>
      </c>
      <c r="AQ17601">
        <v>1</v>
      </c>
      <c r="AR17601" t="s">
        <v>59</v>
      </c>
      <c r="AS17601" t="s">
        <v>20703</v>
      </c>
      <c r="AT17601" t="s">
        <v>20703</v>
      </c>
      <c r="AU17601">
        <v>0</v>
      </c>
      <c r="AX17601">
        <v>20240929</v>
      </c>
      <c r="AY17601">
        <v>20240701</v>
      </c>
      <c r="AZ17601">
        <v>2024</v>
      </c>
      <c r="BA17601" t="s">
        <v>59</v>
      </c>
    </row>
    <row r="17602" spans="1:53" x14ac:dyDescent="0.25">
      <c r="A17602">
        <v>398</v>
      </c>
      <c r="B17602" t="s">
        <v>2029</v>
      </c>
      <c r="C17602" t="s">
        <v>1253</v>
      </c>
      <c r="D17602" t="s">
        <v>59</v>
      </c>
      <c r="F17602" t="s">
        <v>59</v>
      </c>
      <c r="G17602" t="s">
        <v>20704</v>
      </c>
      <c r="H17602" t="s">
        <v>59</v>
      </c>
      <c r="I17602" t="s">
        <v>115</v>
      </c>
      <c r="J17602">
        <v>18</v>
      </c>
      <c r="K17602" t="s">
        <v>60</v>
      </c>
      <c r="L17602" t="s">
        <v>64</v>
      </c>
      <c r="M17602">
        <v>959</v>
      </c>
      <c r="N17602">
        <v>977</v>
      </c>
      <c r="O17602">
        <v>0</v>
      </c>
      <c r="P17602">
        <v>18</v>
      </c>
      <c r="Q17602">
        <v>62</v>
      </c>
      <c r="R17602">
        <v>124.3</v>
      </c>
      <c r="S17602" t="s">
        <v>924</v>
      </c>
      <c r="T17602" t="s">
        <v>59</v>
      </c>
      <c r="V17602">
        <v>20240910</v>
      </c>
      <c r="W17602">
        <v>0</v>
      </c>
      <c r="X17602">
        <v>0</v>
      </c>
      <c r="Y17602" t="s">
        <v>59</v>
      </c>
      <c r="Z17602" t="s">
        <v>59</v>
      </c>
      <c r="AA17602">
        <v>20180815</v>
      </c>
      <c r="AB17602">
        <v>0</v>
      </c>
      <c r="AC17602">
        <v>0</v>
      </c>
      <c r="AD17602" t="s">
        <v>2032</v>
      </c>
      <c r="AE17602">
        <v>20240731</v>
      </c>
      <c r="AF17602" t="s">
        <v>59</v>
      </c>
      <c r="AG17602">
        <v>5</v>
      </c>
      <c r="AH17602" t="s">
        <v>59</v>
      </c>
      <c r="AI17602" t="s">
        <v>59</v>
      </c>
      <c r="AJ17602">
        <v>1.3</v>
      </c>
      <c r="AK17602">
        <v>1</v>
      </c>
      <c r="AL17602">
        <v>0</v>
      </c>
      <c r="AM17602">
        <v>0</v>
      </c>
      <c r="AN17602" t="s">
        <v>208</v>
      </c>
      <c r="AO17602">
        <v>30</v>
      </c>
      <c r="AP17602">
        <v>0</v>
      </c>
      <c r="AQ17602">
        <v>1</v>
      </c>
      <c r="AR17602" t="s">
        <v>59</v>
      </c>
      <c r="AS17602" t="s">
        <v>20705</v>
      </c>
      <c r="AT17602" t="s">
        <v>20705</v>
      </c>
      <c r="AU17602">
        <v>0</v>
      </c>
      <c r="AW17602">
        <v>100</v>
      </c>
      <c r="AX17602">
        <v>20240929</v>
      </c>
      <c r="AY17602">
        <v>20240701</v>
      </c>
      <c r="AZ17602">
        <v>2024</v>
      </c>
      <c r="BA17602" t="s">
        <v>59</v>
      </c>
    </row>
    <row r="17603" spans="1:53" x14ac:dyDescent="0.25">
      <c r="A17603">
        <v>357</v>
      </c>
      <c r="B17603" t="s">
        <v>2034</v>
      </c>
      <c r="C17603" t="s">
        <v>2035</v>
      </c>
      <c r="D17603" t="s">
        <v>59</v>
      </c>
      <c r="F17603" t="s">
        <v>59</v>
      </c>
      <c r="G17603" t="s">
        <v>17836</v>
      </c>
      <c r="H17603" t="s">
        <v>59</v>
      </c>
      <c r="I17603" t="s">
        <v>115</v>
      </c>
      <c r="J17603">
        <v>18</v>
      </c>
      <c r="K17603" t="s">
        <v>60</v>
      </c>
      <c r="L17603" t="s">
        <v>64</v>
      </c>
      <c r="M17603">
        <v>1268</v>
      </c>
      <c r="N17603">
        <v>1279</v>
      </c>
      <c r="O17603">
        <v>0</v>
      </c>
      <c r="P17603">
        <v>11</v>
      </c>
      <c r="Q17603">
        <v>62</v>
      </c>
      <c r="R17603">
        <v>124.3</v>
      </c>
      <c r="S17603" t="s">
        <v>924</v>
      </c>
      <c r="T17603" t="s">
        <v>59</v>
      </c>
      <c r="V17603">
        <v>20240910</v>
      </c>
      <c r="W17603">
        <v>0</v>
      </c>
      <c r="X17603">
        <v>0</v>
      </c>
      <c r="Y17603" t="s">
        <v>59</v>
      </c>
      <c r="Z17603" t="s">
        <v>59</v>
      </c>
      <c r="AA17603">
        <v>20150123</v>
      </c>
      <c r="AB17603">
        <v>0</v>
      </c>
      <c r="AC17603">
        <v>0</v>
      </c>
      <c r="AD17603" t="s">
        <v>2036</v>
      </c>
      <c r="AE17603">
        <v>20240731</v>
      </c>
      <c r="AF17603" t="s">
        <v>59</v>
      </c>
      <c r="AG17603">
        <v>5</v>
      </c>
      <c r="AH17603" t="s">
        <v>59</v>
      </c>
      <c r="AI17603" t="s">
        <v>59</v>
      </c>
      <c r="AJ17603">
        <v>1.3</v>
      </c>
      <c r="AK17603">
        <v>1</v>
      </c>
      <c r="AL17603">
        <v>0</v>
      </c>
      <c r="AM17603">
        <v>0</v>
      </c>
      <c r="AN17603" t="s">
        <v>208</v>
      </c>
      <c r="AO17603">
        <v>30</v>
      </c>
      <c r="AP17603">
        <v>0</v>
      </c>
      <c r="AQ17603">
        <v>1</v>
      </c>
      <c r="AR17603" t="s">
        <v>59</v>
      </c>
      <c r="AS17603" t="s">
        <v>20706</v>
      </c>
      <c r="AT17603" t="s">
        <v>20707</v>
      </c>
      <c r="AU17603">
        <v>0</v>
      </c>
      <c r="AW17603">
        <v>100</v>
      </c>
      <c r="AX17603">
        <v>20240929</v>
      </c>
      <c r="AY17603">
        <v>20240701</v>
      </c>
      <c r="AZ17603">
        <v>2024</v>
      </c>
      <c r="BA17603" t="s">
        <v>59</v>
      </c>
    </row>
    <row r="17604" spans="1:53" x14ac:dyDescent="0.25">
      <c r="A17604">
        <v>200</v>
      </c>
      <c r="B17604" t="s">
        <v>2038</v>
      </c>
      <c r="C17604" t="s">
        <v>58</v>
      </c>
      <c r="D17604" t="s">
        <v>59</v>
      </c>
      <c r="F17604" t="s">
        <v>59</v>
      </c>
      <c r="G17604" t="s">
        <v>20708</v>
      </c>
      <c r="H17604" t="s">
        <v>59</v>
      </c>
      <c r="I17604" t="s">
        <v>115</v>
      </c>
      <c r="J17604">
        <v>18</v>
      </c>
      <c r="K17604" t="s">
        <v>60</v>
      </c>
      <c r="L17604" t="s">
        <v>64</v>
      </c>
      <c r="M17604">
        <v>428</v>
      </c>
      <c r="N17604">
        <v>431</v>
      </c>
      <c r="O17604">
        <v>0</v>
      </c>
      <c r="P17604">
        <v>3</v>
      </c>
      <c r="Q17604">
        <v>62</v>
      </c>
      <c r="R17604">
        <v>124.3</v>
      </c>
      <c r="S17604" t="s">
        <v>924</v>
      </c>
      <c r="T17604" t="s">
        <v>59</v>
      </c>
      <c r="U17604">
        <v>5</v>
      </c>
      <c r="V17604">
        <v>20240910</v>
      </c>
      <c r="W17604">
        <v>0</v>
      </c>
      <c r="X17604">
        <v>0</v>
      </c>
      <c r="Y17604" t="s">
        <v>59</v>
      </c>
      <c r="Z17604" t="s">
        <v>59</v>
      </c>
      <c r="AA17604">
        <v>20000803</v>
      </c>
      <c r="AB17604">
        <v>0</v>
      </c>
      <c r="AC17604">
        <v>0</v>
      </c>
      <c r="AD17604" t="s">
        <v>73</v>
      </c>
      <c r="AE17604">
        <v>20240731</v>
      </c>
      <c r="AF17604" t="s">
        <v>59</v>
      </c>
      <c r="AG17604">
        <v>5</v>
      </c>
      <c r="AH17604" t="s">
        <v>59</v>
      </c>
      <c r="AI17604" t="s">
        <v>59</v>
      </c>
      <c r="AJ17604">
        <v>1.3</v>
      </c>
      <c r="AK17604">
        <v>1</v>
      </c>
      <c r="AL17604">
        <v>0</v>
      </c>
      <c r="AM17604">
        <v>0</v>
      </c>
      <c r="AN17604" t="s">
        <v>89</v>
      </c>
      <c r="AO17604">
        <v>30</v>
      </c>
      <c r="AP17604">
        <v>0</v>
      </c>
      <c r="AQ17604">
        <v>1</v>
      </c>
      <c r="AR17604" t="s">
        <v>59</v>
      </c>
      <c r="AS17604" t="s">
        <v>20709</v>
      </c>
      <c r="AT17604" t="s">
        <v>20709</v>
      </c>
      <c r="AU17604">
        <v>0</v>
      </c>
      <c r="AW17604">
        <v>100</v>
      </c>
      <c r="AX17604">
        <v>20240929</v>
      </c>
      <c r="AY17604">
        <v>20240701</v>
      </c>
      <c r="AZ17604">
        <v>2024</v>
      </c>
      <c r="BA17604" t="s">
        <v>59</v>
      </c>
    </row>
    <row r="17605" spans="1:53" x14ac:dyDescent="0.25">
      <c r="A17605">
        <v>105</v>
      </c>
      <c r="B17605" t="s">
        <v>1257</v>
      </c>
      <c r="C17605" t="s">
        <v>58</v>
      </c>
      <c r="D17605" t="s">
        <v>59</v>
      </c>
      <c r="F17605" t="s">
        <v>59</v>
      </c>
      <c r="G17605" t="s">
        <v>20098</v>
      </c>
      <c r="H17605" t="s">
        <v>59</v>
      </c>
      <c r="I17605" t="s">
        <v>115</v>
      </c>
      <c r="J17605">
        <v>18</v>
      </c>
      <c r="K17605" t="s">
        <v>60</v>
      </c>
      <c r="L17605" t="s">
        <v>64</v>
      </c>
      <c r="M17605">
        <v>899</v>
      </c>
      <c r="N17605">
        <v>906</v>
      </c>
      <c r="O17605">
        <v>0</v>
      </c>
      <c r="P17605">
        <v>7</v>
      </c>
      <c r="Q17605">
        <v>62</v>
      </c>
      <c r="R17605">
        <v>24.3</v>
      </c>
      <c r="S17605" t="s">
        <v>148</v>
      </c>
      <c r="T17605" t="s">
        <v>59</v>
      </c>
      <c r="U17605">
        <v>15314</v>
      </c>
      <c r="V17605">
        <v>20240910</v>
      </c>
      <c r="W17605">
        <v>0</v>
      </c>
      <c r="X17605">
        <v>0</v>
      </c>
      <c r="Y17605" t="s">
        <v>59</v>
      </c>
      <c r="Z17605" t="s">
        <v>59</v>
      </c>
      <c r="AA17605">
        <v>19991128</v>
      </c>
      <c r="AB17605">
        <v>0</v>
      </c>
      <c r="AC17605">
        <v>0</v>
      </c>
      <c r="AD17605" t="s">
        <v>73</v>
      </c>
      <c r="AE17605">
        <v>20240731</v>
      </c>
      <c r="AF17605" t="s">
        <v>59</v>
      </c>
      <c r="AG17605">
        <v>5</v>
      </c>
      <c r="AH17605" t="s">
        <v>59</v>
      </c>
      <c r="AI17605" t="s">
        <v>59</v>
      </c>
      <c r="AJ17605">
        <v>1.3</v>
      </c>
      <c r="AK17605">
        <v>1</v>
      </c>
      <c r="AL17605">
        <v>0</v>
      </c>
      <c r="AM17605">
        <v>0</v>
      </c>
      <c r="AN17605" t="s">
        <v>89</v>
      </c>
      <c r="AO17605">
        <v>30</v>
      </c>
      <c r="AP17605">
        <v>0</v>
      </c>
      <c r="AQ17605">
        <v>1</v>
      </c>
      <c r="AR17605" t="s">
        <v>59</v>
      </c>
      <c r="AS17605" t="s">
        <v>20710</v>
      </c>
      <c r="AT17605" t="s">
        <v>20710</v>
      </c>
      <c r="AU17605">
        <v>0</v>
      </c>
      <c r="AX17605">
        <v>20240929</v>
      </c>
      <c r="AY17605">
        <v>20240701</v>
      </c>
      <c r="AZ17605">
        <v>2024</v>
      </c>
      <c r="BA17605" t="s">
        <v>59</v>
      </c>
    </row>
    <row r="17606" spans="1:53" x14ac:dyDescent="0.25">
      <c r="A17606">
        <v>222</v>
      </c>
      <c r="B17606" t="s">
        <v>2043</v>
      </c>
      <c r="C17606" t="s">
        <v>93</v>
      </c>
      <c r="D17606" t="s">
        <v>59</v>
      </c>
      <c r="F17606" t="s">
        <v>59</v>
      </c>
      <c r="G17606" t="s">
        <v>19512</v>
      </c>
      <c r="H17606" t="s">
        <v>59</v>
      </c>
      <c r="I17606" t="s">
        <v>115</v>
      </c>
      <c r="J17606">
        <v>49</v>
      </c>
      <c r="K17606" t="s">
        <v>60</v>
      </c>
      <c r="L17606" t="s">
        <v>64</v>
      </c>
      <c r="M17606">
        <v>1123</v>
      </c>
      <c r="N17606">
        <v>1148</v>
      </c>
      <c r="O17606">
        <v>0</v>
      </c>
      <c r="P17606">
        <v>25</v>
      </c>
      <c r="Q17606">
        <v>62</v>
      </c>
      <c r="R17606">
        <v>50.05</v>
      </c>
      <c r="S17606" t="s">
        <v>474</v>
      </c>
      <c r="T17606" t="s">
        <v>59</v>
      </c>
      <c r="V17606">
        <v>20240910</v>
      </c>
      <c r="W17606">
        <v>0</v>
      </c>
      <c r="X17606">
        <v>0</v>
      </c>
      <c r="Y17606" t="s">
        <v>59</v>
      </c>
      <c r="Z17606" t="s">
        <v>59</v>
      </c>
      <c r="AA17606">
        <v>20031127</v>
      </c>
      <c r="AB17606">
        <v>0</v>
      </c>
      <c r="AC17606">
        <v>0</v>
      </c>
      <c r="AD17606" t="s">
        <v>59</v>
      </c>
      <c r="AE17606">
        <v>20240731</v>
      </c>
      <c r="AF17606" t="s">
        <v>59</v>
      </c>
      <c r="AH17606" t="s">
        <v>59</v>
      </c>
      <c r="AI17606" t="s">
        <v>59</v>
      </c>
      <c r="AJ17606">
        <v>1.3</v>
      </c>
      <c r="AK17606">
        <v>1</v>
      </c>
      <c r="AL17606">
        <v>0</v>
      </c>
      <c r="AM17606">
        <v>0</v>
      </c>
      <c r="AN17606" t="s">
        <v>89</v>
      </c>
      <c r="AO17606">
        <v>30</v>
      </c>
      <c r="AP17606">
        <v>0</v>
      </c>
      <c r="AQ17606">
        <v>1</v>
      </c>
      <c r="AR17606" t="s">
        <v>59</v>
      </c>
      <c r="AS17606" t="s">
        <v>20711</v>
      </c>
      <c r="AT17606" t="s">
        <v>20711</v>
      </c>
      <c r="AU17606">
        <v>0</v>
      </c>
      <c r="AX17606">
        <v>20240929</v>
      </c>
      <c r="AY17606">
        <v>20240701</v>
      </c>
      <c r="AZ17606">
        <v>2024</v>
      </c>
      <c r="BA17606" t="s">
        <v>59</v>
      </c>
    </row>
    <row r="17607" spans="1:53" x14ac:dyDescent="0.25">
      <c r="A17607">
        <v>300</v>
      </c>
      <c r="B17607" t="s">
        <v>1480</v>
      </c>
      <c r="C17607" t="s">
        <v>99</v>
      </c>
      <c r="D17607" t="s">
        <v>59</v>
      </c>
      <c r="E17607">
        <v>4481022</v>
      </c>
      <c r="F17607" t="s">
        <v>59</v>
      </c>
      <c r="G17607" t="s">
        <v>19542</v>
      </c>
      <c r="H17607" t="s">
        <v>59</v>
      </c>
      <c r="I17607" t="s">
        <v>115</v>
      </c>
      <c r="J17607">
        <v>18</v>
      </c>
      <c r="K17607" t="s">
        <v>60</v>
      </c>
      <c r="L17607" t="s">
        <v>64</v>
      </c>
      <c r="M17607">
        <v>171</v>
      </c>
      <c r="N17607">
        <v>172</v>
      </c>
      <c r="O17607">
        <v>0</v>
      </c>
      <c r="P17607">
        <v>1</v>
      </c>
      <c r="Q17607">
        <v>62</v>
      </c>
      <c r="R17607">
        <v>19.3</v>
      </c>
      <c r="S17607" t="s">
        <v>243</v>
      </c>
      <c r="T17607" t="s">
        <v>59</v>
      </c>
      <c r="U17607">
        <v>7044303</v>
      </c>
      <c r="V17607">
        <v>20240910</v>
      </c>
      <c r="W17607">
        <v>0</v>
      </c>
      <c r="X17607">
        <v>0</v>
      </c>
      <c r="Y17607" t="s">
        <v>59</v>
      </c>
      <c r="Z17607" t="s">
        <v>59</v>
      </c>
      <c r="AA17607">
        <v>20091124</v>
      </c>
      <c r="AB17607">
        <v>0</v>
      </c>
      <c r="AC17607">
        <v>0</v>
      </c>
      <c r="AD17607" t="s">
        <v>1482</v>
      </c>
      <c r="AE17607">
        <v>20240731</v>
      </c>
      <c r="AF17607" t="s">
        <v>59</v>
      </c>
      <c r="AH17607" t="s">
        <v>59</v>
      </c>
      <c r="AI17607" t="s">
        <v>59</v>
      </c>
      <c r="AJ17607">
        <v>1.3</v>
      </c>
      <c r="AK17607">
        <v>1</v>
      </c>
      <c r="AL17607">
        <v>0</v>
      </c>
      <c r="AM17607">
        <v>0</v>
      </c>
      <c r="AN17607" t="s">
        <v>89</v>
      </c>
      <c r="AO17607">
        <v>30</v>
      </c>
      <c r="AP17607">
        <v>0</v>
      </c>
      <c r="AQ17607">
        <v>1</v>
      </c>
      <c r="AR17607" t="s">
        <v>59</v>
      </c>
      <c r="AS17607" t="s">
        <v>20712</v>
      </c>
      <c r="AT17607" t="s">
        <v>20712</v>
      </c>
      <c r="AU17607">
        <v>0</v>
      </c>
      <c r="AX17607">
        <v>20240929</v>
      </c>
      <c r="AY17607">
        <v>20240701</v>
      </c>
      <c r="AZ17607">
        <v>2024</v>
      </c>
      <c r="BA17607" t="s">
        <v>59</v>
      </c>
    </row>
    <row r="17608" spans="1:53" x14ac:dyDescent="0.25">
      <c r="A17608">
        <v>106</v>
      </c>
      <c r="B17608" t="s">
        <v>4073</v>
      </c>
      <c r="C17608" t="s">
        <v>58</v>
      </c>
      <c r="D17608" t="s">
        <v>59</v>
      </c>
      <c r="E17608">
        <v>67426007</v>
      </c>
      <c r="F17608" t="s">
        <v>59</v>
      </c>
      <c r="G17608" t="s">
        <v>19512</v>
      </c>
      <c r="H17608" t="s">
        <v>59</v>
      </c>
      <c r="I17608" t="s">
        <v>115</v>
      </c>
      <c r="J17608">
        <v>18</v>
      </c>
      <c r="K17608" t="s">
        <v>60</v>
      </c>
      <c r="L17608" t="s">
        <v>64</v>
      </c>
      <c r="M17608">
        <v>657</v>
      </c>
      <c r="N17608">
        <v>669</v>
      </c>
      <c r="O17608">
        <v>0</v>
      </c>
      <c r="P17608">
        <v>12</v>
      </c>
      <c r="Q17608">
        <v>62</v>
      </c>
      <c r="R17608">
        <v>19.3</v>
      </c>
      <c r="S17608" t="s">
        <v>243</v>
      </c>
      <c r="T17608" t="s">
        <v>59</v>
      </c>
      <c r="U17608">
        <v>15044</v>
      </c>
      <c r="V17608">
        <v>20240910</v>
      </c>
      <c r="W17608">
        <v>0</v>
      </c>
      <c r="X17608">
        <v>0</v>
      </c>
      <c r="Y17608" t="s">
        <v>59</v>
      </c>
      <c r="Z17608" t="s">
        <v>59</v>
      </c>
      <c r="AA17608">
        <v>19991128</v>
      </c>
      <c r="AB17608">
        <v>0</v>
      </c>
      <c r="AC17608">
        <v>0</v>
      </c>
      <c r="AD17608" t="s">
        <v>73</v>
      </c>
      <c r="AE17608">
        <v>20240731</v>
      </c>
      <c r="AF17608" t="s">
        <v>59</v>
      </c>
      <c r="AH17608" t="s">
        <v>59</v>
      </c>
      <c r="AI17608" t="s">
        <v>59</v>
      </c>
      <c r="AJ17608">
        <v>1.3</v>
      </c>
      <c r="AK17608">
        <v>1</v>
      </c>
      <c r="AL17608">
        <v>0</v>
      </c>
      <c r="AM17608">
        <v>0</v>
      </c>
      <c r="AN17608" t="s">
        <v>89</v>
      </c>
      <c r="AO17608">
        <v>30</v>
      </c>
      <c r="AP17608">
        <v>0</v>
      </c>
      <c r="AQ17608">
        <v>1</v>
      </c>
      <c r="AR17608" t="s">
        <v>59</v>
      </c>
      <c r="AS17608" t="s">
        <v>20713</v>
      </c>
      <c r="AT17608" t="s">
        <v>20713</v>
      </c>
      <c r="AU17608">
        <v>0</v>
      </c>
      <c r="AX17608">
        <v>20240929</v>
      </c>
      <c r="AY17608">
        <v>20240701</v>
      </c>
      <c r="AZ17608">
        <v>2024</v>
      </c>
      <c r="BA17608" t="s">
        <v>59</v>
      </c>
    </row>
    <row r="17609" spans="1:53" x14ac:dyDescent="0.25">
      <c r="A17609">
        <v>107</v>
      </c>
      <c r="B17609" t="s">
        <v>4664</v>
      </c>
      <c r="C17609" t="s">
        <v>58</v>
      </c>
      <c r="D17609" t="s">
        <v>59</v>
      </c>
      <c r="F17609" t="s">
        <v>4665</v>
      </c>
      <c r="G17609" t="s">
        <v>20513</v>
      </c>
      <c r="H17609" t="s">
        <v>59</v>
      </c>
      <c r="I17609" t="s">
        <v>115</v>
      </c>
      <c r="J17609">
        <v>30</v>
      </c>
      <c r="K17609" t="s">
        <v>576</v>
      </c>
      <c r="L17609" t="s">
        <v>64</v>
      </c>
      <c r="M17609">
        <v>174</v>
      </c>
      <c r="N17609">
        <v>185</v>
      </c>
      <c r="O17609">
        <v>0</v>
      </c>
      <c r="P17609">
        <v>11</v>
      </c>
      <c r="Q17609">
        <v>62</v>
      </c>
      <c r="R17609">
        <v>131.30000000000001</v>
      </c>
      <c r="S17609" t="s">
        <v>9633</v>
      </c>
      <c r="T17609" t="s">
        <v>59</v>
      </c>
      <c r="U17609">
        <v>15007</v>
      </c>
      <c r="V17609">
        <v>20240910</v>
      </c>
      <c r="W17609">
        <v>0</v>
      </c>
      <c r="X17609">
        <v>0</v>
      </c>
      <c r="Y17609" t="s">
        <v>59</v>
      </c>
      <c r="Z17609" t="s">
        <v>59</v>
      </c>
      <c r="AA17609">
        <v>19991128</v>
      </c>
      <c r="AB17609">
        <v>0</v>
      </c>
      <c r="AC17609">
        <v>0</v>
      </c>
      <c r="AD17609" t="s">
        <v>73</v>
      </c>
      <c r="AE17609">
        <v>20240731</v>
      </c>
      <c r="AF17609" t="s">
        <v>59</v>
      </c>
      <c r="AH17609" t="s">
        <v>59</v>
      </c>
      <c r="AI17609" t="s">
        <v>59</v>
      </c>
      <c r="AJ17609">
        <v>1.3</v>
      </c>
      <c r="AK17609">
        <v>1</v>
      </c>
      <c r="AL17609">
        <v>0</v>
      </c>
      <c r="AM17609">
        <v>0</v>
      </c>
      <c r="AN17609" t="s">
        <v>89</v>
      </c>
      <c r="AO17609">
        <v>30</v>
      </c>
      <c r="AP17609">
        <v>0</v>
      </c>
      <c r="AQ17609">
        <v>1</v>
      </c>
      <c r="AR17609" t="s">
        <v>59</v>
      </c>
      <c r="AS17609" t="s">
        <v>20714</v>
      </c>
      <c r="AT17609" t="s">
        <v>20714</v>
      </c>
      <c r="AU17609">
        <v>0</v>
      </c>
      <c r="AW17609">
        <v>100</v>
      </c>
      <c r="AX17609">
        <v>20240929</v>
      </c>
      <c r="AY17609">
        <v>20240701</v>
      </c>
      <c r="AZ17609">
        <v>2024</v>
      </c>
      <c r="BA17609" t="s">
        <v>59</v>
      </c>
    </row>
    <row r="17610" spans="1:53" x14ac:dyDescent="0.25">
      <c r="A17610">
        <v>418</v>
      </c>
      <c r="B17610" t="s">
        <v>2047</v>
      </c>
      <c r="C17610" t="s">
        <v>2013</v>
      </c>
      <c r="D17610" t="s">
        <v>59</v>
      </c>
      <c r="F17610" t="s">
        <v>59</v>
      </c>
      <c r="G17610" t="s">
        <v>19851</v>
      </c>
      <c r="H17610" t="s">
        <v>59</v>
      </c>
      <c r="I17610" t="s">
        <v>115</v>
      </c>
      <c r="J17610">
        <v>18</v>
      </c>
      <c r="K17610" t="s">
        <v>60</v>
      </c>
      <c r="L17610" t="s">
        <v>64</v>
      </c>
      <c r="M17610">
        <v>607</v>
      </c>
      <c r="N17610">
        <v>623</v>
      </c>
      <c r="O17610">
        <v>0</v>
      </c>
      <c r="P17610">
        <v>16</v>
      </c>
      <c r="Q17610">
        <v>62</v>
      </c>
      <c r="R17610">
        <v>24.3</v>
      </c>
      <c r="S17610" t="s">
        <v>148</v>
      </c>
      <c r="T17610" t="s">
        <v>59</v>
      </c>
      <c r="V17610">
        <v>20240910</v>
      </c>
      <c r="W17610">
        <v>0</v>
      </c>
      <c r="X17610">
        <v>0</v>
      </c>
      <c r="Y17610" t="s">
        <v>59</v>
      </c>
      <c r="Z17610" t="s">
        <v>59</v>
      </c>
      <c r="AA17610">
        <v>20200716</v>
      </c>
      <c r="AB17610">
        <v>0</v>
      </c>
      <c r="AC17610">
        <v>0</v>
      </c>
      <c r="AD17610" t="s">
        <v>2050</v>
      </c>
      <c r="AE17610">
        <v>20240731</v>
      </c>
      <c r="AF17610" t="s">
        <v>59</v>
      </c>
      <c r="AG17610">
        <v>5</v>
      </c>
      <c r="AH17610" t="s">
        <v>59</v>
      </c>
      <c r="AI17610" t="s">
        <v>59</v>
      </c>
      <c r="AJ17610">
        <v>1.3</v>
      </c>
      <c r="AK17610">
        <v>1</v>
      </c>
      <c r="AL17610">
        <v>0</v>
      </c>
      <c r="AM17610">
        <v>0</v>
      </c>
      <c r="AN17610" t="s">
        <v>89</v>
      </c>
      <c r="AO17610">
        <v>30</v>
      </c>
      <c r="AP17610">
        <v>0</v>
      </c>
      <c r="AQ17610">
        <v>1</v>
      </c>
      <c r="AR17610" t="s">
        <v>59</v>
      </c>
      <c r="AS17610" t="s">
        <v>20715</v>
      </c>
      <c r="AT17610" t="s">
        <v>20715</v>
      </c>
      <c r="AU17610">
        <v>0</v>
      </c>
      <c r="AX17610">
        <v>20240929</v>
      </c>
      <c r="AY17610">
        <v>20240701</v>
      </c>
      <c r="AZ17610">
        <v>2024</v>
      </c>
      <c r="BA17610" t="s">
        <v>59</v>
      </c>
    </row>
    <row r="17611" spans="1:53" x14ac:dyDescent="0.25">
      <c r="A17611">
        <v>239</v>
      </c>
      <c r="B17611" t="s">
        <v>2052</v>
      </c>
      <c r="C17611" t="s">
        <v>58</v>
      </c>
      <c r="D17611" t="s">
        <v>59</v>
      </c>
      <c r="E17611">
        <v>4311945</v>
      </c>
      <c r="F17611" t="s">
        <v>59</v>
      </c>
      <c r="G17611" t="s">
        <v>15457</v>
      </c>
      <c r="H17611" t="s">
        <v>59</v>
      </c>
      <c r="I17611" t="s">
        <v>115</v>
      </c>
      <c r="J17611">
        <v>18</v>
      </c>
      <c r="K17611" t="s">
        <v>60</v>
      </c>
      <c r="L17611" t="s">
        <v>64</v>
      </c>
      <c r="M17611">
        <v>669</v>
      </c>
      <c r="N17611">
        <v>684</v>
      </c>
      <c r="O17611">
        <v>0</v>
      </c>
      <c r="P17611">
        <v>15</v>
      </c>
      <c r="Q17611">
        <v>62</v>
      </c>
      <c r="R17611">
        <v>24.3</v>
      </c>
      <c r="S17611" t="s">
        <v>148</v>
      </c>
      <c r="T17611" t="s">
        <v>59</v>
      </c>
      <c r="V17611">
        <v>20240910</v>
      </c>
      <c r="W17611">
        <v>0</v>
      </c>
      <c r="X17611">
        <v>0</v>
      </c>
      <c r="Y17611" t="s">
        <v>59</v>
      </c>
      <c r="Z17611" t="s">
        <v>59</v>
      </c>
      <c r="AA17611">
        <v>20050901</v>
      </c>
      <c r="AB17611">
        <v>0</v>
      </c>
      <c r="AC17611">
        <v>0</v>
      </c>
      <c r="AD17611" t="s">
        <v>2055</v>
      </c>
      <c r="AE17611">
        <v>20240731</v>
      </c>
      <c r="AF17611" t="s">
        <v>59</v>
      </c>
      <c r="AG17611">
        <v>5</v>
      </c>
      <c r="AH17611" t="s">
        <v>59</v>
      </c>
      <c r="AI17611" t="s">
        <v>59</v>
      </c>
      <c r="AJ17611">
        <v>1.3</v>
      </c>
      <c r="AK17611">
        <v>1</v>
      </c>
      <c r="AL17611">
        <v>0</v>
      </c>
      <c r="AM17611">
        <v>0</v>
      </c>
      <c r="AN17611" t="s">
        <v>89</v>
      </c>
      <c r="AO17611">
        <v>30</v>
      </c>
      <c r="AP17611">
        <v>0</v>
      </c>
      <c r="AQ17611">
        <v>1</v>
      </c>
      <c r="AR17611" t="s">
        <v>59</v>
      </c>
      <c r="AS17611" t="s">
        <v>20716</v>
      </c>
      <c r="AT17611" t="s">
        <v>20716</v>
      </c>
      <c r="AU17611">
        <v>0</v>
      </c>
      <c r="AX17611">
        <v>20240929</v>
      </c>
      <c r="AY17611">
        <v>20240701</v>
      </c>
      <c r="AZ17611">
        <v>2024</v>
      </c>
      <c r="BA17611" t="s">
        <v>59</v>
      </c>
    </row>
    <row r="17612" spans="1:53" x14ac:dyDescent="0.25">
      <c r="A17612">
        <v>416</v>
      </c>
      <c r="B17612" t="s">
        <v>16885</v>
      </c>
      <c r="C17612" t="s">
        <v>16888</v>
      </c>
      <c r="D17612" t="s">
        <v>59</v>
      </c>
      <c r="F17612" t="s">
        <v>59</v>
      </c>
      <c r="G17612" t="s">
        <v>17564</v>
      </c>
      <c r="H17612" t="s">
        <v>59</v>
      </c>
      <c r="I17612" t="s">
        <v>115</v>
      </c>
      <c r="J17612">
        <v>30</v>
      </c>
      <c r="K17612" t="s">
        <v>576</v>
      </c>
      <c r="L17612" t="s">
        <v>64</v>
      </c>
      <c r="M17612">
        <v>187</v>
      </c>
      <c r="N17612">
        <v>187</v>
      </c>
      <c r="O17612">
        <v>0</v>
      </c>
      <c r="P17612">
        <v>0</v>
      </c>
      <c r="Q17612">
        <v>62</v>
      </c>
      <c r="R17612">
        <v>36.299999999999997</v>
      </c>
      <c r="S17612" t="s">
        <v>3035</v>
      </c>
      <c r="T17612" t="s">
        <v>59</v>
      </c>
      <c r="V17612">
        <v>20240910</v>
      </c>
      <c r="W17612">
        <v>0</v>
      </c>
      <c r="X17612">
        <v>0</v>
      </c>
      <c r="Y17612" t="s">
        <v>59</v>
      </c>
      <c r="Z17612" t="s">
        <v>59</v>
      </c>
      <c r="AA17612">
        <v>20200715</v>
      </c>
      <c r="AB17612">
        <v>0</v>
      </c>
      <c r="AC17612">
        <v>0</v>
      </c>
      <c r="AD17612" t="s">
        <v>16889</v>
      </c>
      <c r="AE17612">
        <v>20240731</v>
      </c>
      <c r="AF17612" t="s">
        <v>59</v>
      </c>
      <c r="AG17612">
        <v>5</v>
      </c>
      <c r="AH17612" t="s">
        <v>59</v>
      </c>
      <c r="AI17612" t="s">
        <v>59</v>
      </c>
      <c r="AJ17612">
        <v>1.3</v>
      </c>
      <c r="AK17612">
        <v>1</v>
      </c>
      <c r="AL17612">
        <v>0</v>
      </c>
      <c r="AM17612">
        <v>0</v>
      </c>
      <c r="AN17612" t="s">
        <v>89</v>
      </c>
      <c r="AO17612">
        <v>30</v>
      </c>
      <c r="AP17612">
        <v>0</v>
      </c>
      <c r="AQ17612">
        <v>1</v>
      </c>
      <c r="AR17612" t="s">
        <v>59</v>
      </c>
      <c r="AS17612" t="s">
        <v>20717</v>
      </c>
      <c r="AT17612" t="s">
        <v>20717</v>
      </c>
      <c r="AU17612">
        <v>0</v>
      </c>
      <c r="AX17612">
        <v>20240929</v>
      </c>
      <c r="AY17612">
        <v>20240701</v>
      </c>
      <c r="AZ17612">
        <v>2024</v>
      </c>
      <c r="BA17612" t="s">
        <v>59</v>
      </c>
    </row>
    <row r="17613" spans="1:53" x14ac:dyDescent="0.25">
      <c r="A17613">
        <v>206</v>
      </c>
      <c r="B17613" t="s">
        <v>2057</v>
      </c>
      <c r="C17613" t="s">
        <v>58</v>
      </c>
      <c r="D17613" t="s">
        <v>59</v>
      </c>
      <c r="F17613" t="s">
        <v>59</v>
      </c>
      <c r="G17613" t="s">
        <v>20519</v>
      </c>
      <c r="H17613" t="s">
        <v>59</v>
      </c>
      <c r="I17613" t="s">
        <v>115</v>
      </c>
      <c r="J17613">
        <v>18</v>
      </c>
      <c r="K17613" t="s">
        <v>60</v>
      </c>
      <c r="L17613" t="s">
        <v>64</v>
      </c>
      <c r="M17613">
        <v>620</v>
      </c>
      <c r="N17613">
        <v>628</v>
      </c>
      <c r="O17613">
        <v>0</v>
      </c>
      <c r="P17613">
        <v>8</v>
      </c>
      <c r="Q17613">
        <v>62</v>
      </c>
      <c r="R17613">
        <v>19.3</v>
      </c>
      <c r="S17613" t="s">
        <v>243</v>
      </c>
      <c r="T17613" t="s">
        <v>59</v>
      </c>
      <c r="V17613">
        <v>20240910</v>
      </c>
      <c r="W17613">
        <v>0</v>
      </c>
      <c r="X17613">
        <v>0</v>
      </c>
      <c r="Y17613" t="s">
        <v>59</v>
      </c>
      <c r="Z17613" t="s">
        <v>59</v>
      </c>
      <c r="AA17613">
        <v>20020218</v>
      </c>
      <c r="AB17613">
        <v>0</v>
      </c>
      <c r="AC17613">
        <v>0</v>
      </c>
      <c r="AD17613" t="s">
        <v>73</v>
      </c>
      <c r="AE17613">
        <v>20240731</v>
      </c>
      <c r="AF17613" t="s">
        <v>59</v>
      </c>
      <c r="AH17613" t="s">
        <v>59</v>
      </c>
      <c r="AI17613" t="s">
        <v>59</v>
      </c>
      <c r="AJ17613">
        <v>1.3</v>
      </c>
      <c r="AK17613">
        <v>1</v>
      </c>
      <c r="AL17613">
        <v>0</v>
      </c>
      <c r="AM17613">
        <v>0</v>
      </c>
      <c r="AN17613" t="s">
        <v>89</v>
      </c>
      <c r="AO17613">
        <v>30</v>
      </c>
      <c r="AP17613">
        <v>0</v>
      </c>
      <c r="AQ17613">
        <v>1</v>
      </c>
      <c r="AR17613" t="s">
        <v>59</v>
      </c>
      <c r="AS17613" t="s">
        <v>20718</v>
      </c>
      <c r="AT17613" t="s">
        <v>20718</v>
      </c>
      <c r="AU17613">
        <v>0</v>
      </c>
      <c r="AX17613">
        <v>20240929</v>
      </c>
      <c r="AY17613">
        <v>20240701</v>
      </c>
      <c r="AZ17613">
        <v>2024</v>
      </c>
      <c r="BA17613" t="s">
        <v>59</v>
      </c>
    </row>
    <row r="17614" spans="1:53" x14ac:dyDescent="0.25">
      <c r="A17614">
        <v>112</v>
      </c>
      <c r="B17614" t="s">
        <v>2061</v>
      </c>
      <c r="C17614" t="s">
        <v>58</v>
      </c>
      <c r="D17614" t="s">
        <v>59</v>
      </c>
      <c r="E17614">
        <v>4252461</v>
      </c>
      <c r="F17614" t="s">
        <v>59</v>
      </c>
      <c r="G17614" t="s">
        <v>19593</v>
      </c>
      <c r="H17614" t="s">
        <v>59</v>
      </c>
      <c r="I17614" t="s">
        <v>115</v>
      </c>
      <c r="J17614">
        <v>18</v>
      </c>
      <c r="K17614" t="s">
        <v>60</v>
      </c>
      <c r="L17614" t="s">
        <v>64</v>
      </c>
      <c r="M17614">
        <v>616</v>
      </c>
      <c r="N17614">
        <v>625</v>
      </c>
      <c r="O17614">
        <v>0</v>
      </c>
      <c r="P17614">
        <v>9</v>
      </c>
      <c r="Q17614">
        <v>62</v>
      </c>
      <c r="R17614">
        <v>24.3</v>
      </c>
      <c r="S17614" t="s">
        <v>148</v>
      </c>
      <c r="T17614" t="s">
        <v>59</v>
      </c>
      <c r="U17614">
        <v>15028</v>
      </c>
      <c r="V17614">
        <v>20240910</v>
      </c>
      <c r="W17614">
        <v>0</v>
      </c>
      <c r="X17614">
        <v>0</v>
      </c>
      <c r="Y17614" t="s">
        <v>59</v>
      </c>
      <c r="Z17614" t="s">
        <v>59</v>
      </c>
      <c r="AA17614">
        <v>19991128</v>
      </c>
      <c r="AB17614">
        <v>0</v>
      </c>
      <c r="AC17614">
        <v>0</v>
      </c>
      <c r="AD17614" t="s">
        <v>73</v>
      </c>
      <c r="AE17614">
        <v>20240731</v>
      </c>
      <c r="AF17614" t="s">
        <v>59</v>
      </c>
      <c r="AG17614">
        <v>5</v>
      </c>
      <c r="AH17614" t="s">
        <v>59</v>
      </c>
      <c r="AI17614" t="s">
        <v>59</v>
      </c>
      <c r="AJ17614">
        <v>1.3</v>
      </c>
      <c r="AK17614">
        <v>1</v>
      </c>
      <c r="AL17614">
        <v>0</v>
      </c>
      <c r="AM17614">
        <v>0</v>
      </c>
      <c r="AN17614" t="s">
        <v>89</v>
      </c>
      <c r="AO17614">
        <v>30</v>
      </c>
      <c r="AP17614">
        <v>0</v>
      </c>
      <c r="AQ17614">
        <v>1</v>
      </c>
      <c r="AR17614" t="s">
        <v>59</v>
      </c>
      <c r="AS17614" t="s">
        <v>20719</v>
      </c>
      <c r="AT17614" t="s">
        <v>20719</v>
      </c>
      <c r="AU17614">
        <v>0</v>
      </c>
      <c r="AX17614">
        <v>20240929</v>
      </c>
      <c r="AY17614">
        <v>20240701</v>
      </c>
      <c r="AZ17614">
        <v>2024</v>
      </c>
      <c r="BA17614" t="s">
        <v>59</v>
      </c>
    </row>
    <row r="17615" spans="1:53" x14ac:dyDescent="0.25">
      <c r="A17615">
        <v>113</v>
      </c>
      <c r="B17615" t="s">
        <v>769</v>
      </c>
      <c r="C17615" t="s">
        <v>58</v>
      </c>
      <c r="D17615" t="s">
        <v>59</v>
      </c>
      <c r="E17615">
        <v>70783935</v>
      </c>
      <c r="F17615" t="s">
        <v>59</v>
      </c>
      <c r="G17615" t="s">
        <v>19444</v>
      </c>
      <c r="H17615" t="s">
        <v>59</v>
      </c>
      <c r="I17615" t="s">
        <v>115</v>
      </c>
      <c r="J17615">
        <v>18</v>
      </c>
      <c r="K17615" t="s">
        <v>60</v>
      </c>
      <c r="L17615" t="s">
        <v>64</v>
      </c>
      <c r="M17615">
        <v>753</v>
      </c>
      <c r="N17615">
        <v>769</v>
      </c>
      <c r="O17615">
        <v>0</v>
      </c>
      <c r="P17615">
        <v>16</v>
      </c>
      <c r="Q17615">
        <v>62</v>
      </c>
      <c r="R17615">
        <v>24.3</v>
      </c>
      <c r="S17615" t="s">
        <v>148</v>
      </c>
      <c r="T17615" t="s">
        <v>59</v>
      </c>
      <c r="U17615">
        <v>7044204</v>
      </c>
      <c r="V17615">
        <v>20240910</v>
      </c>
      <c r="W17615">
        <v>0</v>
      </c>
      <c r="X17615">
        <v>0</v>
      </c>
      <c r="Y17615" t="s">
        <v>59</v>
      </c>
      <c r="Z17615" t="s">
        <v>59</v>
      </c>
      <c r="AA17615">
        <v>19991128</v>
      </c>
      <c r="AB17615">
        <v>0</v>
      </c>
      <c r="AC17615">
        <v>0</v>
      </c>
      <c r="AD17615" t="s">
        <v>73</v>
      </c>
      <c r="AE17615">
        <v>20240731</v>
      </c>
      <c r="AF17615" t="s">
        <v>59</v>
      </c>
      <c r="AG17615">
        <v>5</v>
      </c>
      <c r="AH17615" t="s">
        <v>59</v>
      </c>
      <c r="AI17615" t="s">
        <v>59</v>
      </c>
      <c r="AJ17615">
        <v>1.3</v>
      </c>
      <c r="AK17615">
        <v>1</v>
      </c>
      <c r="AL17615">
        <v>0</v>
      </c>
      <c r="AM17615">
        <v>1</v>
      </c>
      <c r="AN17615" t="s">
        <v>89</v>
      </c>
      <c r="AO17615">
        <v>30</v>
      </c>
      <c r="AP17615">
        <v>0</v>
      </c>
      <c r="AQ17615">
        <v>1</v>
      </c>
      <c r="AR17615" t="s">
        <v>59</v>
      </c>
      <c r="AS17615" t="s">
        <v>20720</v>
      </c>
      <c r="AT17615" t="s">
        <v>20720</v>
      </c>
      <c r="AU17615">
        <v>0</v>
      </c>
      <c r="AX17615">
        <v>20240929</v>
      </c>
      <c r="AY17615">
        <v>20240701</v>
      </c>
      <c r="AZ17615">
        <v>2024</v>
      </c>
      <c r="BA17615" t="s">
        <v>59</v>
      </c>
    </row>
    <row r="17616" spans="1:53" x14ac:dyDescent="0.25">
      <c r="A17616">
        <v>114</v>
      </c>
      <c r="B17616" t="s">
        <v>774</v>
      </c>
      <c r="C17616" t="s">
        <v>58</v>
      </c>
      <c r="D17616" t="s">
        <v>59</v>
      </c>
      <c r="F17616" t="s">
        <v>59</v>
      </c>
      <c r="G17616" t="s">
        <v>19860</v>
      </c>
      <c r="H17616" t="s">
        <v>59</v>
      </c>
      <c r="I17616" t="s">
        <v>115</v>
      </c>
      <c r="J17616">
        <v>18</v>
      </c>
      <c r="K17616" t="s">
        <v>60</v>
      </c>
      <c r="L17616" t="s">
        <v>64</v>
      </c>
      <c r="M17616">
        <v>499</v>
      </c>
      <c r="N17616">
        <v>509</v>
      </c>
      <c r="O17616">
        <v>0</v>
      </c>
      <c r="P17616">
        <v>10</v>
      </c>
      <c r="Q17616">
        <v>62</v>
      </c>
      <c r="R17616">
        <v>24.3</v>
      </c>
      <c r="S17616" t="s">
        <v>148</v>
      </c>
      <c r="T17616" t="s">
        <v>59</v>
      </c>
      <c r="U17616">
        <v>15010</v>
      </c>
      <c r="V17616">
        <v>20240910</v>
      </c>
      <c r="W17616">
        <v>0</v>
      </c>
      <c r="X17616">
        <v>0</v>
      </c>
      <c r="Y17616" t="s">
        <v>59</v>
      </c>
      <c r="Z17616" t="s">
        <v>59</v>
      </c>
      <c r="AA17616">
        <v>19991128</v>
      </c>
      <c r="AB17616">
        <v>0</v>
      </c>
      <c r="AC17616">
        <v>0</v>
      </c>
      <c r="AD17616" t="s">
        <v>73</v>
      </c>
      <c r="AE17616">
        <v>20240731</v>
      </c>
      <c r="AF17616" t="s">
        <v>59</v>
      </c>
      <c r="AG17616">
        <v>5</v>
      </c>
      <c r="AH17616" t="s">
        <v>59</v>
      </c>
      <c r="AI17616" t="s">
        <v>59</v>
      </c>
      <c r="AJ17616">
        <v>1.3</v>
      </c>
      <c r="AK17616">
        <v>1</v>
      </c>
      <c r="AL17616">
        <v>0</v>
      </c>
      <c r="AM17616">
        <v>0</v>
      </c>
      <c r="AN17616" t="s">
        <v>89</v>
      </c>
      <c r="AO17616">
        <v>30</v>
      </c>
      <c r="AP17616">
        <v>0</v>
      </c>
      <c r="AQ17616">
        <v>1</v>
      </c>
      <c r="AR17616" t="s">
        <v>59</v>
      </c>
      <c r="AS17616" t="s">
        <v>20721</v>
      </c>
      <c r="AT17616" t="s">
        <v>20721</v>
      </c>
      <c r="AU17616">
        <v>0</v>
      </c>
      <c r="AX17616">
        <v>20240929</v>
      </c>
      <c r="AY17616">
        <v>20240701</v>
      </c>
      <c r="AZ17616">
        <v>2024</v>
      </c>
      <c r="BA17616" t="s">
        <v>59</v>
      </c>
    </row>
    <row r="17617" spans="1:53" x14ac:dyDescent="0.25">
      <c r="A17617">
        <v>110</v>
      </c>
      <c r="B17617" t="s">
        <v>2494</v>
      </c>
      <c r="C17617" t="s">
        <v>58</v>
      </c>
      <c r="D17617" t="s">
        <v>59</v>
      </c>
      <c r="F17617" t="s">
        <v>59</v>
      </c>
      <c r="G17617" t="s">
        <v>19414</v>
      </c>
      <c r="H17617" t="s">
        <v>59</v>
      </c>
      <c r="I17617" t="s">
        <v>115</v>
      </c>
      <c r="J17617">
        <v>18</v>
      </c>
      <c r="K17617" t="s">
        <v>60</v>
      </c>
      <c r="L17617" t="s">
        <v>64</v>
      </c>
      <c r="M17617">
        <v>599</v>
      </c>
      <c r="N17617">
        <v>614</v>
      </c>
      <c r="O17617">
        <v>0</v>
      </c>
      <c r="P17617">
        <v>15</v>
      </c>
      <c r="Q17617">
        <v>62</v>
      </c>
      <c r="R17617">
        <v>24.3</v>
      </c>
      <c r="S17617" t="s">
        <v>148</v>
      </c>
      <c r="T17617" t="s">
        <v>59</v>
      </c>
      <c r="U17617">
        <v>16572</v>
      </c>
      <c r="V17617">
        <v>20240910</v>
      </c>
      <c r="W17617">
        <v>0</v>
      </c>
      <c r="X17617">
        <v>0</v>
      </c>
      <c r="Y17617" t="s">
        <v>59</v>
      </c>
      <c r="Z17617" t="s">
        <v>59</v>
      </c>
      <c r="AA17617">
        <v>19991128</v>
      </c>
      <c r="AB17617">
        <v>0</v>
      </c>
      <c r="AC17617">
        <v>0</v>
      </c>
      <c r="AD17617" t="s">
        <v>73</v>
      </c>
      <c r="AE17617">
        <v>20240731</v>
      </c>
      <c r="AF17617" t="s">
        <v>59</v>
      </c>
      <c r="AG17617">
        <v>5</v>
      </c>
      <c r="AH17617" t="s">
        <v>59</v>
      </c>
      <c r="AI17617" t="s">
        <v>59</v>
      </c>
      <c r="AJ17617">
        <v>1.3</v>
      </c>
      <c r="AK17617">
        <v>1</v>
      </c>
      <c r="AL17617">
        <v>0</v>
      </c>
      <c r="AM17617">
        <v>0</v>
      </c>
      <c r="AN17617" t="s">
        <v>89</v>
      </c>
      <c r="AO17617">
        <v>30</v>
      </c>
      <c r="AP17617">
        <v>0</v>
      </c>
      <c r="AQ17617">
        <v>1</v>
      </c>
      <c r="AR17617" t="s">
        <v>59</v>
      </c>
      <c r="AS17617" t="s">
        <v>20722</v>
      </c>
      <c r="AT17617" t="s">
        <v>20722</v>
      </c>
      <c r="AU17617">
        <v>0</v>
      </c>
      <c r="AX17617">
        <v>20240929</v>
      </c>
      <c r="AY17617">
        <v>20240701</v>
      </c>
      <c r="AZ17617">
        <v>2024</v>
      </c>
      <c r="BA17617" t="s">
        <v>59</v>
      </c>
    </row>
    <row r="17618" spans="1:53" x14ac:dyDescent="0.25">
      <c r="A17618">
        <v>111</v>
      </c>
      <c r="B17618" t="s">
        <v>2067</v>
      </c>
      <c r="C17618" t="s">
        <v>58</v>
      </c>
      <c r="D17618" t="s">
        <v>59</v>
      </c>
      <c r="F17618" t="s">
        <v>59</v>
      </c>
      <c r="G17618" t="s">
        <v>19414</v>
      </c>
      <c r="H17618" t="s">
        <v>59</v>
      </c>
      <c r="I17618" t="s">
        <v>115</v>
      </c>
      <c r="J17618">
        <v>18</v>
      </c>
      <c r="K17618" t="s">
        <v>60</v>
      </c>
      <c r="L17618" t="s">
        <v>64</v>
      </c>
      <c r="M17618">
        <v>989</v>
      </c>
      <c r="N17618">
        <v>996</v>
      </c>
      <c r="O17618">
        <v>0</v>
      </c>
      <c r="P17618">
        <v>7</v>
      </c>
      <c r="Q17618">
        <v>62</v>
      </c>
      <c r="R17618">
        <v>24.3</v>
      </c>
      <c r="S17618" t="s">
        <v>148</v>
      </c>
      <c r="T17618" t="s">
        <v>59</v>
      </c>
      <c r="U17618">
        <v>1002</v>
      </c>
      <c r="V17618">
        <v>20240910</v>
      </c>
      <c r="W17618">
        <v>0</v>
      </c>
      <c r="X17618">
        <v>0</v>
      </c>
      <c r="Y17618" t="s">
        <v>59</v>
      </c>
      <c r="Z17618" t="s">
        <v>59</v>
      </c>
      <c r="AA17618">
        <v>19991128</v>
      </c>
      <c r="AB17618">
        <v>0</v>
      </c>
      <c r="AC17618">
        <v>0</v>
      </c>
      <c r="AD17618" t="s">
        <v>73</v>
      </c>
      <c r="AE17618">
        <v>20240731</v>
      </c>
      <c r="AF17618" t="s">
        <v>59</v>
      </c>
      <c r="AG17618">
        <v>5</v>
      </c>
      <c r="AH17618" t="s">
        <v>59</v>
      </c>
      <c r="AI17618" t="s">
        <v>59</v>
      </c>
      <c r="AJ17618">
        <v>1.3</v>
      </c>
      <c r="AK17618">
        <v>1</v>
      </c>
      <c r="AL17618">
        <v>0</v>
      </c>
      <c r="AM17618">
        <v>0</v>
      </c>
      <c r="AN17618" t="s">
        <v>89</v>
      </c>
      <c r="AO17618">
        <v>30</v>
      </c>
      <c r="AP17618">
        <v>0</v>
      </c>
      <c r="AQ17618">
        <v>1</v>
      </c>
      <c r="AR17618" t="s">
        <v>59</v>
      </c>
      <c r="AS17618" t="s">
        <v>20723</v>
      </c>
      <c r="AT17618" t="s">
        <v>20723</v>
      </c>
      <c r="AU17618">
        <v>0</v>
      </c>
      <c r="AX17618">
        <v>20240929</v>
      </c>
      <c r="AY17618">
        <v>20240701</v>
      </c>
      <c r="AZ17618">
        <v>2024</v>
      </c>
      <c r="BA17618" t="s">
        <v>59</v>
      </c>
    </row>
    <row r="17619" spans="1:53" x14ac:dyDescent="0.25">
      <c r="A17619">
        <v>116</v>
      </c>
      <c r="B17619" t="s">
        <v>2071</v>
      </c>
      <c r="C17619" t="s">
        <v>58</v>
      </c>
      <c r="D17619" t="s">
        <v>59</v>
      </c>
      <c r="F17619" t="s">
        <v>59</v>
      </c>
      <c r="G17619" t="s">
        <v>18862</v>
      </c>
      <c r="H17619" t="s">
        <v>59</v>
      </c>
      <c r="I17619" t="s">
        <v>115</v>
      </c>
      <c r="J17619">
        <v>18</v>
      </c>
      <c r="K17619" t="s">
        <v>60</v>
      </c>
      <c r="L17619" t="s">
        <v>64</v>
      </c>
      <c r="M17619">
        <v>561</v>
      </c>
      <c r="N17619">
        <v>571</v>
      </c>
      <c r="O17619">
        <v>0</v>
      </c>
      <c r="P17619">
        <v>10</v>
      </c>
      <c r="Q17619">
        <v>62</v>
      </c>
      <c r="R17619">
        <v>19.3</v>
      </c>
      <c r="S17619" t="s">
        <v>243</v>
      </c>
      <c r="T17619" t="s">
        <v>59</v>
      </c>
      <c r="U17619">
        <v>22431</v>
      </c>
      <c r="V17619">
        <v>20240910</v>
      </c>
      <c r="W17619">
        <v>0</v>
      </c>
      <c r="X17619">
        <v>0</v>
      </c>
      <c r="Y17619" t="s">
        <v>59</v>
      </c>
      <c r="Z17619" t="s">
        <v>59</v>
      </c>
      <c r="AA17619">
        <v>19991128</v>
      </c>
      <c r="AB17619">
        <v>0</v>
      </c>
      <c r="AC17619">
        <v>0</v>
      </c>
      <c r="AD17619" t="s">
        <v>73</v>
      </c>
      <c r="AE17619">
        <v>20240731</v>
      </c>
      <c r="AF17619" t="s">
        <v>59</v>
      </c>
      <c r="AH17619" t="s">
        <v>59</v>
      </c>
      <c r="AI17619" t="s">
        <v>59</v>
      </c>
      <c r="AJ17619">
        <v>1.3</v>
      </c>
      <c r="AK17619">
        <v>1</v>
      </c>
      <c r="AL17619">
        <v>0</v>
      </c>
      <c r="AM17619">
        <v>0</v>
      </c>
      <c r="AN17619" t="s">
        <v>89</v>
      </c>
      <c r="AO17619">
        <v>30</v>
      </c>
      <c r="AP17619">
        <v>0</v>
      </c>
      <c r="AQ17619">
        <v>1</v>
      </c>
      <c r="AR17619" t="s">
        <v>59</v>
      </c>
      <c r="AS17619" t="s">
        <v>20724</v>
      </c>
      <c r="AT17619" t="s">
        <v>20724</v>
      </c>
      <c r="AU17619">
        <v>0</v>
      </c>
      <c r="AX17619">
        <v>20240929</v>
      </c>
      <c r="AY17619">
        <v>20240701</v>
      </c>
      <c r="AZ17619">
        <v>2024</v>
      </c>
      <c r="BA17619" t="s">
        <v>59</v>
      </c>
    </row>
    <row r="17620" spans="1:53" x14ac:dyDescent="0.25">
      <c r="A17620">
        <v>411</v>
      </c>
      <c r="B17620" t="s">
        <v>2534</v>
      </c>
      <c r="C17620" t="s">
        <v>2537</v>
      </c>
      <c r="D17620" t="s">
        <v>59</v>
      </c>
      <c r="F17620" t="s">
        <v>59</v>
      </c>
      <c r="G17620" t="s">
        <v>18862</v>
      </c>
      <c r="H17620" t="s">
        <v>59</v>
      </c>
      <c r="I17620" t="s">
        <v>115</v>
      </c>
      <c r="J17620">
        <v>18</v>
      </c>
      <c r="K17620" t="s">
        <v>60</v>
      </c>
      <c r="L17620" t="s">
        <v>64</v>
      </c>
      <c r="M17620">
        <v>393</v>
      </c>
      <c r="N17620">
        <v>400</v>
      </c>
      <c r="O17620">
        <v>0</v>
      </c>
      <c r="P17620">
        <v>7</v>
      </c>
      <c r="Q17620">
        <v>62</v>
      </c>
      <c r="R17620">
        <v>19.3</v>
      </c>
      <c r="S17620" t="s">
        <v>243</v>
      </c>
      <c r="T17620" t="s">
        <v>59</v>
      </c>
      <c r="V17620">
        <v>20240910</v>
      </c>
      <c r="W17620">
        <v>0</v>
      </c>
      <c r="X17620">
        <v>0</v>
      </c>
      <c r="Y17620" t="s">
        <v>59</v>
      </c>
      <c r="Z17620" t="s">
        <v>59</v>
      </c>
      <c r="AA17620">
        <v>20200626</v>
      </c>
      <c r="AB17620">
        <v>0</v>
      </c>
      <c r="AC17620">
        <v>0</v>
      </c>
      <c r="AD17620" t="s">
        <v>2538</v>
      </c>
      <c r="AE17620">
        <v>20240731</v>
      </c>
      <c r="AF17620" t="s">
        <v>59</v>
      </c>
      <c r="AH17620" t="s">
        <v>59</v>
      </c>
      <c r="AI17620" t="s">
        <v>59</v>
      </c>
      <c r="AJ17620">
        <v>1.3</v>
      </c>
      <c r="AK17620">
        <v>1</v>
      </c>
      <c r="AL17620">
        <v>0</v>
      </c>
      <c r="AM17620">
        <v>0</v>
      </c>
      <c r="AN17620" t="s">
        <v>89</v>
      </c>
      <c r="AO17620">
        <v>30</v>
      </c>
      <c r="AP17620">
        <v>0</v>
      </c>
      <c r="AQ17620">
        <v>1</v>
      </c>
      <c r="AR17620" t="s">
        <v>59</v>
      </c>
      <c r="AS17620" t="s">
        <v>20725</v>
      </c>
      <c r="AT17620" t="s">
        <v>20725</v>
      </c>
      <c r="AU17620">
        <v>0</v>
      </c>
      <c r="AX17620">
        <v>20240929</v>
      </c>
      <c r="AY17620">
        <v>20240701</v>
      </c>
      <c r="AZ17620">
        <v>2024</v>
      </c>
      <c r="BA17620" t="s">
        <v>59</v>
      </c>
    </row>
    <row r="17621" spans="1:53" x14ac:dyDescent="0.25">
      <c r="A17621">
        <v>117</v>
      </c>
      <c r="B17621" t="s">
        <v>782</v>
      </c>
      <c r="C17621" t="s">
        <v>58</v>
      </c>
      <c r="D17621" t="s">
        <v>59</v>
      </c>
      <c r="F17621" t="s">
        <v>59</v>
      </c>
      <c r="G17621" t="s">
        <v>20624</v>
      </c>
      <c r="H17621" t="s">
        <v>59</v>
      </c>
      <c r="I17621" t="s">
        <v>115</v>
      </c>
      <c r="J17621">
        <v>47</v>
      </c>
      <c r="K17621" t="s">
        <v>60</v>
      </c>
      <c r="L17621" t="s">
        <v>64</v>
      </c>
      <c r="M17621">
        <v>395</v>
      </c>
      <c r="N17621">
        <v>419</v>
      </c>
      <c r="O17621">
        <v>0</v>
      </c>
      <c r="P17621">
        <v>24</v>
      </c>
      <c r="Q17621">
        <v>62</v>
      </c>
      <c r="R17621">
        <v>48.1</v>
      </c>
      <c r="S17621" t="s">
        <v>703</v>
      </c>
      <c r="T17621" t="s">
        <v>59</v>
      </c>
      <c r="U17621">
        <v>451682</v>
      </c>
      <c r="V17621">
        <v>20240910</v>
      </c>
      <c r="W17621">
        <v>0</v>
      </c>
      <c r="X17621">
        <v>0</v>
      </c>
      <c r="Y17621" t="s">
        <v>59</v>
      </c>
      <c r="Z17621" t="s">
        <v>59</v>
      </c>
      <c r="AA17621">
        <v>19991128</v>
      </c>
      <c r="AB17621">
        <v>0</v>
      </c>
      <c r="AC17621">
        <v>0</v>
      </c>
      <c r="AD17621" t="s">
        <v>73</v>
      </c>
      <c r="AE17621">
        <v>20240731</v>
      </c>
      <c r="AF17621" t="s">
        <v>59</v>
      </c>
      <c r="AH17621" t="s">
        <v>59</v>
      </c>
      <c r="AI17621" t="s">
        <v>59</v>
      </c>
      <c r="AJ17621">
        <v>1.3</v>
      </c>
      <c r="AK17621">
        <v>1</v>
      </c>
      <c r="AL17621">
        <v>0</v>
      </c>
      <c r="AM17621">
        <v>0</v>
      </c>
      <c r="AN17621" t="s">
        <v>89</v>
      </c>
      <c r="AO17621">
        <v>30</v>
      </c>
      <c r="AP17621">
        <v>0</v>
      </c>
      <c r="AQ17621">
        <v>1</v>
      </c>
      <c r="AR17621" t="s">
        <v>59</v>
      </c>
      <c r="AS17621" t="s">
        <v>20726</v>
      </c>
      <c r="AT17621" t="s">
        <v>20726</v>
      </c>
      <c r="AU17621">
        <v>0</v>
      </c>
      <c r="AX17621">
        <v>20240929</v>
      </c>
      <c r="AY17621">
        <v>20240701</v>
      </c>
      <c r="AZ17621">
        <v>2024</v>
      </c>
      <c r="BA17621" t="s">
        <v>59</v>
      </c>
    </row>
    <row r="17622" spans="1:53" x14ac:dyDescent="0.25">
      <c r="A17622">
        <v>149</v>
      </c>
      <c r="B17622" t="s">
        <v>2075</v>
      </c>
      <c r="C17622" t="s">
        <v>58</v>
      </c>
      <c r="D17622" t="s">
        <v>59</v>
      </c>
      <c r="E17622">
        <v>72283116</v>
      </c>
      <c r="F17622" t="s">
        <v>59</v>
      </c>
      <c r="G17622" t="s">
        <v>17650</v>
      </c>
      <c r="H17622" t="s">
        <v>59</v>
      </c>
      <c r="I17622" t="s">
        <v>115</v>
      </c>
      <c r="J17622">
        <v>18</v>
      </c>
      <c r="K17622" t="s">
        <v>60</v>
      </c>
      <c r="L17622" t="s">
        <v>64</v>
      </c>
      <c r="M17622">
        <v>1043</v>
      </c>
      <c r="N17622">
        <v>1057</v>
      </c>
      <c r="O17622">
        <v>0</v>
      </c>
      <c r="P17622">
        <v>14</v>
      </c>
      <c r="Q17622">
        <v>62</v>
      </c>
      <c r="R17622">
        <v>24.3</v>
      </c>
      <c r="S17622" t="s">
        <v>148</v>
      </c>
      <c r="T17622" t="s">
        <v>59</v>
      </c>
      <c r="U17622">
        <v>15205</v>
      </c>
      <c r="V17622">
        <v>20240910</v>
      </c>
      <c r="W17622">
        <v>0</v>
      </c>
      <c r="X17622">
        <v>0</v>
      </c>
      <c r="Y17622" t="s">
        <v>59</v>
      </c>
      <c r="Z17622" t="s">
        <v>59</v>
      </c>
      <c r="AA17622">
        <v>19991128</v>
      </c>
      <c r="AB17622">
        <v>0</v>
      </c>
      <c r="AC17622">
        <v>0</v>
      </c>
      <c r="AD17622" t="s">
        <v>73</v>
      </c>
      <c r="AE17622">
        <v>20240731</v>
      </c>
      <c r="AF17622" t="s">
        <v>59</v>
      </c>
      <c r="AG17622">
        <v>5</v>
      </c>
      <c r="AH17622" t="s">
        <v>59</v>
      </c>
      <c r="AI17622" t="s">
        <v>59</v>
      </c>
      <c r="AJ17622">
        <v>1.3</v>
      </c>
      <c r="AK17622">
        <v>1</v>
      </c>
      <c r="AL17622">
        <v>0</v>
      </c>
      <c r="AM17622">
        <v>0</v>
      </c>
      <c r="AN17622" t="s">
        <v>89</v>
      </c>
      <c r="AO17622">
        <v>30</v>
      </c>
      <c r="AP17622">
        <v>0</v>
      </c>
      <c r="AQ17622">
        <v>1</v>
      </c>
      <c r="AR17622" t="s">
        <v>59</v>
      </c>
      <c r="AS17622" t="s">
        <v>20727</v>
      </c>
      <c r="AT17622" t="s">
        <v>20727</v>
      </c>
      <c r="AU17622">
        <v>0</v>
      </c>
      <c r="AX17622">
        <v>20240929</v>
      </c>
      <c r="AY17622">
        <v>20240701</v>
      </c>
      <c r="AZ17622">
        <v>2024</v>
      </c>
      <c r="BA17622" t="s">
        <v>59</v>
      </c>
    </row>
    <row r="17623" spans="1:53" x14ac:dyDescent="0.25">
      <c r="A17623">
        <v>403</v>
      </c>
      <c r="B17623" t="s">
        <v>786</v>
      </c>
      <c r="C17623" t="s">
        <v>789</v>
      </c>
      <c r="D17623" t="s">
        <v>59</v>
      </c>
      <c r="E17623">
        <v>63916517</v>
      </c>
      <c r="F17623" t="s">
        <v>59</v>
      </c>
      <c r="G17623" t="s">
        <v>20704</v>
      </c>
      <c r="H17623" t="s">
        <v>59</v>
      </c>
      <c r="I17623" t="s">
        <v>115</v>
      </c>
      <c r="J17623">
        <v>18</v>
      </c>
      <c r="K17623" t="s">
        <v>60</v>
      </c>
      <c r="L17623" t="s">
        <v>64</v>
      </c>
      <c r="M17623">
        <v>698</v>
      </c>
      <c r="N17623">
        <v>710</v>
      </c>
      <c r="O17623">
        <v>0</v>
      </c>
      <c r="P17623">
        <v>12</v>
      </c>
      <c r="Q17623">
        <v>62</v>
      </c>
      <c r="R17623">
        <v>24.3</v>
      </c>
      <c r="S17623" t="s">
        <v>148</v>
      </c>
      <c r="T17623" t="s">
        <v>59</v>
      </c>
      <c r="V17623">
        <v>20240910</v>
      </c>
      <c r="W17623">
        <v>0</v>
      </c>
      <c r="X17623">
        <v>0</v>
      </c>
      <c r="Y17623" t="s">
        <v>59</v>
      </c>
      <c r="Z17623" t="s">
        <v>59</v>
      </c>
      <c r="AA17623">
        <v>20190815</v>
      </c>
      <c r="AB17623">
        <v>0</v>
      </c>
      <c r="AC17623">
        <v>0</v>
      </c>
      <c r="AD17623" t="s">
        <v>790</v>
      </c>
      <c r="AE17623">
        <v>20240731</v>
      </c>
      <c r="AF17623" t="s">
        <v>59</v>
      </c>
      <c r="AG17623">
        <v>5</v>
      </c>
      <c r="AH17623" t="s">
        <v>59</v>
      </c>
      <c r="AI17623" t="s">
        <v>59</v>
      </c>
      <c r="AJ17623">
        <v>1.3</v>
      </c>
      <c r="AK17623">
        <v>1</v>
      </c>
      <c r="AL17623">
        <v>0</v>
      </c>
      <c r="AM17623">
        <v>0</v>
      </c>
      <c r="AN17623" t="s">
        <v>89</v>
      </c>
      <c r="AO17623">
        <v>30</v>
      </c>
      <c r="AP17623">
        <v>0</v>
      </c>
      <c r="AQ17623">
        <v>1</v>
      </c>
      <c r="AR17623" t="s">
        <v>59</v>
      </c>
      <c r="AS17623" t="s">
        <v>20728</v>
      </c>
      <c r="AT17623" t="s">
        <v>20728</v>
      </c>
      <c r="AU17623">
        <v>0</v>
      </c>
      <c r="AX17623">
        <v>20240929</v>
      </c>
      <c r="AY17623">
        <v>20240701</v>
      </c>
      <c r="AZ17623">
        <v>2024</v>
      </c>
      <c r="BA17623" t="s">
        <v>59</v>
      </c>
    </row>
    <row r="17624" spans="1:53" x14ac:dyDescent="0.25">
      <c r="A17624">
        <v>304</v>
      </c>
      <c r="B17624" t="s">
        <v>1734</v>
      </c>
      <c r="C17624" t="s">
        <v>58</v>
      </c>
      <c r="D17624" t="s">
        <v>59</v>
      </c>
      <c r="E17624">
        <v>70706531</v>
      </c>
      <c r="F17624" t="s">
        <v>59</v>
      </c>
      <c r="G17624" t="s">
        <v>20106</v>
      </c>
      <c r="H17624" t="s">
        <v>59</v>
      </c>
      <c r="I17624" t="s">
        <v>115</v>
      </c>
      <c r="J17624">
        <v>18</v>
      </c>
      <c r="K17624" t="s">
        <v>60</v>
      </c>
      <c r="L17624" t="s">
        <v>64</v>
      </c>
      <c r="M17624">
        <v>618</v>
      </c>
      <c r="N17624">
        <v>630</v>
      </c>
      <c r="O17624">
        <v>0</v>
      </c>
      <c r="P17624">
        <v>12</v>
      </c>
      <c r="Q17624">
        <v>62</v>
      </c>
      <c r="R17624">
        <v>19.3</v>
      </c>
      <c r="S17624" t="s">
        <v>243</v>
      </c>
      <c r="T17624" t="s">
        <v>59</v>
      </c>
      <c r="V17624">
        <v>20240910</v>
      </c>
      <c r="W17624">
        <v>0</v>
      </c>
      <c r="X17624">
        <v>0</v>
      </c>
      <c r="Y17624" t="s">
        <v>59</v>
      </c>
      <c r="Z17624" t="s">
        <v>59</v>
      </c>
      <c r="AA17624">
        <v>20100423</v>
      </c>
      <c r="AB17624">
        <v>0</v>
      </c>
      <c r="AC17624">
        <v>0</v>
      </c>
      <c r="AD17624" t="s">
        <v>1737</v>
      </c>
      <c r="AE17624">
        <v>20240731</v>
      </c>
      <c r="AF17624" t="s">
        <v>59</v>
      </c>
      <c r="AH17624" t="s">
        <v>59</v>
      </c>
      <c r="AI17624" t="s">
        <v>59</v>
      </c>
      <c r="AJ17624">
        <v>1.3</v>
      </c>
      <c r="AK17624">
        <v>1</v>
      </c>
      <c r="AL17624">
        <v>0</v>
      </c>
      <c r="AM17624">
        <v>0</v>
      </c>
      <c r="AN17624" t="s">
        <v>89</v>
      </c>
      <c r="AO17624">
        <v>30</v>
      </c>
      <c r="AP17624">
        <v>0</v>
      </c>
      <c r="AQ17624">
        <v>1</v>
      </c>
      <c r="AR17624" t="s">
        <v>59</v>
      </c>
      <c r="AS17624" t="s">
        <v>20729</v>
      </c>
      <c r="AT17624" t="s">
        <v>20729</v>
      </c>
      <c r="AU17624">
        <v>0</v>
      </c>
      <c r="AX17624">
        <v>20240929</v>
      </c>
      <c r="AY17624">
        <v>20240701</v>
      </c>
      <c r="AZ17624">
        <v>2024</v>
      </c>
      <c r="BA17624" t="s">
        <v>59</v>
      </c>
    </row>
    <row r="17625" spans="1:53" x14ac:dyDescent="0.25">
      <c r="A17625">
        <v>118</v>
      </c>
      <c r="B17625" t="s">
        <v>2078</v>
      </c>
      <c r="C17625" t="s">
        <v>58</v>
      </c>
      <c r="D17625" t="s">
        <v>59</v>
      </c>
      <c r="F17625" t="s">
        <v>59</v>
      </c>
      <c r="G17625" t="s">
        <v>17683</v>
      </c>
      <c r="H17625" t="s">
        <v>59</v>
      </c>
      <c r="I17625" t="s">
        <v>115</v>
      </c>
      <c r="J17625">
        <v>18</v>
      </c>
      <c r="K17625" t="s">
        <v>60</v>
      </c>
      <c r="L17625" t="s">
        <v>64</v>
      </c>
      <c r="M17625">
        <v>538</v>
      </c>
      <c r="N17625">
        <v>547</v>
      </c>
      <c r="O17625">
        <v>0</v>
      </c>
      <c r="P17625">
        <v>9</v>
      </c>
      <c r="Q17625">
        <v>62</v>
      </c>
      <c r="R17625">
        <v>19.3</v>
      </c>
      <c r="S17625" t="s">
        <v>243</v>
      </c>
      <c r="T17625" t="s">
        <v>59</v>
      </c>
      <c r="U17625">
        <v>15119</v>
      </c>
      <c r="V17625">
        <v>20240910</v>
      </c>
      <c r="W17625">
        <v>0</v>
      </c>
      <c r="X17625">
        <v>0</v>
      </c>
      <c r="Y17625" t="s">
        <v>59</v>
      </c>
      <c r="Z17625" t="s">
        <v>59</v>
      </c>
      <c r="AA17625">
        <v>19991128</v>
      </c>
      <c r="AB17625">
        <v>0</v>
      </c>
      <c r="AC17625">
        <v>0</v>
      </c>
      <c r="AD17625" t="s">
        <v>73</v>
      </c>
      <c r="AE17625">
        <v>20240731</v>
      </c>
      <c r="AF17625" t="s">
        <v>59</v>
      </c>
      <c r="AH17625" t="s">
        <v>59</v>
      </c>
      <c r="AI17625" t="s">
        <v>59</v>
      </c>
      <c r="AJ17625">
        <v>1.3</v>
      </c>
      <c r="AK17625">
        <v>1</v>
      </c>
      <c r="AL17625">
        <v>0</v>
      </c>
      <c r="AM17625">
        <v>0</v>
      </c>
      <c r="AN17625" t="s">
        <v>89</v>
      </c>
      <c r="AO17625">
        <v>30</v>
      </c>
      <c r="AP17625">
        <v>0</v>
      </c>
      <c r="AQ17625">
        <v>1</v>
      </c>
      <c r="AR17625" t="s">
        <v>59</v>
      </c>
      <c r="AS17625" t="s">
        <v>20730</v>
      </c>
      <c r="AT17625" t="s">
        <v>20730</v>
      </c>
      <c r="AU17625">
        <v>0</v>
      </c>
      <c r="AX17625">
        <v>20240929</v>
      </c>
      <c r="AY17625">
        <v>20240701</v>
      </c>
      <c r="AZ17625">
        <v>2024</v>
      </c>
      <c r="BA17625" t="s">
        <v>59</v>
      </c>
    </row>
    <row r="17626" spans="1:53" x14ac:dyDescent="0.25">
      <c r="A17626">
        <v>119</v>
      </c>
      <c r="B17626" t="s">
        <v>2082</v>
      </c>
      <c r="C17626" t="s">
        <v>58</v>
      </c>
      <c r="D17626" t="s">
        <v>59</v>
      </c>
      <c r="E17626">
        <v>4313472</v>
      </c>
      <c r="F17626" t="s">
        <v>59</v>
      </c>
      <c r="G17626" t="s">
        <v>17683</v>
      </c>
      <c r="H17626" t="s">
        <v>59</v>
      </c>
      <c r="I17626" t="s">
        <v>115</v>
      </c>
      <c r="J17626">
        <v>18</v>
      </c>
      <c r="K17626" t="s">
        <v>60</v>
      </c>
      <c r="L17626" t="s">
        <v>64</v>
      </c>
      <c r="M17626">
        <v>537</v>
      </c>
      <c r="N17626">
        <v>545</v>
      </c>
      <c r="O17626">
        <v>0</v>
      </c>
      <c r="P17626">
        <v>8</v>
      </c>
      <c r="Q17626">
        <v>62</v>
      </c>
      <c r="R17626">
        <v>19.3</v>
      </c>
      <c r="S17626" t="s">
        <v>243</v>
      </c>
      <c r="T17626" t="s">
        <v>59</v>
      </c>
      <c r="U17626">
        <v>15115</v>
      </c>
      <c r="V17626">
        <v>20240910</v>
      </c>
      <c r="W17626">
        <v>0</v>
      </c>
      <c r="X17626">
        <v>0</v>
      </c>
      <c r="Y17626" t="s">
        <v>59</v>
      </c>
      <c r="Z17626" t="s">
        <v>59</v>
      </c>
      <c r="AA17626">
        <v>19991128</v>
      </c>
      <c r="AB17626">
        <v>0</v>
      </c>
      <c r="AC17626">
        <v>0</v>
      </c>
      <c r="AD17626" t="s">
        <v>73</v>
      </c>
      <c r="AE17626">
        <v>20240731</v>
      </c>
      <c r="AF17626" t="s">
        <v>59</v>
      </c>
      <c r="AH17626" t="s">
        <v>59</v>
      </c>
      <c r="AI17626" t="s">
        <v>59</v>
      </c>
      <c r="AJ17626">
        <v>1.3</v>
      </c>
      <c r="AK17626">
        <v>1</v>
      </c>
      <c r="AL17626">
        <v>0</v>
      </c>
      <c r="AM17626">
        <v>0</v>
      </c>
      <c r="AN17626" t="s">
        <v>89</v>
      </c>
      <c r="AO17626">
        <v>30</v>
      </c>
      <c r="AP17626">
        <v>0</v>
      </c>
      <c r="AQ17626">
        <v>1</v>
      </c>
      <c r="AR17626" t="s">
        <v>59</v>
      </c>
      <c r="AS17626" t="s">
        <v>20731</v>
      </c>
      <c r="AT17626" t="s">
        <v>20731</v>
      </c>
      <c r="AU17626">
        <v>0</v>
      </c>
      <c r="AX17626">
        <v>20240929</v>
      </c>
      <c r="AY17626">
        <v>20240701</v>
      </c>
      <c r="AZ17626">
        <v>2024</v>
      </c>
      <c r="BA17626" t="s">
        <v>59</v>
      </c>
    </row>
    <row r="17627" spans="1:53" x14ac:dyDescent="0.25">
      <c r="A17627">
        <v>349</v>
      </c>
      <c r="B17627" t="s">
        <v>2086</v>
      </c>
      <c r="C17627" t="s">
        <v>58</v>
      </c>
      <c r="D17627" t="s">
        <v>59</v>
      </c>
      <c r="F17627" t="s">
        <v>59</v>
      </c>
      <c r="G17627" t="s">
        <v>17683</v>
      </c>
      <c r="H17627" t="s">
        <v>59</v>
      </c>
      <c r="I17627" t="s">
        <v>115</v>
      </c>
      <c r="J17627">
        <v>18</v>
      </c>
      <c r="K17627" t="s">
        <v>60</v>
      </c>
      <c r="L17627" t="s">
        <v>64</v>
      </c>
      <c r="M17627">
        <v>458</v>
      </c>
      <c r="N17627">
        <v>463</v>
      </c>
      <c r="O17627">
        <v>0</v>
      </c>
      <c r="P17627">
        <v>5</v>
      </c>
      <c r="Q17627">
        <v>62</v>
      </c>
      <c r="R17627">
        <v>19.3</v>
      </c>
      <c r="S17627" t="s">
        <v>243</v>
      </c>
      <c r="T17627" t="s">
        <v>59</v>
      </c>
      <c r="V17627">
        <v>20240910</v>
      </c>
      <c r="W17627">
        <v>0</v>
      </c>
      <c r="X17627">
        <v>0</v>
      </c>
      <c r="Y17627" t="s">
        <v>59</v>
      </c>
      <c r="Z17627" t="s">
        <v>59</v>
      </c>
      <c r="AA17627">
        <v>20140503</v>
      </c>
      <c r="AB17627">
        <v>0</v>
      </c>
      <c r="AC17627">
        <v>450</v>
      </c>
      <c r="AD17627" t="s">
        <v>2089</v>
      </c>
      <c r="AE17627">
        <v>20240731</v>
      </c>
      <c r="AF17627" t="s">
        <v>59</v>
      </c>
      <c r="AH17627" t="s">
        <v>59</v>
      </c>
      <c r="AI17627" t="s">
        <v>59</v>
      </c>
      <c r="AJ17627">
        <v>1.3</v>
      </c>
      <c r="AK17627">
        <v>1</v>
      </c>
      <c r="AL17627">
        <v>0</v>
      </c>
      <c r="AM17627">
        <v>0</v>
      </c>
      <c r="AN17627" t="s">
        <v>89</v>
      </c>
      <c r="AO17627">
        <v>30</v>
      </c>
      <c r="AP17627">
        <v>0</v>
      </c>
      <c r="AQ17627">
        <v>1</v>
      </c>
      <c r="AR17627" t="s">
        <v>59</v>
      </c>
      <c r="AS17627" t="s">
        <v>20732</v>
      </c>
      <c r="AT17627" t="s">
        <v>20732</v>
      </c>
      <c r="AU17627">
        <v>0</v>
      </c>
      <c r="AX17627">
        <v>20240929</v>
      </c>
      <c r="AY17627">
        <v>20240701</v>
      </c>
      <c r="AZ17627">
        <v>2024</v>
      </c>
      <c r="BA17627" t="s">
        <v>59</v>
      </c>
    </row>
    <row r="17628" spans="1:53" x14ac:dyDescent="0.25">
      <c r="A17628">
        <v>120</v>
      </c>
      <c r="B17628" t="s">
        <v>352</v>
      </c>
      <c r="C17628" t="s">
        <v>58</v>
      </c>
      <c r="D17628" t="s">
        <v>59</v>
      </c>
      <c r="E17628">
        <v>4311718</v>
      </c>
      <c r="F17628" t="s">
        <v>59</v>
      </c>
      <c r="G17628" t="s">
        <v>15457</v>
      </c>
      <c r="H17628" t="s">
        <v>59</v>
      </c>
      <c r="I17628" t="s">
        <v>115</v>
      </c>
      <c r="J17628">
        <v>173</v>
      </c>
      <c r="K17628" t="s">
        <v>60</v>
      </c>
      <c r="L17628" t="s">
        <v>64</v>
      </c>
      <c r="M17628">
        <v>5333</v>
      </c>
      <c r="N17628">
        <v>5387</v>
      </c>
      <c r="O17628">
        <v>0</v>
      </c>
      <c r="P17628">
        <v>54</v>
      </c>
      <c r="Q17628">
        <v>62</v>
      </c>
      <c r="R17628">
        <v>279.10000000000002</v>
      </c>
      <c r="S17628" t="s">
        <v>20733</v>
      </c>
      <c r="T17628" t="s">
        <v>59</v>
      </c>
      <c r="U17628">
        <v>15105</v>
      </c>
      <c r="V17628">
        <v>20240910</v>
      </c>
      <c r="W17628">
        <v>0</v>
      </c>
      <c r="X17628">
        <v>0</v>
      </c>
      <c r="Y17628" t="s">
        <v>59</v>
      </c>
      <c r="Z17628" t="s">
        <v>59</v>
      </c>
      <c r="AA17628">
        <v>19991128</v>
      </c>
      <c r="AB17628">
        <v>0</v>
      </c>
      <c r="AC17628">
        <v>0</v>
      </c>
      <c r="AD17628" t="s">
        <v>73</v>
      </c>
      <c r="AE17628">
        <v>20240731</v>
      </c>
      <c r="AF17628" t="s">
        <v>59</v>
      </c>
      <c r="AG17628">
        <v>5</v>
      </c>
      <c r="AH17628" t="s">
        <v>59</v>
      </c>
      <c r="AI17628" t="s">
        <v>59</v>
      </c>
      <c r="AJ17628">
        <v>1.3</v>
      </c>
      <c r="AK17628">
        <v>1</v>
      </c>
      <c r="AL17628">
        <v>0</v>
      </c>
      <c r="AM17628">
        <v>0</v>
      </c>
      <c r="AN17628" t="s">
        <v>89</v>
      </c>
      <c r="AO17628">
        <v>30</v>
      </c>
      <c r="AP17628">
        <v>0</v>
      </c>
      <c r="AQ17628">
        <v>1</v>
      </c>
      <c r="AR17628" t="s">
        <v>59</v>
      </c>
      <c r="AS17628" t="s">
        <v>20734</v>
      </c>
      <c r="AT17628" t="s">
        <v>20734</v>
      </c>
      <c r="AU17628">
        <v>0</v>
      </c>
      <c r="AW17628">
        <v>100</v>
      </c>
      <c r="AX17628">
        <v>20240929</v>
      </c>
      <c r="AY17628">
        <v>20240701</v>
      </c>
      <c r="AZ17628">
        <v>2024</v>
      </c>
      <c r="BA17628" t="s">
        <v>59</v>
      </c>
    </row>
    <row r="17629" spans="1:53" x14ac:dyDescent="0.25">
      <c r="A17629">
        <v>121</v>
      </c>
      <c r="B17629" t="s">
        <v>2632</v>
      </c>
      <c r="C17629" t="s">
        <v>58</v>
      </c>
      <c r="D17629" t="s">
        <v>59</v>
      </c>
      <c r="E17629">
        <v>4449037</v>
      </c>
      <c r="F17629" t="s">
        <v>59</v>
      </c>
      <c r="G17629" t="s">
        <v>18896</v>
      </c>
      <c r="H17629" t="s">
        <v>59</v>
      </c>
      <c r="I17629" t="s">
        <v>115</v>
      </c>
      <c r="J17629">
        <v>595</v>
      </c>
      <c r="K17629" t="s">
        <v>60</v>
      </c>
      <c r="L17629" t="s">
        <v>64</v>
      </c>
      <c r="M17629">
        <v>7895</v>
      </c>
      <c r="N17629">
        <v>8014</v>
      </c>
      <c r="O17629">
        <v>0</v>
      </c>
      <c r="P17629">
        <v>119</v>
      </c>
      <c r="Q17629">
        <v>62</v>
      </c>
      <c r="R17629">
        <v>701.3</v>
      </c>
      <c r="S17629" t="s">
        <v>20735</v>
      </c>
      <c r="T17629" t="s">
        <v>59</v>
      </c>
      <c r="U17629">
        <v>15103</v>
      </c>
      <c r="V17629">
        <v>20240910</v>
      </c>
      <c r="W17629">
        <v>0</v>
      </c>
      <c r="X17629">
        <v>0</v>
      </c>
      <c r="Y17629" t="s">
        <v>59</v>
      </c>
      <c r="Z17629" t="s">
        <v>59</v>
      </c>
      <c r="AA17629">
        <v>19991128</v>
      </c>
      <c r="AB17629">
        <v>0</v>
      </c>
      <c r="AC17629">
        <v>0</v>
      </c>
      <c r="AD17629" t="s">
        <v>73</v>
      </c>
      <c r="AE17629">
        <v>20240731</v>
      </c>
      <c r="AF17629" t="s">
        <v>59</v>
      </c>
      <c r="AG17629">
        <v>5</v>
      </c>
      <c r="AH17629" t="s">
        <v>59</v>
      </c>
      <c r="AI17629" t="s">
        <v>59</v>
      </c>
      <c r="AJ17629">
        <v>1.3</v>
      </c>
      <c r="AK17629">
        <v>1</v>
      </c>
      <c r="AL17629">
        <v>0</v>
      </c>
      <c r="AM17629">
        <v>0</v>
      </c>
      <c r="AN17629" t="s">
        <v>89</v>
      </c>
      <c r="AO17629">
        <v>30</v>
      </c>
      <c r="AP17629">
        <v>0</v>
      </c>
      <c r="AQ17629">
        <v>1</v>
      </c>
      <c r="AR17629" t="s">
        <v>59</v>
      </c>
      <c r="AS17629" t="s">
        <v>20736</v>
      </c>
      <c r="AT17629" t="s">
        <v>20736</v>
      </c>
      <c r="AU17629">
        <v>0</v>
      </c>
      <c r="AW17629">
        <v>100</v>
      </c>
      <c r="AX17629">
        <v>20240929</v>
      </c>
      <c r="AY17629">
        <v>20240701</v>
      </c>
      <c r="AZ17629">
        <v>2024</v>
      </c>
      <c r="BA17629" t="s">
        <v>59</v>
      </c>
    </row>
    <row r="17630" spans="1:53" x14ac:dyDescent="0.25">
      <c r="A17630">
        <v>371</v>
      </c>
      <c r="B17630" t="s">
        <v>1505</v>
      </c>
      <c r="C17630" t="s">
        <v>58</v>
      </c>
      <c r="D17630" t="s">
        <v>59</v>
      </c>
      <c r="F17630" t="s">
        <v>59</v>
      </c>
      <c r="G17630" t="s">
        <v>18896</v>
      </c>
      <c r="H17630" t="s">
        <v>59</v>
      </c>
      <c r="I17630" t="s">
        <v>115</v>
      </c>
      <c r="J17630">
        <v>25</v>
      </c>
      <c r="K17630" t="s">
        <v>206</v>
      </c>
      <c r="L17630" t="s">
        <v>64</v>
      </c>
      <c r="M17630">
        <v>188</v>
      </c>
      <c r="N17630">
        <v>191</v>
      </c>
      <c r="O17630">
        <v>0</v>
      </c>
      <c r="P17630">
        <v>3</v>
      </c>
      <c r="Q17630">
        <v>62</v>
      </c>
      <c r="R17630">
        <v>131.30000000000001</v>
      </c>
      <c r="S17630" t="s">
        <v>9633</v>
      </c>
      <c r="T17630" t="s">
        <v>59</v>
      </c>
      <c r="V17630">
        <v>20240910</v>
      </c>
      <c r="W17630">
        <v>0</v>
      </c>
      <c r="X17630">
        <v>0</v>
      </c>
      <c r="Y17630" t="s">
        <v>59</v>
      </c>
      <c r="Z17630" t="s">
        <v>59</v>
      </c>
      <c r="AA17630">
        <v>20151222</v>
      </c>
      <c r="AB17630">
        <v>0</v>
      </c>
      <c r="AC17630">
        <v>0</v>
      </c>
      <c r="AD17630" t="s">
        <v>1509</v>
      </c>
      <c r="AE17630">
        <v>20240731</v>
      </c>
      <c r="AF17630" t="s">
        <v>59</v>
      </c>
      <c r="AG17630">
        <v>5</v>
      </c>
      <c r="AH17630" t="s">
        <v>59</v>
      </c>
      <c r="AI17630" t="s">
        <v>59</v>
      </c>
      <c r="AJ17630">
        <v>1.3</v>
      </c>
      <c r="AK17630">
        <v>1</v>
      </c>
      <c r="AL17630">
        <v>0</v>
      </c>
      <c r="AM17630">
        <v>0</v>
      </c>
      <c r="AN17630" t="s">
        <v>89</v>
      </c>
      <c r="AO17630">
        <v>30</v>
      </c>
      <c r="AP17630">
        <v>0</v>
      </c>
      <c r="AQ17630">
        <v>1</v>
      </c>
      <c r="AR17630" t="s">
        <v>59</v>
      </c>
      <c r="AS17630" t="s">
        <v>20737</v>
      </c>
      <c r="AT17630" t="s">
        <v>20737</v>
      </c>
      <c r="AU17630">
        <v>0</v>
      </c>
      <c r="AW17630">
        <v>100</v>
      </c>
      <c r="AX17630">
        <v>20240929</v>
      </c>
      <c r="AY17630">
        <v>20240701</v>
      </c>
      <c r="AZ17630">
        <v>2024</v>
      </c>
      <c r="BA17630" t="s">
        <v>59</v>
      </c>
    </row>
    <row r="17631" spans="1:53" x14ac:dyDescent="0.25">
      <c r="A17631">
        <v>123</v>
      </c>
      <c r="B17631" t="s">
        <v>1265</v>
      </c>
      <c r="C17631" t="s">
        <v>58</v>
      </c>
      <c r="D17631" t="s">
        <v>59</v>
      </c>
      <c r="E17631">
        <v>4296192</v>
      </c>
      <c r="F17631" t="s">
        <v>59</v>
      </c>
      <c r="G17631" t="s">
        <v>19201</v>
      </c>
      <c r="H17631" t="s">
        <v>59</v>
      </c>
      <c r="I17631" t="s">
        <v>115</v>
      </c>
      <c r="J17631">
        <v>18</v>
      </c>
      <c r="K17631" t="s">
        <v>60</v>
      </c>
      <c r="L17631" t="s">
        <v>64</v>
      </c>
      <c r="M17631">
        <v>1078</v>
      </c>
      <c r="N17631">
        <v>1092</v>
      </c>
      <c r="O17631">
        <v>0</v>
      </c>
      <c r="P17631">
        <v>14</v>
      </c>
      <c r="Q17631">
        <v>62</v>
      </c>
      <c r="R17631">
        <v>24.3</v>
      </c>
      <c r="S17631" t="s">
        <v>148</v>
      </c>
      <c r="T17631" t="s">
        <v>59</v>
      </c>
      <c r="U17631">
        <v>15107</v>
      </c>
      <c r="V17631">
        <v>20240910</v>
      </c>
      <c r="W17631">
        <v>0</v>
      </c>
      <c r="X17631">
        <v>0</v>
      </c>
      <c r="Y17631" t="s">
        <v>59</v>
      </c>
      <c r="Z17631" t="s">
        <v>59</v>
      </c>
      <c r="AA17631">
        <v>19991128</v>
      </c>
      <c r="AB17631">
        <v>0</v>
      </c>
      <c r="AC17631">
        <v>0</v>
      </c>
      <c r="AD17631" t="s">
        <v>73</v>
      </c>
      <c r="AE17631">
        <v>20240731</v>
      </c>
      <c r="AF17631" t="s">
        <v>59</v>
      </c>
      <c r="AG17631">
        <v>5</v>
      </c>
      <c r="AH17631" t="s">
        <v>59</v>
      </c>
      <c r="AI17631" t="s">
        <v>59</v>
      </c>
      <c r="AJ17631">
        <v>1.3</v>
      </c>
      <c r="AK17631">
        <v>1</v>
      </c>
      <c r="AL17631">
        <v>0</v>
      </c>
      <c r="AM17631">
        <v>0</v>
      </c>
      <c r="AN17631" t="s">
        <v>798</v>
      </c>
      <c r="AO17631">
        <v>30</v>
      </c>
      <c r="AP17631">
        <v>0</v>
      </c>
      <c r="AQ17631">
        <v>1</v>
      </c>
      <c r="AR17631" t="s">
        <v>59</v>
      </c>
      <c r="AS17631" t="s">
        <v>20738</v>
      </c>
      <c r="AT17631" t="s">
        <v>20738</v>
      </c>
      <c r="AU17631">
        <v>0</v>
      </c>
      <c r="AX17631">
        <v>20240929</v>
      </c>
      <c r="AY17631">
        <v>20240701</v>
      </c>
      <c r="AZ17631">
        <v>2024</v>
      </c>
      <c r="BA17631" t="s">
        <v>59</v>
      </c>
    </row>
    <row r="17632" spans="1:53" x14ac:dyDescent="0.25">
      <c r="A17632">
        <v>124</v>
      </c>
      <c r="B17632" t="s">
        <v>793</v>
      </c>
      <c r="C17632" t="s">
        <v>58</v>
      </c>
      <c r="D17632" t="s">
        <v>59</v>
      </c>
      <c r="F17632" t="s">
        <v>59</v>
      </c>
      <c r="G17632" t="s">
        <v>20584</v>
      </c>
      <c r="H17632" t="s">
        <v>59</v>
      </c>
      <c r="I17632" t="s">
        <v>115</v>
      </c>
      <c r="J17632">
        <v>224</v>
      </c>
      <c r="K17632" t="s">
        <v>60</v>
      </c>
      <c r="L17632" t="s">
        <v>64</v>
      </c>
      <c r="M17632">
        <v>1280</v>
      </c>
      <c r="N17632">
        <v>1350</v>
      </c>
      <c r="O17632">
        <v>0</v>
      </c>
      <c r="P17632">
        <v>70</v>
      </c>
      <c r="Q17632">
        <v>62</v>
      </c>
      <c r="R17632">
        <v>230.3</v>
      </c>
      <c r="S17632" t="s">
        <v>20739</v>
      </c>
      <c r="T17632" t="s">
        <v>59</v>
      </c>
      <c r="U17632">
        <v>14970</v>
      </c>
      <c r="V17632">
        <v>20240910</v>
      </c>
      <c r="W17632">
        <v>0</v>
      </c>
      <c r="X17632">
        <v>0</v>
      </c>
      <c r="Y17632" t="s">
        <v>59</v>
      </c>
      <c r="Z17632" t="s">
        <v>59</v>
      </c>
      <c r="AA17632">
        <v>19991128</v>
      </c>
      <c r="AB17632">
        <v>0</v>
      </c>
      <c r="AC17632">
        <v>0</v>
      </c>
      <c r="AD17632" t="s">
        <v>73</v>
      </c>
      <c r="AE17632">
        <v>20240731</v>
      </c>
      <c r="AF17632" t="s">
        <v>59</v>
      </c>
      <c r="AG17632">
        <v>5</v>
      </c>
      <c r="AH17632" t="s">
        <v>59</v>
      </c>
      <c r="AI17632" t="s">
        <v>59</v>
      </c>
      <c r="AJ17632">
        <v>1.3</v>
      </c>
      <c r="AK17632">
        <v>1</v>
      </c>
      <c r="AL17632">
        <v>0</v>
      </c>
      <c r="AM17632">
        <v>0</v>
      </c>
      <c r="AN17632" t="s">
        <v>798</v>
      </c>
      <c r="AO17632">
        <v>30</v>
      </c>
      <c r="AP17632">
        <v>0</v>
      </c>
      <c r="AQ17632">
        <v>1</v>
      </c>
      <c r="AR17632" t="s">
        <v>59</v>
      </c>
      <c r="AS17632" t="s">
        <v>20740</v>
      </c>
      <c r="AT17632" t="s">
        <v>20740</v>
      </c>
      <c r="AU17632">
        <v>0</v>
      </c>
      <c r="AX17632">
        <v>20240929</v>
      </c>
      <c r="AY17632">
        <v>20240701</v>
      </c>
      <c r="AZ17632">
        <v>2024</v>
      </c>
      <c r="BA17632" t="s">
        <v>59</v>
      </c>
    </row>
    <row r="17633" spans="1:53" x14ac:dyDescent="0.25">
      <c r="A17633">
        <v>126</v>
      </c>
      <c r="B17633" t="s">
        <v>801</v>
      </c>
      <c r="C17633" t="s">
        <v>58</v>
      </c>
      <c r="D17633" t="s">
        <v>59</v>
      </c>
      <c r="F17633" t="s">
        <v>59</v>
      </c>
      <c r="G17633" t="s">
        <v>18364</v>
      </c>
      <c r="H17633" t="s">
        <v>59</v>
      </c>
      <c r="I17633" t="s">
        <v>115</v>
      </c>
      <c r="J17633">
        <v>18</v>
      </c>
      <c r="K17633" t="s">
        <v>60</v>
      </c>
      <c r="L17633" t="s">
        <v>64</v>
      </c>
      <c r="M17633">
        <v>897</v>
      </c>
      <c r="N17633">
        <v>912</v>
      </c>
      <c r="O17633">
        <v>0</v>
      </c>
      <c r="P17633">
        <v>15</v>
      </c>
      <c r="Q17633">
        <v>62</v>
      </c>
      <c r="R17633">
        <v>19.3</v>
      </c>
      <c r="S17633" t="s">
        <v>243</v>
      </c>
      <c r="T17633" t="s">
        <v>59</v>
      </c>
      <c r="U17633">
        <v>14766</v>
      </c>
      <c r="V17633">
        <v>20240910</v>
      </c>
      <c r="W17633">
        <v>0</v>
      </c>
      <c r="X17633">
        <v>0</v>
      </c>
      <c r="Y17633" t="s">
        <v>59</v>
      </c>
      <c r="Z17633" t="s">
        <v>59</v>
      </c>
      <c r="AA17633">
        <v>19991128</v>
      </c>
      <c r="AB17633">
        <v>0</v>
      </c>
      <c r="AC17633">
        <v>0</v>
      </c>
      <c r="AD17633" t="s">
        <v>73</v>
      </c>
      <c r="AE17633">
        <v>20240731</v>
      </c>
      <c r="AF17633" t="s">
        <v>59</v>
      </c>
      <c r="AH17633" t="s">
        <v>59</v>
      </c>
      <c r="AI17633" t="s">
        <v>59</v>
      </c>
      <c r="AJ17633">
        <v>1.3</v>
      </c>
      <c r="AK17633">
        <v>1</v>
      </c>
      <c r="AL17633">
        <v>0</v>
      </c>
      <c r="AM17633">
        <v>0</v>
      </c>
      <c r="AN17633" t="s">
        <v>798</v>
      </c>
      <c r="AO17633">
        <v>30</v>
      </c>
      <c r="AP17633">
        <v>0</v>
      </c>
      <c r="AQ17633">
        <v>1</v>
      </c>
      <c r="AR17633" t="s">
        <v>59</v>
      </c>
      <c r="AS17633" t="s">
        <v>20741</v>
      </c>
      <c r="AT17633" t="s">
        <v>20741</v>
      </c>
      <c r="AU17633">
        <v>0</v>
      </c>
      <c r="AX17633">
        <v>20240929</v>
      </c>
      <c r="AY17633">
        <v>20240701</v>
      </c>
      <c r="AZ17633">
        <v>2024</v>
      </c>
      <c r="BA17633" t="s">
        <v>59</v>
      </c>
    </row>
    <row r="17634" spans="1:53" x14ac:dyDescent="0.25">
      <c r="A17634">
        <v>404</v>
      </c>
      <c r="B17634" t="s">
        <v>2101</v>
      </c>
      <c r="C17634" t="s">
        <v>93</v>
      </c>
      <c r="D17634" t="s">
        <v>59</v>
      </c>
      <c r="F17634" t="s">
        <v>59</v>
      </c>
      <c r="G17634" t="s">
        <v>20489</v>
      </c>
      <c r="H17634" t="s">
        <v>59</v>
      </c>
      <c r="I17634" t="s">
        <v>115</v>
      </c>
      <c r="J17634">
        <v>47</v>
      </c>
      <c r="K17634" t="s">
        <v>60</v>
      </c>
      <c r="L17634" t="s">
        <v>64</v>
      </c>
      <c r="M17634">
        <v>604</v>
      </c>
      <c r="N17634">
        <v>628</v>
      </c>
      <c r="O17634">
        <v>0</v>
      </c>
      <c r="P17634">
        <v>24</v>
      </c>
      <c r="Q17634">
        <v>62</v>
      </c>
      <c r="R17634">
        <v>48.1</v>
      </c>
      <c r="S17634" t="s">
        <v>703</v>
      </c>
      <c r="T17634" t="s">
        <v>59</v>
      </c>
      <c r="V17634">
        <v>20240910</v>
      </c>
      <c r="W17634">
        <v>0</v>
      </c>
      <c r="X17634">
        <v>0</v>
      </c>
      <c r="Y17634" t="s">
        <v>59</v>
      </c>
      <c r="Z17634" t="s">
        <v>59</v>
      </c>
      <c r="AA17634">
        <v>20191019</v>
      </c>
      <c r="AB17634">
        <v>0</v>
      </c>
      <c r="AC17634">
        <v>0</v>
      </c>
      <c r="AD17634" t="s">
        <v>2104</v>
      </c>
      <c r="AE17634">
        <v>20240731</v>
      </c>
      <c r="AF17634" t="s">
        <v>59</v>
      </c>
      <c r="AH17634" t="s">
        <v>59</v>
      </c>
      <c r="AI17634" t="s">
        <v>59</v>
      </c>
      <c r="AJ17634">
        <v>1.3</v>
      </c>
      <c r="AK17634">
        <v>1</v>
      </c>
      <c r="AL17634">
        <v>0</v>
      </c>
      <c r="AM17634">
        <v>0</v>
      </c>
      <c r="AN17634" t="s">
        <v>798</v>
      </c>
      <c r="AO17634">
        <v>30</v>
      </c>
      <c r="AP17634">
        <v>0</v>
      </c>
      <c r="AQ17634">
        <v>1</v>
      </c>
      <c r="AR17634" t="s">
        <v>59</v>
      </c>
      <c r="AS17634" t="s">
        <v>20742</v>
      </c>
      <c r="AT17634" t="s">
        <v>20742</v>
      </c>
      <c r="AU17634">
        <v>0</v>
      </c>
      <c r="AX17634">
        <v>20240929</v>
      </c>
      <c r="AY17634">
        <v>20240701</v>
      </c>
      <c r="AZ17634">
        <v>2024</v>
      </c>
      <c r="BA17634" t="s">
        <v>59</v>
      </c>
    </row>
    <row r="17635" spans="1:53" x14ac:dyDescent="0.25">
      <c r="A17635">
        <v>127</v>
      </c>
      <c r="B17635" t="s">
        <v>807</v>
      </c>
      <c r="C17635" t="s">
        <v>58</v>
      </c>
      <c r="D17635" t="s">
        <v>59</v>
      </c>
      <c r="F17635" t="s">
        <v>59</v>
      </c>
      <c r="G17635" t="s">
        <v>17650</v>
      </c>
      <c r="H17635" t="s">
        <v>59</v>
      </c>
      <c r="I17635" t="s">
        <v>115</v>
      </c>
      <c r="J17635">
        <v>47</v>
      </c>
      <c r="K17635" t="s">
        <v>60</v>
      </c>
      <c r="L17635" t="s">
        <v>64</v>
      </c>
      <c r="M17635">
        <v>832</v>
      </c>
      <c r="N17635">
        <v>856</v>
      </c>
      <c r="O17635">
        <v>0</v>
      </c>
      <c r="P17635">
        <v>24</v>
      </c>
      <c r="Q17635">
        <v>62</v>
      </c>
      <c r="R17635">
        <v>153.1</v>
      </c>
      <c r="S17635" t="s">
        <v>815</v>
      </c>
      <c r="T17635" t="s">
        <v>59</v>
      </c>
      <c r="U17635">
        <v>15009</v>
      </c>
      <c r="V17635">
        <v>20240910</v>
      </c>
      <c r="W17635">
        <v>0</v>
      </c>
      <c r="X17635">
        <v>0</v>
      </c>
      <c r="Y17635" t="s">
        <v>59</v>
      </c>
      <c r="Z17635" t="s">
        <v>59</v>
      </c>
      <c r="AA17635">
        <v>19991128</v>
      </c>
      <c r="AB17635">
        <v>0</v>
      </c>
      <c r="AC17635">
        <v>0</v>
      </c>
      <c r="AD17635" t="s">
        <v>73</v>
      </c>
      <c r="AE17635">
        <v>20240731</v>
      </c>
      <c r="AF17635" t="s">
        <v>59</v>
      </c>
      <c r="AG17635">
        <v>5</v>
      </c>
      <c r="AH17635" t="s">
        <v>59</v>
      </c>
      <c r="AI17635" t="s">
        <v>59</v>
      </c>
      <c r="AJ17635">
        <v>1.3</v>
      </c>
      <c r="AK17635">
        <v>1</v>
      </c>
      <c r="AL17635">
        <v>0</v>
      </c>
      <c r="AM17635">
        <v>0</v>
      </c>
      <c r="AN17635" t="s">
        <v>798</v>
      </c>
      <c r="AO17635">
        <v>30</v>
      </c>
      <c r="AP17635">
        <v>0</v>
      </c>
      <c r="AQ17635">
        <v>1</v>
      </c>
      <c r="AR17635" t="s">
        <v>59</v>
      </c>
      <c r="AS17635" t="s">
        <v>20743</v>
      </c>
      <c r="AT17635" t="s">
        <v>20743</v>
      </c>
      <c r="AU17635">
        <v>0</v>
      </c>
      <c r="AW17635">
        <v>100</v>
      </c>
      <c r="AX17635">
        <v>20240929</v>
      </c>
      <c r="AY17635">
        <v>20240701</v>
      </c>
      <c r="AZ17635">
        <v>2024</v>
      </c>
      <c r="BA17635" t="s">
        <v>59</v>
      </c>
    </row>
    <row r="17636" spans="1:53" x14ac:dyDescent="0.25">
      <c r="A17636">
        <v>128</v>
      </c>
      <c r="B17636" t="s">
        <v>176</v>
      </c>
      <c r="C17636" t="s">
        <v>58</v>
      </c>
      <c r="D17636" t="s">
        <v>59</v>
      </c>
      <c r="E17636">
        <v>72218415</v>
      </c>
      <c r="F17636" t="s">
        <v>59</v>
      </c>
      <c r="G17636" t="s">
        <v>12238</v>
      </c>
      <c r="H17636" t="s">
        <v>59</v>
      </c>
      <c r="I17636" t="s">
        <v>115</v>
      </c>
      <c r="J17636">
        <v>66</v>
      </c>
      <c r="K17636" t="s">
        <v>60</v>
      </c>
      <c r="L17636" t="s">
        <v>64</v>
      </c>
      <c r="M17636">
        <v>992</v>
      </c>
      <c r="N17636">
        <v>1018</v>
      </c>
      <c r="O17636">
        <v>0</v>
      </c>
      <c r="P17636">
        <v>26</v>
      </c>
      <c r="Q17636">
        <v>62</v>
      </c>
      <c r="R17636">
        <v>172.34</v>
      </c>
      <c r="S17636" t="s">
        <v>19095</v>
      </c>
      <c r="T17636" t="s">
        <v>59</v>
      </c>
      <c r="U17636">
        <v>14904</v>
      </c>
      <c r="V17636">
        <v>20240910</v>
      </c>
      <c r="W17636">
        <v>0</v>
      </c>
      <c r="X17636">
        <v>0</v>
      </c>
      <c r="Y17636" t="s">
        <v>59</v>
      </c>
      <c r="Z17636" t="s">
        <v>59</v>
      </c>
      <c r="AA17636">
        <v>19991128</v>
      </c>
      <c r="AB17636">
        <v>0</v>
      </c>
      <c r="AC17636">
        <v>0</v>
      </c>
      <c r="AD17636" t="s">
        <v>73</v>
      </c>
      <c r="AE17636">
        <v>20240731</v>
      </c>
      <c r="AF17636" t="s">
        <v>59</v>
      </c>
      <c r="AG17636">
        <v>5</v>
      </c>
      <c r="AH17636" t="s">
        <v>59</v>
      </c>
      <c r="AI17636" t="s">
        <v>59</v>
      </c>
      <c r="AJ17636">
        <v>1.3</v>
      </c>
      <c r="AK17636">
        <v>1</v>
      </c>
      <c r="AL17636">
        <v>0</v>
      </c>
      <c r="AM17636">
        <v>0</v>
      </c>
      <c r="AN17636" t="s">
        <v>181</v>
      </c>
      <c r="AO17636">
        <v>30</v>
      </c>
      <c r="AP17636">
        <v>0</v>
      </c>
      <c r="AQ17636">
        <v>1</v>
      </c>
      <c r="AR17636" t="s">
        <v>59</v>
      </c>
      <c r="AS17636" t="s">
        <v>20744</v>
      </c>
      <c r="AT17636" t="s">
        <v>20744</v>
      </c>
      <c r="AU17636">
        <v>0</v>
      </c>
      <c r="AW17636">
        <v>100</v>
      </c>
      <c r="AX17636">
        <v>20240929</v>
      </c>
      <c r="AY17636">
        <v>20240701</v>
      </c>
      <c r="AZ17636">
        <v>2024</v>
      </c>
      <c r="BA17636" t="s">
        <v>59</v>
      </c>
    </row>
    <row r="17637" spans="1:53" x14ac:dyDescent="0.25">
      <c r="A17637">
        <v>425</v>
      </c>
      <c r="B17637" t="s">
        <v>440</v>
      </c>
      <c r="C17637" t="s">
        <v>443</v>
      </c>
      <c r="D17637" t="s">
        <v>59</v>
      </c>
      <c r="F17637" t="s">
        <v>59</v>
      </c>
      <c r="G17637" t="s">
        <v>20745</v>
      </c>
      <c r="H17637" t="s">
        <v>59</v>
      </c>
      <c r="I17637" t="s">
        <v>115</v>
      </c>
      <c r="J17637">
        <v>18</v>
      </c>
      <c r="K17637" t="s">
        <v>60</v>
      </c>
      <c r="L17637" t="s">
        <v>64</v>
      </c>
      <c r="M17637">
        <v>577</v>
      </c>
      <c r="N17637">
        <v>592</v>
      </c>
      <c r="O17637">
        <v>0</v>
      </c>
      <c r="P17637">
        <v>15</v>
      </c>
      <c r="Q17637">
        <v>62</v>
      </c>
      <c r="R17637">
        <v>124.3</v>
      </c>
      <c r="S17637" t="s">
        <v>924</v>
      </c>
      <c r="T17637" t="s">
        <v>59</v>
      </c>
      <c r="V17637">
        <v>20240910</v>
      </c>
      <c r="W17637">
        <v>0</v>
      </c>
      <c r="X17637">
        <v>0</v>
      </c>
      <c r="Y17637" t="s">
        <v>59</v>
      </c>
      <c r="Z17637" t="s">
        <v>59</v>
      </c>
      <c r="AA17637">
        <v>20200728</v>
      </c>
      <c r="AB17637">
        <v>0</v>
      </c>
      <c r="AC17637">
        <v>0</v>
      </c>
      <c r="AD17637" t="s">
        <v>445</v>
      </c>
      <c r="AE17637">
        <v>20240731</v>
      </c>
      <c r="AF17637" t="s">
        <v>59</v>
      </c>
      <c r="AG17637">
        <v>5</v>
      </c>
      <c r="AH17637" t="s">
        <v>59</v>
      </c>
      <c r="AI17637" t="s">
        <v>59</v>
      </c>
      <c r="AJ17637">
        <v>1.3</v>
      </c>
      <c r="AK17637">
        <v>1</v>
      </c>
      <c r="AL17637">
        <v>0</v>
      </c>
      <c r="AM17637">
        <v>0</v>
      </c>
      <c r="AN17637" t="s">
        <v>181</v>
      </c>
      <c r="AO17637">
        <v>30</v>
      </c>
      <c r="AP17637">
        <v>0</v>
      </c>
      <c r="AQ17637">
        <v>1</v>
      </c>
      <c r="AR17637" t="s">
        <v>59</v>
      </c>
      <c r="AS17637" t="s">
        <v>20746</v>
      </c>
      <c r="AT17637" t="s">
        <v>20746</v>
      </c>
      <c r="AU17637">
        <v>0</v>
      </c>
      <c r="AW17637">
        <v>100</v>
      </c>
      <c r="AX17637">
        <v>20240929</v>
      </c>
      <c r="AY17637">
        <v>20240701</v>
      </c>
      <c r="AZ17637">
        <v>2024</v>
      </c>
      <c r="BA17637" t="s">
        <v>59</v>
      </c>
    </row>
    <row r="17638" spans="1:53" x14ac:dyDescent="0.25">
      <c r="A17638">
        <v>254</v>
      </c>
      <c r="B17638" t="s">
        <v>1042</v>
      </c>
      <c r="C17638" t="s">
        <v>58</v>
      </c>
      <c r="D17638" t="s">
        <v>59</v>
      </c>
      <c r="E17638">
        <v>4300471</v>
      </c>
      <c r="F17638" t="s">
        <v>59</v>
      </c>
      <c r="G17638" t="s">
        <v>15457</v>
      </c>
      <c r="H17638" t="s">
        <v>59</v>
      </c>
      <c r="I17638" t="s">
        <v>115</v>
      </c>
      <c r="J17638">
        <v>18</v>
      </c>
      <c r="K17638" t="s">
        <v>60</v>
      </c>
      <c r="L17638" t="s">
        <v>64</v>
      </c>
      <c r="M17638">
        <v>871</v>
      </c>
      <c r="N17638">
        <v>883</v>
      </c>
      <c r="O17638">
        <v>0</v>
      </c>
      <c r="P17638">
        <v>12</v>
      </c>
      <c r="Q17638">
        <v>62</v>
      </c>
      <c r="R17638">
        <v>124.3</v>
      </c>
      <c r="S17638" t="s">
        <v>924</v>
      </c>
      <c r="T17638" t="s">
        <v>59</v>
      </c>
      <c r="V17638">
        <v>20240910</v>
      </c>
      <c r="W17638">
        <v>0</v>
      </c>
      <c r="X17638">
        <v>0</v>
      </c>
      <c r="Y17638" t="s">
        <v>59</v>
      </c>
      <c r="Z17638" t="s">
        <v>59</v>
      </c>
      <c r="AA17638">
        <v>20060719</v>
      </c>
      <c r="AB17638">
        <v>0</v>
      </c>
      <c r="AC17638">
        <v>0</v>
      </c>
      <c r="AD17638" t="s">
        <v>59</v>
      </c>
      <c r="AE17638">
        <v>20240731</v>
      </c>
      <c r="AF17638" t="s">
        <v>59</v>
      </c>
      <c r="AG17638">
        <v>5</v>
      </c>
      <c r="AH17638" t="s">
        <v>59</v>
      </c>
      <c r="AI17638" t="s">
        <v>59</v>
      </c>
      <c r="AJ17638">
        <v>1.3</v>
      </c>
      <c r="AK17638">
        <v>1</v>
      </c>
      <c r="AL17638">
        <v>0</v>
      </c>
      <c r="AM17638">
        <v>0</v>
      </c>
      <c r="AN17638" t="s">
        <v>181</v>
      </c>
      <c r="AO17638">
        <v>30</v>
      </c>
      <c r="AP17638">
        <v>0</v>
      </c>
      <c r="AQ17638">
        <v>1</v>
      </c>
      <c r="AR17638" t="s">
        <v>59</v>
      </c>
      <c r="AS17638" t="s">
        <v>20747</v>
      </c>
      <c r="AT17638" t="s">
        <v>20747</v>
      </c>
      <c r="AU17638">
        <v>0</v>
      </c>
      <c r="AW17638">
        <v>100</v>
      </c>
      <c r="AX17638">
        <v>20240929</v>
      </c>
      <c r="AY17638">
        <v>20240701</v>
      </c>
      <c r="AZ17638">
        <v>2024</v>
      </c>
      <c r="BA17638" t="s">
        <v>59</v>
      </c>
    </row>
    <row r="17639" spans="1:53" x14ac:dyDescent="0.25">
      <c r="A17639">
        <v>129</v>
      </c>
      <c r="B17639" t="s">
        <v>1629</v>
      </c>
      <c r="C17639" t="s">
        <v>58</v>
      </c>
      <c r="D17639" t="s">
        <v>59</v>
      </c>
      <c r="F17639" t="s">
        <v>59</v>
      </c>
      <c r="G17639" t="s">
        <v>17564</v>
      </c>
      <c r="H17639" t="s">
        <v>59</v>
      </c>
      <c r="I17639" t="s">
        <v>115</v>
      </c>
      <c r="J17639">
        <v>41</v>
      </c>
      <c r="K17639" t="s">
        <v>60</v>
      </c>
      <c r="L17639" t="s">
        <v>64</v>
      </c>
      <c r="M17639">
        <v>859</v>
      </c>
      <c r="N17639">
        <v>880</v>
      </c>
      <c r="O17639">
        <v>0</v>
      </c>
      <c r="P17639">
        <v>21</v>
      </c>
      <c r="Q17639">
        <v>62</v>
      </c>
      <c r="R17639">
        <v>47.25</v>
      </c>
      <c r="S17639" t="s">
        <v>280</v>
      </c>
      <c r="T17639" t="s">
        <v>59</v>
      </c>
      <c r="U17639">
        <v>15001</v>
      </c>
      <c r="V17639">
        <v>20240910</v>
      </c>
      <c r="W17639">
        <v>0</v>
      </c>
      <c r="X17639">
        <v>0</v>
      </c>
      <c r="Y17639" t="s">
        <v>59</v>
      </c>
      <c r="Z17639" t="s">
        <v>59</v>
      </c>
      <c r="AA17639">
        <v>19991128</v>
      </c>
      <c r="AB17639">
        <v>0</v>
      </c>
      <c r="AC17639">
        <v>0</v>
      </c>
      <c r="AD17639" t="s">
        <v>73</v>
      </c>
      <c r="AE17639">
        <v>20240731</v>
      </c>
      <c r="AF17639" t="s">
        <v>59</v>
      </c>
      <c r="AG17639">
        <v>5</v>
      </c>
      <c r="AH17639" t="s">
        <v>59</v>
      </c>
      <c r="AI17639" t="s">
        <v>59</v>
      </c>
      <c r="AJ17639">
        <v>1.3</v>
      </c>
      <c r="AK17639">
        <v>1</v>
      </c>
      <c r="AL17639">
        <v>0</v>
      </c>
      <c r="AM17639">
        <v>0</v>
      </c>
      <c r="AN17639" t="s">
        <v>181</v>
      </c>
      <c r="AO17639">
        <v>30</v>
      </c>
      <c r="AP17639">
        <v>0</v>
      </c>
      <c r="AQ17639">
        <v>1</v>
      </c>
      <c r="AR17639" t="s">
        <v>59</v>
      </c>
      <c r="AS17639" t="s">
        <v>20748</v>
      </c>
      <c r="AT17639" t="s">
        <v>20748</v>
      </c>
      <c r="AU17639">
        <v>0</v>
      </c>
      <c r="AX17639">
        <v>20240929</v>
      </c>
      <c r="AY17639">
        <v>20240701</v>
      </c>
      <c r="AZ17639">
        <v>2024</v>
      </c>
      <c r="BA17639" t="s">
        <v>59</v>
      </c>
    </row>
    <row r="17640" spans="1:53" x14ac:dyDescent="0.25">
      <c r="A17640">
        <v>130</v>
      </c>
      <c r="B17640" t="s">
        <v>820</v>
      </c>
      <c r="C17640" t="s">
        <v>58</v>
      </c>
      <c r="D17640" t="s">
        <v>59</v>
      </c>
      <c r="F17640" t="s">
        <v>59</v>
      </c>
      <c r="G17640" t="s">
        <v>17650</v>
      </c>
      <c r="H17640" t="s">
        <v>59</v>
      </c>
      <c r="I17640" t="s">
        <v>115</v>
      </c>
      <c r="J17640">
        <v>66</v>
      </c>
      <c r="K17640" t="s">
        <v>60</v>
      </c>
      <c r="L17640" t="s">
        <v>64</v>
      </c>
      <c r="M17640">
        <v>1173</v>
      </c>
      <c r="N17640">
        <v>1199</v>
      </c>
      <c r="O17640">
        <v>0</v>
      </c>
      <c r="P17640">
        <v>26</v>
      </c>
      <c r="Q17640">
        <v>62</v>
      </c>
      <c r="R17640">
        <v>72.34</v>
      </c>
      <c r="S17640" t="s">
        <v>4300</v>
      </c>
      <c r="T17640" t="s">
        <v>59</v>
      </c>
      <c r="U17640">
        <v>15004</v>
      </c>
      <c r="V17640">
        <v>20240910</v>
      </c>
      <c r="W17640">
        <v>0</v>
      </c>
      <c r="X17640">
        <v>0</v>
      </c>
      <c r="Y17640" t="s">
        <v>59</v>
      </c>
      <c r="Z17640" t="s">
        <v>59</v>
      </c>
      <c r="AA17640">
        <v>19991128</v>
      </c>
      <c r="AB17640">
        <v>0</v>
      </c>
      <c r="AC17640">
        <v>0</v>
      </c>
      <c r="AD17640" t="s">
        <v>73</v>
      </c>
      <c r="AE17640">
        <v>20240731</v>
      </c>
      <c r="AF17640" t="s">
        <v>59</v>
      </c>
      <c r="AG17640">
        <v>5</v>
      </c>
      <c r="AH17640" t="s">
        <v>59</v>
      </c>
      <c r="AI17640" t="s">
        <v>59</v>
      </c>
      <c r="AJ17640">
        <v>1.3</v>
      </c>
      <c r="AK17640">
        <v>1</v>
      </c>
      <c r="AL17640">
        <v>0</v>
      </c>
      <c r="AM17640">
        <v>0</v>
      </c>
      <c r="AN17640" t="s">
        <v>181</v>
      </c>
      <c r="AO17640">
        <v>30</v>
      </c>
      <c r="AP17640">
        <v>0</v>
      </c>
      <c r="AQ17640">
        <v>1</v>
      </c>
      <c r="AR17640" t="s">
        <v>59</v>
      </c>
      <c r="AS17640" t="s">
        <v>20749</v>
      </c>
      <c r="AT17640" t="s">
        <v>20749</v>
      </c>
      <c r="AU17640">
        <v>0</v>
      </c>
      <c r="AX17640">
        <v>20240929</v>
      </c>
      <c r="AY17640">
        <v>20240701</v>
      </c>
      <c r="AZ17640">
        <v>2024</v>
      </c>
      <c r="BA17640" t="s">
        <v>59</v>
      </c>
    </row>
    <row r="17641" spans="1:53" x14ac:dyDescent="0.25">
      <c r="A17641">
        <v>131</v>
      </c>
      <c r="B17641" t="s">
        <v>826</v>
      </c>
      <c r="C17641" t="s">
        <v>58</v>
      </c>
      <c r="D17641" t="s">
        <v>59</v>
      </c>
      <c r="F17641" t="s">
        <v>59</v>
      </c>
      <c r="G17641" t="s">
        <v>20292</v>
      </c>
      <c r="H17641" t="s">
        <v>59</v>
      </c>
      <c r="I17641" t="s">
        <v>115</v>
      </c>
      <c r="J17641">
        <v>18</v>
      </c>
      <c r="K17641" t="s">
        <v>60</v>
      </c>
      <c r="L17641" t="s">
        <v>64</v>
      </c>
      <c r="M17641">
        <v>675</v>
      </c>
      <c r="N17641">
        <v>684</v>
      </c>
      <c r="O17641">
        <v>0</v>
      </c>
      <c r="P17641">
        <v>9</v>
      </c>
      <c r="Q17641">
        <v>62</v>
      </c>
      <c r="R17641">
        <v>24.3</v>
      </c>
      <c r="S17641" t="s">
        <v>148</v>
      </c>
      <c r="T17641" t="s">
        <v>59</v>
      </c>
      <c r="U17641">
        <v>451590</v>
      </c>
      <c r="V17641">
        <v>20240910</v>
      </c>
      <c r="W17641">
        <v>0</v>
      </c>
      <c r="X17641">
        <v>0</v>
      </c>
      <c r="Y17641" t="s">
        <v>59</v>
      </c>
      <c r="Z17641" t="s">
        <v>59</v>
      </c>
      <c r="AA17641">
        <v>19991128</v>
      </c>
      <c r="AB17641">
        <v>0</v>
      </c>
      <c r="AC17641">
        <v>0</v>
      </c>
      <c r="AD17641" t="s">
        <v>73</v>
      </c>
      <c r="AE17641">
        <v>20240731</v>
      </c>
      <c r="AF17641" t="s">
        <v>59</v>
      </c>
      <c r="AG17641">
        <v>5</v>
      </c>
      <c r="AH17641" t="s">
        <v>59</v>
      </c>
      <c r="AI17641" t="s">
        <v>59</v>
      </c>
      <c r="AJ17641">
        <v>1.3</v>
      </c>
      <c r="AK17641">
        <v>1</v>
      </c>
      <c r="AL17641">
        <v>0</v>
      </c>
      <c r="AM17641">
        <v>0</v>
      </c>
      <c r="AN17641" t="s">
        <v>181</v>
      </c>
      <c r="AO17641">
        <v>30</v>
      </c>
      <c r="AP17641">
        <v>0</v>
      </c>
      <c r="AQ17641">
        <v>1</v>
      </c>
      <c r="AR17641" t="s">
        <v>59</v>
      </c>
      <c r="AS17641" t="s">
        <v>20750</v>
      </c>
      <c r="AT17641" t="s">
        <v>20750</v>
      </c>
      <c r="AU17641">
        <v>0</v>
      </c>
      <c r="AX17641">
        <v>20240929</v>
      </c>
      <c r="AY17641">
        <v>20240701</v>
      </c>
      <c r="AZ17641">
        <v>2024</v>
      </c>
      <c r="BA17641" t="s">
        <v>59</v>
      </c>
    </row>
    <row r="17642" spans="1:53" x14ac:dyDescent="0.25">
      <c r="A17642">
        <v>132</v>
      </c>
      <c r="B17642" t="s">
        <v>1277</v>
      </c>
      <c r="C17642" t="s">
        <v>58</v>
      </c>
      <c r="D17642" t="s">
        <v>59</v>
      </c>
      <c r="E17642">
        <v>72716027</v>
      </c>
      <c r="F17642" t="s">
        <v>59</v>
      </c>
      <c r="G17642" t="s">
        <v>20332</v>
      </c>
      <c r="H17642" t="s">
        <v>59</v>
      </c>
      <c r="I17642" t="s">
        <v>115</v>
      </c>
      <c r="J17642">
        <v>18</v>
      </c>
      <c r="K17642" t="s">
        <v>60</v>
      </c>
      <c r="L17642" t="s">
        <v>64</v>
      </c>
      <c r="M17642">
        <v>701</v>
      </c>
      <c r="N17642">
        <v>716</v>
      </c>
      <c r="O17642">
        <v>0</v>
      </c>
      <c r="P17642">
        <v>15</v>
      </c>
      <c r="Q17642">
        <v>62</v>
      </c>
      <c r="R17642">
        <v>24.3</v>
      </c>
      <c r="S17642" t="s">
        <v>148</v>
      </c>
      <c r="T17642" t="s">
        <v>59</v>
      </c>
      <c r="U17642">
        <v>15118</v>
      </c>
      <c r="V17642">
        <v>20240910</v>
      </c>
      <c r="W17642">
        <v>0</v>
      </c>
      <c r="X17642">
        <v>0</v>
      </c>
      <c r="Y17642" t="s">
        <v>59</v>
      </c>
      <c r="Z17642" t="s">
        <v>59</v>
      </c>
      <c r="AA17642">
        <v>19991128</v>
      </c>
      <c r="AB17642">
        <v>0</v>
      </c>
      <c r="AC17642">
        <v>0</v>
      </c>
      <c r="AD17642" t="s">
        <v>73</v>
      </c>
      <c r="AE17642">
        <v>20240731</v>
      </c>
      <c r="AF17642" t="s">
        <v>59</v>
      </c>
      <c r="AG17642">
        <v>5</v>
      </c>
      <c r="AH17642" t="s">
        <v>59</v>
      </c>
      <c r="AI17642" t="s">
        <v>59</v>
      </c>
      <c r="AJ17642">
        <v>1.3</v>
      </c>
      <c r="AK17642">
        <v>1</v>
      </c>
      <c r="AL17642">
        <v>0</v>
      </c>
      <c r="AM17642">
        <v>0</v>
      </c>
      <c r="AN17642" t="s">
        <v>181</v>
      </c>
      <c r="AO17642">
        <v>30</v>
      </c>
      <c r="AP17642">
        <v>0</v>
      </c>
      <c r="AQ17642">
        <v>1</v>
      </c>
      <c r="AR17642" t="s">
        <v>59</v>
      </c>
      <c r="AS17642" t="s">
        <v>20751</v>
      </c>
      <c r="AT17642" t="s">
        <v>20751</v>
      </c>
      <c r="AU17642">
        <v>0</v>
      </c>
      <c r="AX17642">
        <v>20240929</v>
      </c>
      <c r="AY17642">
        <v>20240701</v>
      </c>
      <c r="AZ17642">
        <v>2024</v>
      </c>
      <c r="BA17642" t="s">
        <v>59</v>
      </c>
    </row>
    <row r="17643" spans="1:53" x14ac:dyDescent="0.25">
      <c r="A17643">
        <v>134</v>
      </c>
      <c r="B17643" t="s">
        <v>1282</v>
      </c>
      <c r="C17643" t="s">
        <v>58</v>
      </c>
      <c r="D17643" t="s">
        <v>59</v>
      </c>
      <c r="E17643">
        <v>71479154</v>
      </c>
      <c r="F17643" t="s">
        <v>59</v>
      </c>
      <c r="G17643" t="s">
        <v>17418</v>
      </c>
      <c r="H17643" t="s">
        <v>59</v>
      </c>
      <c r="I17643" t="s">
        <v>115</v>
      </c>
      <c r="J17643">
        <v>18</v>
      </c>
      <c r="K17643" t="s">
        <v>60</v>
      </c>
      <c r="L17643" t="s">
        <v>64</v>
      </c>
      <c r="M17643">
        <v>967</v>
      </c>
      <c r="N17643">
        <v>983</v>
      </c>
      <c r="O17643">
        <v>0</v>
      </c>
      <c r="P17643">
        <v>16</v>
      </c>
      <c r="Q17643">
        <v>62</v>
      </c>
      <c r="R17643">
        <v>24.3</v>
      </c>
      <c r="S17643" t="s">
        <v>148</v>
      </c>
      <c r="T17643" t="s">
        <v>59</v>
      </c>
      <c r="U17643">
        <v>451688</v>
      </c>
      <c r="V17643">
        <v>20240910</v>
      </c>
      <c r="W17643">
        <v>0</v>
      </c>
      <c r="X17643">
        <v>0</v>
      </c>
      <c r="Y17643" t="s">
        <v>59</v>
      </c>
      <c r="Z17643" t="s">
        <v>59</v>
      </c>
      <c r="AA17643">
        <v>19991128</v>
      </c>
      <c r="AB17643">
        <v>0</v>
      </c>
      <c r="AC17643">
        <v>0</v>
      </c>
      <c r="AD17643" t="s">
        <v>73</v>
      </c>
      <c r="AE17643">
        <v>20240731</v>
      </c>
      <c r="AF17643" t="s">
        <v>59</v>
      </c>
      <c r="AG17643">
        <v>5</v>
      </c>
      <c r="AH17643" t="s">
        <v>59</v>
      </c>
      <c r="AI17643" t="s">
        <v>59</v>
      </c>
      <c r="AJ17643">
        <v>1.3</v>
      </c>
      <c r="AK17643">
        <v>1</v>
      </c>
      <c r="AL17643">
        <v>0</v>
      </c>
      <c r="AM17643">
        <v>0</v>
      </c>
      <c r="AN17643" t="s">
        <v>181</v>
      </c>
      <c r="AO17643">
        <v>30</v>
      </c>
      <c r="AP17643">
        <v>0</v>
      </c>
      <c r="AQ17643">
        <v>1</v>
      </c>
      <c r="AR17643" t="s">
        <v>59</v>
      </c>
      <c r="AS17643" t="s">
        <v>20752</v>
      </c>
      <c r="AT17643" t="s">
        <v>20752</v>
      </c>
      <c r="AU17643">
        <v>0</v>
      </c>
      <c r="AX17643">
        <v>20240929</v>
      </c>
      <c r="AY17643">
        <v>20240701</v>
      </c>
      <c r="AZ17643">
        <v>2024</v>
      </c>
      <c r="BA17643" t="s">
        <v>59</v>
      </c>
    </row>
    <row r="17644" spans="1:53" x14ac:dyDescent="0.25">
      <c r="A17644">
        <v>436</v>
      </c>
      <c r="B17644" t="s">
        <v>3008</v>
      </c>
      <c r="C17644" t="s">
        <v>3011</v>
      </c>
      <c r="D17644" t="s">
        <v>59</v>
      </c>
      <c r="E17644">
        <v>70730263</v>
      </c>
      <c r="F17644" t="s">
        <v>59</v>
      </c>
      <c r="G17644" t="s">
        <v>19319</v>
      </c>
      <c r="H17644" t="s">
        <v>59</v>
      </c>
      <c r="I17644" t="s">
        <v>115</v>
      </c>
      <c r="J17644">
        <v>18</v>
      </c>
      <c r="K17644" t="s">
        <v>60</v>
      </c>
      <c r="L17644" t="s">
        <v>64</v>
      </c>
      <c r="M17644">
        <v>506</v>
      </c>
      <c r="N17644">
        <v>523</v>
      </c>
      <c r="O17644">
        <v>0</v>
      </c>
      <c r="P17644">
        <v>17</v>
      </c>
      <c r="Q17644">
        <v>62</v>
      </c>
      <c r="R17644">
        <v>24.3</v>
      </c>
      <c r="S17644" t="s">
        <v>148</v>
      </c>
      <c r="T17644" t="s">
        <v>59</v>
      </c>
      <c r="V17644">
        <v>20240910</v>
      </c>
      <c r="W17644">
        <v>0</v>
      </c>
      <c r="X17644">
        <v>0</v>
      </c>
      <c r="Y17644" t="s">
        <v>59</v>
      </c>
      <c r="Z17644" t="s">
        <v>59</v>
      </c>
      <c r="AA17644">
        <v>20210331</v>
      </c>
      <c r="AB17644">
        <v>0</v>
      </c>
      <c r="AC17644">
        <v>0</v>
      </c>
      <c r="AD17644" t="s">
        <v>59</v>
      </c>
      <c r="AE17644">
        <v>20240731</v>
      </c>
      <c r="AF17644" t="s">
        <v>59</v>
      </c>
      <c r="AG17644">
        <v>5</v>
      </c>
      <c r="AH17644" t="s">
        <v>59</v>
      </c>
      <c r="AI17644" t="s">
        <v>59</v>
      </c>
      <c r="AJ17644">
        <v>1.3</v>
      </c>
      <c r="AK17644">
        <v>1</v>
      </c>
      <c r="AL17644">
        <v>0</v>
      </c>
      <c r="AM17644">
        <v>0</v>
      </c>
      <c r="AN17644" t="s">
        <v>181</v>
      </c>
      <c r="AO17644">
        <v>30</v>
      </c>
      <c r="AP17644">
        <v>0</v>
      </c>
      <c r="AQ17644">
        <v>1</v>
      </c>
      <c r="AR17644" t="s">
        <v>59</v>
      </c>
      <c r="AS17644" t="s">
        <v>20753</v>
      </c>
      <c r="AT17644" t="s">
        <v>20753</v>
      </c>
      <c r="AU17644">
        <v>0</v>
      </c>
      <c r="AX17644">
        <v>20240929</v>
      </c>
      <c r="AY17644">
        <v>20240701</v>
      </c>
      <c r="AZ17644">
        <v>2024</v>
      </c>
      <c r="BA17644" t="s">
        <v>59</v>
      </c>
    </row>
    <row r="17645" spans="1:53" x14ac:dyDescent="0.25">
      <c r="A17645">
        <v>135</v>
      </c>
      <c r="B17645" t="s">
        <v>1517</v>
      </c>
      <c r="C17645" t="s">
        <v>58</v>
      </c>
      <c r="D17645" t="s">
        <v>59</v>
      </c>
      <c r="F17645" t="s">
        <v>59</v>
      </c>
      <c r="G17645" t="s">
        <v>8101</v>
      </c>
      <c r="H17645" t="s">
        <v>59</v>
      </c>
      <c r="I17645" t="s">
        <v>115</v>
      </c>
      <c r="J17645">
        <v>18</v>
      </c>
      <c r="K17645" t="s">
        <v>60</v>
      </c>
      <c r="L17645" t="s">
        <v>64</v>
      </c>
      <c r="M17645">
        <v>1882</v>
      </c>
      <c r="N17645">
        <v>1898</v>
      </c>
      <c r="O17645">
        <v>0</v>
      </c>
      <c r="P17645">
        <v>16</v>
      </c>
      <c r="Q17645">
        <v>62</v>
      </c>
      <c r="R17645">
        <v>24.3</v>
      </c>
      <c r="S17645" t="s">
        <v>148</v>
      </c>
      <c r="T17645" t="s">
        <v>59</v>
      </c>
      <c r="U17645">
        <v>14909</v>
      </c>
      <c r="V17645">
        <v>20240910</v>
      </c>
      <c r="W17645">
        <v>0</v>
      </c>
      <c r="X17645">
        <v>0</v>
      </c>
      <c r="Y17645" t="s">
        <v>59</v>
      </c>
      <c r="Z17645" t="s">
        <v>59</v>
      </c>
      <c r="AA17645">
        <v>19991128</v>
      </c>
      <c r="AB17645">
        <v>0</v>
      </c>
      <c r="AC17645">
        <v>0</v>
      </c>
      <c r="AD17645" t="s">
        <v>73</v>
      </c>
      <c r="AE17645">
        <v>20240731</v>
      </c>
      <c r="AF17645" t="s">
        <v>59</v>
      </c>
      <c r="AG17645">
        <v>5</v>
      </c>
      <c r="AH17645" t="s">
        <v>59</v>
      </c>
      <c r="AI17645" t="s">
        <v>59</v>
      </c>
      <c r="AJ17645">
        <v>1.3</v>
      </c>
      <c r="AK17645">
        <v>1</v>
      </c>
      <c r="AL17645">
        <v>0</v>
      </c>
      <c r="AM17645">
        <v>0</v>
      </c>
      <c r="AN17645" t="s">
        <v>181</v>
      </c>
      <c r="AO17645">
        <v>30</v>
      </c>
      <c r="AP17645">
        <v>0</v>
      </c>
      <c r="AQ17645">
        <v>1</v>
      </c>
      <c r="AR17645" t="s">
        <v>59</v>
      </c>
      <c r="AS17645" t="s">
        <v>20754</v>
      </c>
      <c r="AT17645" t="s">
        <v>20754</v>
      </c>
      <c r="AU17645">
        <v>0</v>
      </c>
      <c r="AX17645">
        <v>20240929</v>
      </c>
      <c r="AY17645">
        <v>20240701</v>
      </c>
      <c r="AZ17645">
        <v>2024</v>
      </c>
      <c r="BA17645" t="s">
        <v>59</v>
      </c>
    </row>
    <row r="17646" spans="1:53" x14ac:dyDescent="0.25">
      <c r="A17646">
        <v>387</v>
      </c>
      <c r="B17646" t="s">
        <v>832</v>
      </c>
      <c r="C17646" t="s">
        <v>93</v>
      </c>
      <c r="D17646" t="s">
        <v>59</v>
      </c>
      <c r="F17646" t="s">
        <v>59</v>
      </c>
      <c r="G17646" t="s">
        <v>17683</v>
      </c>
      <c r="H17646" t="s">
        <v>59</v>
      </c>
      <c r="I17646" t="s">
        <v>115</v>
      </c>
      <c r="J17646">
        <v>18</v>
      </c>
      <c r="K17646" t="s">
        <v>60</v>
      </c>
      <c r="L17646" t="s">
        <v>64</v>
      </c>
      <c r="M17646">
        <v>448</v>
      </c>
      <c r="N17646">
        <v>460</v>
      </c>
      <c r="O17646">
        <v>0</v>
      </c>
      <c r="P17646">
        <v>12</v>
      </c>
      <c r="Q17646">
        <v>62</v>
      </c>
      <c r="R17646">
        <v>19.3</v>
      </c>
      <c r="S17646" t="s">
        <v>243</v>
      </c>
      <c r="T17646" t="s">
        <v>59</v>
      </c>
      <c r="V17646">
        <v>20240910</v>
      </c>
      <c r="W17646">
        <v>0</v>
      </c>
      <c r="X17646">
        <v>0</v>
      </c>
      <c r="Y17646" t="s">
        <v>59</v>
      </c>
      <c r="Z17646" t="s">
        <v>59</v>
      </c>
      <c r="AA17646">
        <v>20170803</v>
      </c>
      <c r="AB17646">
        <v>0</v>
      </c>
      <c r="AC17646">
        <v>0</v>
      </c>
      <c r="AD17646" t="s">
        <v>836</v>
      </c>
      <c r="AE17646">
        <v>20240731</v>
      </c>
      <c r="AF17646" t="s">
        <v>59</v>
      </c>
      <c r="AH17646" t="s">
        <v>59</v>
      </c>
      <c r="AI17646" t="s">
        <v>59</v>
      </c>
      <c r="AJ17646">
        <v>1.3</v>
      </c>
      <c r="AK17646">
        <v>1</v>
      </c>
      <c r="AL17646">
        <v>0</v>
      </c>
      <c r="AM17646">
        <v>0</v>
      </c>
      <c r="AN17646" t="s">
        <v>181</v>
      </c>
      <c r="AO17646">
        <v>30</v>
      </c>
      <c r="AP17646">
        <v>0</v>
      </c>
      <c r="AQ17646">
        <v>1</v>
      </c>
      <c r="AR17646" t="s">
        <v>59</v>
      </c>
      <c r="AS17646" t="s">
        <v>20755</v>
      </c>
      <c r="AT17646" t="s">
        <v>20755</v>
      </c>
      <c r="AU17646">
        <v>0</v>
      </c>
      <c r="AX17646">
        <v>20240929</v>
      </c>
      <c r="AY17646">
        <v>20240701</v>
      </c>
      <c r="AZ17646">
        <v>2024</v>
      </c>
      <c r="BA17646" t="s">
        <v>59</v>
      </c>
    </row>
    <row r="17647" spans="1:53" x14ac:dyDescent="0.25">
      <c r="A17647">
        <v>136</v>
      </c>
      <c r="B17647" t="s">
        <v>2117</v>
      </c>
      <c r="C17647" t="s">
        <v>58</v>
      </c>
      <c r="D17647" t="s">
        <v>59</v>
      </c>
      <c r="F17647" t="s">
        <v>59</v>
      </c>
      <c r="G17647" t="s">
        <v>14537</v>
      </c>
      <c r="H17647" t="s">
        <v>59</v>
      </c>
      <c r="I17647" t="s">
        <v>115</v>
      </c>
      <c r="J17647">
        <v>18</v>
      </c>
      <c r="K17647" t="s">
        <v>60</v>
      </c>
      <c r="L17647" t="s">
        <v>64</v>
      </c>
      <c r="M17647">
        <v>532</v>
      </c>
      <c r="N17647">
        <v>545</v>
      </c>
      <c r="O17647">
        <v>0</v>
      </c>
      <c r="P17647">
        <v>13</v>
      </c>
      <c r="Q17647">
        <v>62</v>
      </c>
      <c r="R17647">
        <v>19.3</v>
      </c>
      <c r="S17647" t="s">
        <v>243</v>
      </c>
      <c r="T17647" t="s">
        <v>59</v>
      </c>
      <c r="U17647">
        <v>14903</v>
      </c>
      <c r="V17647">
        <v>20240910</v>
      </c>
      <c r="W17647">
        <v>0</v>
      </c>
      <c r="X17647">
        <v>0</v>
      </c>
      <c r="Y17647" t="s">
        <v>59</v>
      </c>
      <c r="Z17647" t="s">
        <v>59</v>
      </c>
      <c r="AA17647">
        <v>19991128</v>
      </c>
      <c r="AB17647">
        <v>0</v>
      </c>
      <c r="AC17647">
        <v>0</v>
      </c>
      <c r="AD17647" t="s">
        <v>73</v>
      </c>
      <c r="AE17647">
        <v>20240731</v>
      </c>
      <c r="AF17647" t="s">
        <v>59</v>
      </c>
      <c r="AH17647" t="s">
        <v>59</v>
      </c>
      <c r="AI17647" t="s">
        <v>59</v>
      </c>
      <c r="AJ17647">
        <v>1.3</v>
      </c>
      <c r="AK17647">
        <v>1</v>
      </c>
      <c r="AL17647">
        <v>0</v>
      </c>
      <c r="AM17647">
        <v>0</v>
      </c>
      <c r="AN17647" t="s">
        <v>181</v>
      </c>
      <c r="AO17647">
        <v>30</v>
      </c>
      <c r="AP17647">
        <v>0</v>
      </c>
      <c r="AQ17647">
        <v>1</v>
      </c>
      <c r="AR17647" t="s">
        <v>59</v>
      </c>
      <c r="AS17647" t="s">
        <v>20756</v>
      </c>
      <c r="AT17647" t="s">
        <v>20756</v>
      </c>
      <c r="AU17647">
        <v>0</v>
      </c>
      <c r="AX17647">
        <v>20240929</v>
      </c>
      <c r="AY17647">
        <v>20240701</v>
      </c>
      <c r="AZ17647">
        <v>2024</v>
      </c>
      <c r="BA17647" t="s">
        <v>59</v>
      </c>
    </row>
    <row r="17648" spans="1:53" x14ac:dyDescent="0.25">
      <c r="A17648">
        <v>378</v>
      </c>
      <c r="B17648" t="s">
        <v>2120</v>
      </c>
      <c r="C17648" t="s">
        <v>58</v>
      </c>
      <c r="D17648" t="s">
        <v>59</v>
      </c>
      <c r="F17648" t="s">
        <v>59</v>
      </c>
      <c r="G17648" t="s">
        <v>19897</v>
      </c>
      <c r="H17648" t="s">
        <v>59</v>
      </c>
      <c r="I17648" t="s">
        <v>115</v>
      </c>
      <c r="J17648">
        <v>18</v>
      </c>
      <c r="K17648" t="s">
        <v>60</v>
      </c>
      <c r="L17648" t="s">
        <v>64</v>
      </c>
      <c r="M17648">
        <v>601</v>
      </c>
      <c r="N17648">
        <v>603</v>
      </c>
      <c r="O17648">
        <v>0</v>
      </c>
      <c r="P17648">
        <v>2</v>
      </c>
      <c r="Q17648">
        <v>62</v>
      </c>
      <c r="R17648">
        <v>19.3</v>
      </c>
      <c r="S17648" t="s">
        <v>243</v>
      </c>
      <c r="T17648" t="s">
        <v>59</v>
      </c>
      <c r="V17648">
        <v>20240910</v>
      </c>
      <c r="W17648">
        <v>0</v>
      </c>
      <c r="X17648">
        <v>0</v>
      </c>
      <c r="Y17648" t="s">
        <v>59</v>
      </c>
      <c r="Z17648" t="s">
        <v>59</v>
      </c>
      <c r="AA17648">
        <v>20160420</v>
      </c>
      <c r="AB17648">
        <v>0</v>
      </c>
      <c r="AC17648">
        <v>0</v>
      </c>
      <c r="AD17648" t="s">
        <v>2123</v>
      </c>
      <c r="AE17648">
        <v>20240731</v>
      </c>
      <c r="AF17648" t="s">
        <v>59</v>
      </c>
      <c r="AH17648" t="s">
        <v>59</v>
      </c>
      <c r="AI17648" t="s">
        <v>59</v>
      </c>
      <c r="AJ17648">
        <v>1.3</v>
      </c>
      <c r="AK17648">
        <v>1</v>
      </c>
      <c r="AL17648">
        <v>0</v>
      </c>
      <c r="AM17648">
        <v>1</v>
      </c>
      <c r="AN17648" t="s">
        <v>181</v>
      </c>
      <c r="AO17648">
        <v>30</v>
      </c>
      <c r="AP17648">
        <v>0</v>
      </c>
      <c r="AQ17648">
        <v>1</v>
      </c>
      <c r="AR17648" t="s">
        <v>59</v>
      </c>
      <c r="AS17648" t="s">
        <v>20757</v>
      </c>
      <c r="AT17648" t="s">
        <v>20757</v>
      </c>
      <c r="AU17648">
        <v>0</v>
      </c>
      <c r="AX17648">
        <v>20240929</v>
      </c>
      <c r="AY17648">
        <v>20240701</v>
      </c>
      <c r="AZ17648">
        <v>2024</v>
      </c>
      <c r="BA17648" t="s">
        <v>59</v>
      </c>
    </row>
    <row r="17649" spans="1:53" x14ac:dyDescent="0.25">
      <c r="A17649">
        <v>354</v>
      </c>
      <c r="B17649" t="s">
        <v>839</v>
      </c>
      <c r="C17649" t="s">
        <v>58</v>
      </c>
      <c r="D17649" t="s">
        <v>59</v>
      </c>
      <c r="E17649">
        <v>77446981</v>
      </c>
      <c r="F17649" t="s">
        <v>59</v>
      </c>
      <c r="G17649" t="s">
        <v>14537</v>
      </c>
      <c r="H17649" t="s">
        <v>59</v>
      </c>
      <c r="I17649" t="s">
        <v>115</v>
      </c>
      <c r="J17649">
        <v>18</v>
      </c>
      <c r="K17649" t="s">
        <v>60</v>
      </c>
      <c r="L17649" t="s">
        <v>64</v>
      </c>
      <c r="M17649">
        <v>615</v>
      </c>
      <c r="N17649">
        <v>627</v>
      </c>
      <c r="O17649">
        <v>0</v>
      </c>
      <c r="P17649">
        <v>12</v>
      </c>
      <c r="Q17649">
        <v>62</v>
      </c>
      <c r="R17649">
        <v>19.3</v>
      </c>
      <c r="S17649" t="s">
        <v>243</v>
      </c>
      <c r="T17649" t="s">
        <v>59</v>
      </c>
      <c r="V17649">
        <v>20240910</v>
      </c>
      <c r="W17649">
        <v>0</v>
      </c>
      <c r="X17649">
        <v>0</v>
      </c>
      <c r="Y17649" t="s">
        <v>59</v>
      </c>
      <c r="Z17649" t="s">
        <v>59</v>
      </c>
      <c r="AA17649">
        <v>20150102</v>
      </c>
      <c r="AB17649">
        <v>0</v>
      </c>
      <c r="AC17649">
        <v>0</v>
      </c>
      <c r="AD17649" t="s">
        <v>843</v>
      </c>
      <c r="AE17649">
        <v>20240731</v>
      </c>
      <c r="AF17649" t="s">
        <v>59</v>
      </c>
      <c r="AH17649" t="s">
        <v>59</v>
      </c>
      <c r="AI17649" t="s">
        <v>59</v>
      </c>
      <c r="AJ17649">
        <v>1.3</v>
      </c>
      <c r="AK17649">
        <v>1</v>
      </c>
      <c r="AL17649">
        <v>0</v>
      </c>
      <c r="AM17649">
        <v>0</v>
      </c>
      <c r="AN17649" t="s">
        <v>181</v>
      </c>
      <c r="AO17649">
        <v>30</v>
      </c>
      <c r="AP17649">
        <v>0</v>
      </c>
      <c r="AQ17649">
        <v>1</v>
      </c>
      <c r="AR17649" t="s">
        <v>59</v>
      </c>
      <c r="AS17649" t="s">
        <v>20758</v>
      </c>
      <c r="AT17649" t="s">
        <v>20758</v>
      </c>
      <c r="AU17649">
        <v>0</v>
      </c>
      <c r="AX17649">
        <v>20240929</v>
      </c>
      <c r="AY17649">
        <v>20240701</v>
      </c>
      <c r="AZ17649">
        <v>2024</v>
      </c>
      <c r="BA17649" t="s">
        <v>59</v>
      </c>
    </row>
    <row r="17650" spans="1:53" x14ac:dyDescent="0.25">
      <c r="A17650">
        <v>138</v>
      </c>
      <c r="B17650" t="s">
        <v>1288</v>
      </c>
      <c r="C17650" t="s">
        <v>58</v>
      </c>
      <c r="D17650" t="s">
        <v>59</v>
      </c>
      <c r="F17650" t="s">
        <v>59</v>
      </c>
      <c r="G17650" t="s">
        <v>17437</v>
      </c>
      <c r="H17650" t="s">
        <v>59</v>
      </c>
      <c r="I17650" t="s">
        <v>115</v>
      </c>
      <c r="J17650">
        <v>18</v>
      </c>
      <c r="K17650" t="s">
        <v>60</v>
      </c>
      <c r="L17650" t="s">
        <v>64</v>
      </c>
      <c r="M17650">
        <v>823</v>
      </c>
      <c r="N17650">
        <v>839</v>
      </c>
      <c r="O17650">
        <v>0</v>
      </c>
      <c r="P17650">
        <v>16</v>
      </c>
      <c r="Q17650">
        <v>62</v>
      </c>
      <c r="R17650">
        <v>19.3</v>
      </c>
      <c r="S17650" t="s">
        <v>243</v>
      </c>
      <c r="T17650" t="s">
        <v>59</v>
      </c>
      <c r="U17650">
        <v>15458</v>
      </c>
      <c r="V17650">
        <v>20240910</v>
      </c>
      <c r="W17650">
        <v>0</v>
      </c>
      <c r="X17650">
        <v>0</v>
      </c>
      <c r="Y17650" t="s">
        <v>59</v>
      </c>
      <c r="Z17650" t="s">
        <v>59</v>
      </c>
      <c r="AA17650">
        <v>19991128</v>
      </c>
      <c r="AB17650">
        <v>0</v>
      </c>
      <c r="AC17650">
        <v>0</v>
      </c>
      <c r="AD17650" t="s">
        <v>73</v>
      </c>
      <c r="AE17650">
        <v>20240731</v>
      </c>
      <c r="AF17650" t="s">
        <v>59</v>
      </c>
      <c r="AH17650" t="s">
        <v>59</v>
      </c>
      <c r="AI17650" t="s">
        <v>59</v>
      </c>
      <c r="AJ17650">
        <v>1.3</v>
      </c>
      <c r="AK17650">
        <v>1</v>
      </c>
      <c r="AL17650">
        <v>0</v>
      </c>
      <c r="AM17650">
        <v>0</v>
      </c>
      <c r="AN17650" t="s">
        <v>181</v>
      </c>
      <c r="AO17650">
        <v>30</v>
      </c>
      <c r="AP17650">
        <v>0</v>
      </c>
      <c r="AQ17650">
        <v>1</v>
      </c>
      <c r="AR17650" t="s">
        <v>59</v>
      </c>
      <c r="AS17650" t="s">
        <v>20759</v>
      </c>
      <c r="AT17650" t="s">
        <v>20759</v>
      </c>
      <c r="AU17650">
        <v>0</v>
      </c>
      <c r="AX17650">
        <v>20240929</v>
      </c>
      <c r="AY17650">
        <v>20240701</v>
      </c>
      <c r="AZ17650">
        <v>2024</v>
      </c>
      <c r="BA17650" t="s">
        <v>59</v>
      </c>
    </row>
    <row r="17651" spans="1:53" x14ac:dyDescent="0.25">
      <c r="A17651">
        <v>139</v>
      </c>
      <c r="B17651" t="s">
        <v>1291</v>
      </c>
      <c r="C17651" t="s">
        <v>58</v>
      </c>
      <c r="D17651" t="s">
        <v>59</v>
      </c>
      <c r="E17651">
        <v>77441737</v>
      </c>
      <c r="F17651" t="s">
        <v>59</v>
      </c>
      <c r="G17651" t="s">
        <v>14537</v>
      </c>
      <c r="H17651" t="s">
        <v>59</v>
      </c>
      <c r="I17651" t="s">
        <v>115</v>
      </c>
      <c r="J17651">
        <v>18</v>
      </c>
      <c r="K17651" t="s">
        <v>60</v>
      </c>
      <c r="L17651" t="s">
        <v>64</v>
      </c>
      <c r="M17651">
        <v>992</v>
      </c>
      <c r="N17651">
        <v>1004</v>
      </c>
      <c r="O17651">
        <v>0</v>
      </c>
      <c r="P17651">
        <v>12</v>
      </c>
      <c r="Q17651">
        <v>62</v>
      </c>
      <c r="R17651">
        <v>19.3</v>
      </c>
      <c r="S17651" t="s">
        <v>243</v>
      </c>
      <c r="T17651" t="s">
        <v>59</v>
      </c>
      <c r="U17651">
        <v>16649</v>
      </c>
      <c r="V17651">
        <v>20240910</v>
      </c>
      <c r="W17651">
        <v>0</v>
      </c>
      <c r="X17651">
        <v>0</v>
      </c>
      <c r="Y17651" t="s">
        <v>59</v>
      </c>
      <c r="Z17651" t="s">
        <v>59</v>
      </c>
      <c r="AA17651">
        <v>19991128</v>
      </c>
      <c r="AB17651">
        <v>0</v>
      </c>
      <c r="AC17651">
        <v>0</v>
      </c>
      <c r="AD17651" t="s">
        <v>73</v>
      </c>
      <c r="AE17651">
        <v>20240731</v>
      </c>
      <c r="AF17651" t="s">
        <v>59</v>
      </c>
      <c r="AH17651" t="s">
        <v>59</v>
      </c>
      <c r="AI17651" t="s">
        <v>59</v>
      </c>
      <c r="AJ17651">
        <v>1.3</v>
      </c>
      <c r="AK17651">
        <v>1</v>
      </c>
      <c r="AL17651">
        <v>0</v>
      </c>
      <c r="AM17651">
        <v>0</v>
      </c>
      <c r="AN17651" t="s">
        <v>181</v>
      </c>
      <c r="AO17651">
        <v>30</v>
      </c>
      <c r="AP17651">
        <v>0</v>
      </c>
      <c r="AQ17651">
        <v>1</v>
      </c>
      <c r="AR17651" t="s">
        <v>59</v>
      </c>
      <c r="AS17651" t="s">
        <v>20760</v>
      </c>
      <c r="AT17651" t="s">
        <v>20760</v>
      </c>
      <c r="AU17651">
        <v>0</v>
      </c>
      <c r="AX17651">
        <v>20240929</v>
      </c>
      <c r="AY17651">
        <v>20240701</v>
      </c>
      <c r="AZ17651">
        <v>2024</v>
      </c>
      <c r="BA17651" t="s">
        <v>59</v>
      </c>
    </row>
    <row r="17652" spans="1:53" x14ac:dyDescent="0.25">
      <c r="A17652">
        <v>140</v>
      </c>
      <c r="B17652" t="s">
        <v>2128</v>
      </c>
      <c r="C17652" t="s">
        <v>58</v>
      </c>
      <c r="D17652" t="s">
        <v>59</v>
      </c>
      <c r="F17652" t="s">
        <v>59</v>
      </c>
      <c r="G17652" t="s">
        <v>15457</v>
      </c>
      <c r="H17652" t="s">
        <v>59</v>
      </c>
      <c r="I17652" t="s">
        <v>115</v>
      </c>
      <c r="J17652">
        <v>18</v>
      </c>
      <c r="K17652" t="s">
        <v>60</v>
      </c>
      <c r="L17652" t="s">
        <v>64</v>
      </c>
      <c r="M17652">
        <v>888</v>
      </c>
      <c r="N17652">
        <v>902</v>
      </c>
      <c r="O17652">
        <v>0</v>
      </c>
      <c r="P17652">
        <v>14</v>
      </c>
      <c r="Q17652">
        <v>62</v>
      </c>
      <c r="R17652">
        <v>24.3</v>
      </c>
      <c r="S17652" t="s">
        <v>148</v>
      </c>
      <c r="T17652" t="s">
        <v>59</v>
      </c>
      <c r="U17652">
        <v>707093</v>
      </c>
      <c r="V17652">
        <v>20240910</v>
      </c>
      <c r="W17652">
        <v>0</v>
      </c>
      <c r="X17652">
        <v>0</v>
      </c>
      <c r="Y17652" t="s">
        <v>59</v>
      </c>
      <c r="Z17652" t="s">
        <v>59</v>
      </c>
      <c r="AA17652">
        <v>19991128</v>
      </c>
      <c r="AB17652">
        <v>0</v>
      </c>
      <c r="AC17652">
        <v>0</v>
      </c>
      <c r="AD17652" t="s">
        <v>73</v>
      </c>
      <c r="AE17652">
        <v>20240731</v>
      </c>
      <c r="AF17652" t="s">
        <v>59</v>
      </c>
      <c r="AG17652">
        <v>5</v>
      </c>
      <c r="AH17652" t="s">
        <v>59</v>
      </c>
      <c r="AI17652" t="s">
        <v>59</v>
      </c>
      <c r="AJ17652">
        <v>1.3</v>
      </c>
      <c r="AK17652">
        <v>1</v>
      </c>
      <c r="AL17652">
        <v>0</v>
      </c>
      <c r="AM17652">
        <v>0</v>
      </c>
      <c r="AN17652" t="s">
        <v>181</v>
      </c>
      <c r="AO17652">
        <v>30</v>
      </c>
      <c r="AP17652">
        <v>0</v>
      </c>
      <c r="AQ17652">
        <v>1</v>
      </c>
      <c r="AR17652" t="s">
        <v>59</v>
      </c>
      <c r="AS17652" t="s">
        <v>20761</v>
      </c>
      <c r="AT17652" t="s">
        <v>20761</v>
      </c>
      <c r="AU17652">
        <v>0</v>
      </c>
      <c r="AX17652">
        <v>20240929</v>
      </c>
      <c r="AY17652">
        <v>20240701</v>
      </c>
      <c r="AZ17652">
        <v>2024</v>
      </c>
      <c r="BA17652" t="s">
        <v>59</v>
      </c>
    </row>
    <row r="17653" spans="1:53" x14ac:dyDescent="0.25">
      <c r="A17653">
        <v>142</v>
      </c>
      <c r="B17653" t="s">
        <v>2525</v>
      </c>
      <c r="C17653" t="s">
        <v>58</v>
      </c>
      <c r="D17653" t="s">
        <v>59</v>
      </c>
      <c r="E17653">
        <v>4289258</v>
      </c>
      <c r="F17653" t="s">
        <v>59</v>
      </c>
      <c r="G17653" t="s">
        <v>17122</v>
      </c>
      <c r="H17653" t="s">
        <v>59</v>
      </c>
      <c r="I17653" t="s">
        <v>115</v>
      </c>
      <c r="J17653">
        <v>18</v>
      </c>
      <c r="K17653" t="s">
        <v>60</v>
      </c>
      <c r="L17653" t="s">
        <v>64</v>
      </c>
      <c r="M17653">
        <v>271</v>
      </c>
      <c r="N17653">
        <v>276</v>
      </c>
      <c r="O17653">
        <v>0</v>
      </c>
      <c r="P17653">
        <v>5</v>
      </c>
      <c r="Q17653">
        <v>62</v>
      </c>
      <c r="R17653">
        <v>19.3</v>
      </c>
      <c r="S17653" t="s">
        <v>243</v>
      </c>
      <c r="T17653" t="s">
        <v>59</v>
      </c>
      <c r="U17653">
        <v>14933</v>
      </c>
      <c r="V17653">
        <v>20240910</v>
      </c>
      <c r="W17653">
        <v>0</v>
      </c>
      <c r="X17653">
        <v>0</v>
      </c>
      <c r="Y17653" t="s">
        <v>59</v>
      </c>
      <c r="Z17653" t="s">
        <v>59</v>
      </c>
      <c r="AA17653">
        <v>19991128</v>
      </c>
      <c r="AB17653">
        <v>0</v>
      </c>
      <c r="AC17653">
        <v>0</v>
      </c>
      <c r="AD17653" t="s">
        <v>73</v>
      </c>
      <c r="AE17653">
        <v>20240731</v>
      </c>
      <c r="AF17653" t="s">
        <v>59</v>
      </c>
      <c r="AH17653" t="s">
        <v>59</v>
      </c>
      <c r="AI17653" t="s">
        <v>59</v>
      </c>
      <c r="AJ17653">
        <v>1.3</v>
      </c>
      <c r="AK17653">
        <v>1</v>
      </c>
      <c r="AL17653">
        <v>0</v>
      </c>
      <c r="AM17653">
        <v>1</v>
      </c>
      <c r="AN17653" t="s">
        <v>315</v>
      </c>
      <c r="AO17653">
        <v>30</v>
      </c>
      <c r="AP17653">
        <v>0</v>
      </c>
      <c r="AQ17653">
        <v>1</v>
      </c>
      <c r="AR17653" t="s">
        <v>59</v>
      </c>
      <c r="AS17653" t="s">
        <v>20762</v>
      </c>
      <c r="AT17653" t="s">
        <v>20762</v>
      </c>
      <c r="AU17653">
        <v>0</v>
      </c>
      <c r="AX17653">
        <v>20240929</v>
      </c>
      <c r="AY17653">
        <v>20240701</v>
      </c>
      <c r="AZ17653">
        <v>2024</v>
      </c>
      <c r="BA17653" t="s">
        <v>59</v>
      </c>
    </row>
    <row r="17654" spans="1:53" x14ac:dyDescent="0.25">
      <c r="A17654">
        <v>377</v>
      </c>
      <c r="B17654" t="s">
        <v>2131</v>
      </c>
      <c r="C17654" t="s">
        <v>99</v>
      </c>
      <c r="D17654" t="s">
        <v>59</v>
      </c>
      <c r="E17654">
        <v>4289258</v>
      </c>
      <c r="F17654" t="s">
        <v>59</v>
      </c>
      <c r="G17654" t="s">
        <v>17418</v>
      </c>
      <c r="H17654" t="s">
        <v>59</v>
      </c>
      <c r="I17654" t="s">
        <v>115</v>
      </c>
      <c r="J17654">
        <v>18</v>
      </c>
      <c r="K17654" t="s">
        <v>60</v>
      </c>
      <c r="L17654" t="s">
        <v>64</v>
      </c>
      <c r="M17654">
        <v>499</v>
      </c>
      <c r="N17654">
        <v>511</v>
      </c>
      <c r="O17654">
        <v>0</v>
      </c>
      <c r="P17654">
        <v>12</v>
      </c>
      <c r="Q17654">
        <v>62</v>
      </c>
      <c r="R17654">
        <v>24.3</v>
      </c>
      <c r="S17654" t="s">
        <v>148</v>
      </c>
      <c r="T17654" t="s">
        <v>59</v>
      </c>
      <c r="V17654">
        <v>20240910</v>
      </c>
      <c r="W17654">
        <v>0</v>
      </c>
      <c r="X17654">
        <v>0</v>
      </c>
      <c r="Y17654" t="s">
        <v>59</v>
      </c>
      <c r="Z17654" t="s">
        <v>59</v>
      </c>
      <c r="AA17654">
        <v>20160407</v>
      </c>
      <c r="AB17654">
        <v>0</v>
      </c>
      <c r="AC17654">
        <v>0</v>
      </c>
      <c r="AD17654" t="s">
        <v>2134</v>
      </c>
      <c r="AE17654">
        <v>20240731</v>
      </c>
      <c r="AF17654" t="s">
        <v>59</v>
      </c>
      <c r="AG17654">
        <v>5</v>
      </c>
      <c r="AH17654" t="s">
        <v>59</v>
      </c>
      <c r="AI17654" t="s">
        <v>59</v>
      </c>
      <c r="AJ17654">
        <v>1.3</v>
      </c>
      <c r="AK17654">
        <v>1</v>
      </c>
      <c r="AL17654">
        <v>0</v>
      </c>
      <c r="AM17654">
        <v>0</v>
      </c>
      <c r="AN17654" t="s">
        <v>315</v>
      </c>
      <c r="AO17654">
        <v>30</v>
      </c>
      <c r="AP17654">
        <v>0</v>
      </c>
      <c r="AQ17654">
        <v>1</v>
      </c>
      <c r="AR17654" t="s">
        <v>59</v>
      </c>
      <c r="AS17654" t="s">
        <v>20763</v>
      </c>
      <c r="AT17654" t="s">
        <v>20763</v>
      </c>
      <c r="AU17654">
        <v>0</v>
      </c>
      <c r="AX17654">
        <v>20240929</v>
      </c>
      <c r="AY17654">
        <v>20240701</v>
      </c>
      <c r="AZ17654">
        <v>2024</v>
      </c>
      <c r="BA17654" t="s">
        <v>59</v>
      </c>
    </row>
    <row r="17655" spans="1:53" x14ac:dyDescent="0.25">
      <c r="A17655">
        <v>393</v>
      </c>
      <c r="B17655" t="s">
        <v>845</v>
      </c>
      <c r="C17655" t="s">
        <v>59</v>
      </c>
      <c r="D17655" t="s">
        <v>59</v>
      </c>
      <c r="F17655" t="s">
        <v>59</v>
      </c>
      <c r="G17655" t="s">
        <v>18762</v>
      </c>
      <c r="H17655" t="s">
        <v>59</v>
      </c>
      <c r="I17655" t="s">
        <v>115</v>
      </c>
      <c r="J17655">
        <v>18</v>
      </c>
      <c r="K17655" t="s">
        <v>60</v>
      </c>
      <c r="L17655" t="s">
        <v>64</v>
      </c>
      <c r="M17655">
        <v>651</v>
      </c>
      <c r="N17655">
        <v>659</v>
      </c>
      <c r="O17655">
        <v>0</v>
      </c>
      <c r="P17655">
        <v>8</v>
      </c>
      <c r="Q17655">
        <v>62</v>
      </c>
      <c r="R17655">
        <v>24.3</v>
      </c>
      <c r="S17655" t="s">
        <v>148</v>
      </c>
      <c r="T17655" t="s">
        <v>59</v>
      </c>
      <c r="V17655">
        <v>20240910</v>
      </c>
      <c r="W17655">
        <v>0</v>
      </c>
      <c r="X17655">
        <v>0</v>
      </c>
      <c r="Y17655" t="s">
        <v>59</v>
      </c>
      <c r="Z17655" t="s">
        <v>59</v>
      </c>
      <c r="AA17655">
        <v>20180327</v>
      </c>
      <c r="AB17655">
        <v>0</v>
      </c>
      <c r="AC17655">
        <v>0</v>
      </c>
      <c r="AD17655" t="s">
        <v>849</v>
      </c>
      <c r="AE17655">
        <v>20240731</v>
      </c>
      <c r="AF17655" t="s">
        <v>59</v>
      </c>
      <c r="AG17655">
        <v>5</v>
      </c>
      <c r="AH17655" t="s">
        <v>59</v>
      </c>
      <c r="AI17655" t="s">
        <v>59</v>
      </c>
      <c r="AJ17655">
        <v>1.3</v>
      </c>
      <c r="AK17655">
        <v>1</v>
      </c>
      <c r="AL17655">
        <v>0</v>
      </c>
      <c r="AM17655">
        <v>0</v>
      </c>
      <c r="AN17655" t="s">
        <v>315</v>
      </c>
      <c r="AO17655">
        <v>30</v>
      </c>
      <c r="AP17655">
        <v>0</v>
      </c>
      <c r="AQ17655">
        <v>1</v>
      </c>
      <c r="AR17655" t="s">
        <v>59</v>
      </c>
      <c r="AS17655" t="s">
        <v>20764</v>
      </c>
      <c r="AT17655" t="s">
        <v>20764</v>
      </c>
      <c r="AU17655">
        <v>0</v>
      </c>
      <c r="AX17655">
        <v>20240929</v>
      </c>
      <c r="AY17655">
        <v>20240701</v>
      </c>
      <c r="AZ17655">
        <v>2024</v>
      </c>
      <c r="BA17655" t="s">
        <v>59</v>
      </c>
    </row>
    <row r="17656" spans="1:53" x14ac:dyDescent="0.25">
      <c r="A17656">
        <v>143</v>
      </c>
      <c r="B17656" t="s">
        <v>1048</v>
      </c>
      <c r="C17656" t="s">
        <v>58</v>
      </c>
      <c r="D17656" t="s">
        <v>59</v>
      </c>
      <c r="E17656">
        <v>4016525</v>
      </c>
      <c r="F17656" t="s">
        <v>59</v>
      </c>
      <c r="G17656" t="s">
        <v>13238</v>
      </c>
      <c r="H17656" t="s">
        <v>59</v>
      </c>
      <c r="I17656" t="s">
        <v>115</v>
      </c>
      <c r="J17656">
        <v>81</v>
      </c>
      <c r="K17656" t="s">
        <v>576</v>
      </c>
      <c r="L17656" t="s">
        <v>64</v>
      </c>
      <c r="M17656">
        <v>1332</v>
      </c>
      <c r="N17656">
        <v>1357</v>
      </c>
      <c r="O17656">
        <v>0</v>
      </c>
      <c r="P17656">
        <v>25</v>
      </c>
      <c r="Q17656">
        <v>62</v>
      </c>
      <c r="R17656">
        <v>87.55</v>
      </c>
      <c r="S17656" t="s">
        <v>10788</v>
      </c>
      <c r="T17656" t="s">
        <v>59</v>
      </c>
      <c r="U17656">
        <v>15177</v>
      </c>
      <c r="V17656">
        <v>20240910</v>
      </c>
      <c r="W17656">
        <v>0</v>
      </c>
      <c r="X17656">
        <v>0</v>
      </c>
      <c r="Y17656" t="s">
        <v>59</v>
      </c>
      <c r="Z17656" t="s">
        <v>59</v>
      </c>
      <c r="AA17656">
        <v>19991128</v>
      </c>
      <c r="AB17656">
        <v>0</v>
      </c>
      <c r="AC17656">
        <v>0</v>
      </c>
      <c r="AD17656" t="s">
        <v>73</v>
      </c>
      <c r="AE17656">
        <v>20240731</v>
      </c>
      <c r="AF17656" t="s">
        <v>59</v>
      </c>
      <c r="AG17656">
        <v>5</v>
      </c>
      <c r="AH17656" t="s">
        <v>59</v>
      </c>
      <c r="AI17656" t="s">
        <v>59</v>
      </c>
      <c r="AJ17656">
        <v>1.3</v>
      </c>
      <c r="AK17656">
        <v>1</v>
      </c>
      <c r="AL17656">
        <v>0</v>
      </c>
      <c r="AM17656">
        <v>0</v>
      </c>
      <c r="AN17656" t="s">
        <v>315</v>
      </c>
      <c r="AO17656">
        <v>30</v>
      </c>
      <c r="AP17656">
        <v>0</v>
      </c>
      <c r="AQ17656">
        <v>1</v>
      </c>
      <c r="AR17656" t="s">
        <v>59</v>
      </c>
      <c r="AS17656" t="s">
        <v>20765</v>
      </c>
      <c r="AT17656" t="s">
        <v>20765</v>
      </c>
      <c r="AU17656">
        <v>0</v>
      </c>
      <c r="AX17656">
        <v>20240929</v>
      </c>
      <c r="AY17656">
        <v>20240701</v>
      </c>
      <c r="AZ17656">
        <v>2024</v>
      </c>
      <c r="BA17656" t="s">
        <v>59</v>
      </c>
    </row>
    <row r="17657" spans="1:53" x14ac:dyDescent="0.25">
      <c r="A17657">
        <v>145</v>
      </c>
      <c r="B17657" t="s">
        <v>856</v>
      </c>
      <c r="C17657" t="s">
        <v>58</v>
      </c>
      <c r="D17657" t="s">
        <v>59</v>
      </c>
      <c r="F17657" t="s">
        <v>59</v>
      </c>
      <c r="G17657" t="s">
        <v>17753</v>
      </c>
      <c r="H17657" t="s">
        <v>59</v>
      </c>
      <c r="I17657" t="s">
        <v>115</v>
      </c>
      <c r="J17657">
        <v>18</v>
      </c>
      <c r="K17657" t="s">
        <v>60</v>
      </c>
      <c r="L17657" t="s">
        <v>64</v>
      </c>
      <c r="M17657">
        <v>1431</v>
      </c>
      <c r="N17657">
        <v>1445</v>
      </c>
      <c r="O17657">
        <v>0</v>
      </c>
      <c r="P17657">
        <v>14</v>
      </c>
      <c r="Q17657">
        <v>62</v>
      </c>
      <c r="R17657">
        <v>24.3</v>
      </c>
      <c r="S17657" t="s">
        <v>148</v>
      </c>
      <c r="T17657" t="s">
        <v>59</v>
      </c>
      <c r="U17657">
        <v>15455</v>
      </c>
      <c r="V17657">
        <v>20240910</v>
      </c>
      <c r="W17657">
        <v>0</v>
      </c>
      <c r="X17657">
        <v>0</v>
      </c>
      <c r="Y17657" t="s">
        <v>59</v>
      </c>
      <c r="Z17657" t="s">
        <v>59</v>
      </c>
      <c r="AA17657">
        <v>19991128</v>
      </c>
      <c r="AB17657">
        <v>0</v>
      </c>
      <c r="AC17657">
        <v>0</v>
      </c>
      <c r="AD17657" t="s">
        <v>73</v>
      </c>
      <c r="AE17657">
        <v>20240731</v>
      </c>
      <c r="AF17657" t="s">
        <v>59</v>
      </c>
      <c r="AG17657">
        <v>5</v>
      </c>
      <c r="AH17657" t="s">
        <v>59</v>
      </c>
      <c r="AI17657" t="s">
        <v>59</v>
      </c>
      <c r="AJ17657">
        <v>1.3</v>
      </c>
      <c r="AK17657">
        <v>1</v>
      </c>
      <c r="AL17657">
        <v>0</v>
      </c>
      <c r="AM17657">
        <v>1</v>
      </c>
      <c r="AN17657" t="s">
        <v>315</v>
      </c>
      <c r="AO17657">
        <v>30</v>
      </c>
      <c r="AP17657">
        <v>0</v>
      </c>
      <c r="AQ17657">
        <v>1</v>
      </c>
      <c r="AR17657" t="s">
        <v>59</v>
      </c>
      <c r="AS17657" t="s">
        <v>20766</v>
      </c>
      <c r="AT17657" t="s">
        <v>20766</v>
      </c>
      <c r="AU17657">
        <v>0</v>
      </c>
      <c r="AX17657">
        <v>20240929</v>
      </c>
      <c r="AY17657">
        <v>20240701</v>
      </c>
      <c r="AZ17657">
        <v>2024</v>
      </c>
      <c r="BA17657" t="s">
        <v>59</v>
      </c>
    </row>
    <row r="17658" spans="1:53" x14ac:dyDescent="0.25">
      <c r="A17658">
        <v>146</v>
      </c>
      <c r="B17658" t="s">
        <v>2819</v>
      </c>
      <c r="C17658" t="s">
        <v>58</v>
      </c>
      <c r="D17658" t="s">
        <v>59</v>
      </c>
      <c r="F17658" t="s">
        <v>59</v>
      </c>
      <c r="G17658" t="s">
        <v>13238</v>
      </c>
      <c r="H17658" t="s">
        <v>59</v>
      </c>
      <c r="I17658" t="s">
        <v>115</v>
      </c>
      <c r="J17658">
        <v>18</v>
      </c>
      <c r="K17658" t="s">
        <v>60</v>
      </c>
      <c r="L17658" t="s">
        <v>64</v>
      </c>
      <c r="M17658">
        <v>625</v>
      </c>
      <c r="N17658">
        <v>636</v>
      </c>
      <c r="O17658">
        <v>0</v>
      </c>
      <c r="P17658">
        <v>11</v>
      </c>
      <c r="Q17658">
        <v>62</v>
      </c>
      <c r="R17658">
        <v>124.3</v>
      </c>
      <c r="S17658" t="s">
        <v>924</v>
      </c>
      <c r="T17658" t="s">
        <v>59</v>
      </c>
      <c r="U17658">
        <v>15066</v>
      </c>
      <c r="V17658">
        <v>20240910</v>
      </c>
      <c r="W17658">
        <v>0</v>
      </c>
      <c r="X17658">
        <v>0</v>
      </c>
      <c r="Y17658" t="s">
        <v>59</v>
      </c>
      <c r="Z17658" t="s">
        <v>59</v>
      </c>
      <c r="AA17658">
        <v>19991128</v>
      </c>
      <c r="AB17658">
        <v>0</v>
      </c>
      <c r="AC17658">
        <v>0</v>
      </c>
      <c r="AD17658" t="s">
        <v>73</v>
      </c>
      <c r="AE17658">
        <v>20240731</v>
      </c>
      <c r="AF17658" t="s">
        <v>59</v>
      </c>
      <c r="AG17658">
        <v>5</v>
      </c>
      <c r="AH17658" t="s">
        <v>59</v>
      </c>
      <c r="AI17658" t="s">
        <v>59</v>
      </c>
      <c r="AJ17658">
        <v>1.3</v>
      </c>
      <c r="AK17658">
        <v>1</v>
      </c>
      <c r="AL17658">
        <v>0</v>
      </c>
      <c r="AM17658">
        <v>0</v>
      </c>
      <c r="AN17658" t="s">
        <v>315</v>
      </c>
      <c r="AO17658">
        <v>30</v>
      </c>
      <c r="AP17658">
        <v>0</v>
      </c>
      <c r="AQ17658">
        <v>1</v>
      </c>
      <c r="AR17658" t="s">
        <v>59</v>
      </c>
      <c r="AS17658" t="s">
        <v>20767</v>
      </c>
      <c r="AT17658" t="s">
        <v>20767</v>
      </c>
      <c r="AU17658">
        <v>0</v>
      </c>
      <c r="AW17658">
        <v>100</v>
      </c>
      <c r="AX17658">
        <v>20240929</v>
      </c>
      <c r="AY17658">
        <v>20240701</v>
      </c>
      <c r="AZ17658">
        <v>2024</v>
      </c>
      <c r="BA17658" t="s">
        <v>59</v>
      </c>
    </row>
    <row r="17659" spans="1:53" x14ac:dyDescent="0.25">
      <c r="A17659">
        <v>147</v>
      </c>
      <c r="B17659" t="s">
        <v>1299</v>
      </c>
      <c r="C17659" t="s">
        <v>58</v>
      </c>
      <c r="D17659" t="s">
        <v>59</v>
      </c>
      <c r="E17659">
        <v>4239875</v>
      </c>
      <c r="F17659" t="s">
        <v>59</v>
      </c>
      <c r="G17659" t="s">
        <v>20768</v>
      </c>
      <c r="H17659" t="s">
        <v>59</v>
      </c>
      <c r="I17659" t="s">
        <v>115</v>
      </c>
      <c r="J17659">
        <v>18</v>
      </c>
      <c r="K17659" t="s">
        <v>60</v>
      </c>
      <c r="L17659" t="s">
        <v>64</v>
      </c>
      <c r="M17659">
        <v>931</v>
      </c>
      <c r="N17659">
        <v>941</v>
      </c>
      <c r="O17659">
        <v>0</v>
      </c>
      <c r="P17659">
        <v>10</v>
      </c>
      <c r="Q17659">
        <v>62</v>
      </c>
      <c r="R17659">
        <v>124.3</v>
      </c>
      <c r="S17659" t="s">
        <v>924</v>
      </c>
      <c r="T17659" t="s">
        <v>59</v>
      </c>
      <c r="U17659">
        <v>14768</v>
      </c>
      <c r="V17659">
        <v>20240910</v>
      </c>
      <c r="W17659">
        <v>0</v>
      </c>
      <c r="X17659">
        <v>0</v>
      </c>
      <c r="Y17659" t="s">
        <v>59</v>
      </c>
      <c r="Z17659" t="s">
        <v>59</v>
      </c>
      <c r="AA17659">
        <v>19991128</v>
      </c>
      <c r="AB17659">
        <v>0</v>
      </c>
      <c r="AC17659">
        <v>0</v>
      </c>
      <c r="AD17659" t="s">
        <v>73</v>
      </c>
      <c r="AE17659">
        <v>20240731</v>
      </c>
      <c r="AF17659" t="s">
        <v>59</v>
      </c>
      <c r="AG17659">
        <v>5</v>
      </c>
      <c r="AH17659" t="s">
        <v>59</v>
      </c>
      <c r="AI17659" t="s">
        <v>59</v>
      </c>
      <c r="AJ17659">
        <v>1.3</v>
      </c>
      <c r="AK17659">
        <v>1</v>
      </c>
      <c r="AL17659">
        <v>0</v>
      </c>
      <c r="AM17659">
        <v>0</v>
      </c>
      <c r="AN17659" t="s">
        <v>315</v>
      </c>
      <c r="AO17659">
        <v>30</v>
      </c>
      <c r="AP17659">
        <v>0</v>
      </c>
      <c r="AQ17659">
        <v>1</v>
      </c>
      <c r="AR17659" t="s">
        <v>59</v>
      </c>
      <c r="AS17659" t="s">
        <v>20769</v>
      </c>
      <c r="AT17659" t="s">
        <v>20769</v>
      </c>
      <c r="AU17659">
        <v>0</v>
      </c>
      <c r="AW17659">
        <v>100</v>
      </c>
      <c r="AX17659">
        <v>20240929</v>
      </c>
      <c r="AY17659">
        <v>20240701</v>
      </c>
      <c r="AZ17659">
        <v>2024</v>
      </c>
      <c r="BA17659" t="s">
        <v>59</v>
      </c>
    </row>
    <row r="17660" spans="1:53" x14ac:dyDescent="0.25">
      <c r="A17660">
        <v>291</v>
      </c>
      <c r="B17660" t="s">
        <v>862</v>
      </c>
      <c r="C17660" t="s">
        <v>58</v>
      </c>
      <c r="D17660" t="s">
        <v>865</v>
      </c>
      <c r="E17660">
        <v>4312106</v>
      </c>
      <c r="F17660" t="s">
        <v>59</v>
      </c>
      <c r="G17660" t="s">
        <v>20489</v>
      </c>
      <c r="H17660" t="s">
        <v>59</v>
      </c>
      <c r="I17660" t="s">
        <v>115</v>
      </c>
      <c r="J17660">
        <v>18</v>
      </c>
      <c r="K17660" t="s">
        <v>60</v>
      </c>
      <c r="L17660" t="s">
        <v>64</v>
      </c>
      <c r="M17660">
        <v>574</v>
      </c>
      <c r="N17660">
        <v>586</v>
      </c>
      <c r="O17660">
        <v>0</v>
      </c>
      <c r="P17660">
        <v>12</v>
      </c>
      <c r="Q17660">
        <v>62</v>
      </c>
      <c r="R17660">
        <v>19.3</v>
      </c>
      <c r="S17660" t="s">
        <v>243</v>
      </c>
      <c r="T17660" t="s">
        <v>59</v>
      </c>
      <c r="U17660">
        <v>7044062</v>
      </c>
      <c r="V17660">
        <v>20240910</v>
      </c>
      <c r="W17660">
        <v>0</v>
      </c>
      <c r="X17660">
        <v>0</v>
      </c>
      <c r="Y17660" t="s">
        <v>59</v>
      </c>
      <c r="Z17660" t="s">
        <v>59</v>
      </c>
      <c r="AA17660">
        <v>20090602</v>
      </c>
      <c r="AB17660">
        <v>0</v>
      </c>
      <c r="AC17660">
        <v>0</v>
      </c>
      <c r="AD17660" t="s">
        <v>866</v>
      </c>
      <c r="AE17660">
        <v>20240731</v>
      </c>
      <c r="AF17660" t="s">
        <v>59</v>
      </c>
      <c r="AH17660" t="s">
        <v>59</v>
      </c>
      <c r="AI17660" t="s">
        <v>59</v>
      </c>
      <c r="AJ17660">
        <v>1.3</v>
      </c>
      <c r="AK17660">
        <v>1</v>
      </c>
      <c r="AL17660">
        <v>0</v>
      </c>
      <c r="AM17660">
        <v>0</v>
      </c>
      <c r="AN17660" t="s">
        <v>315</v>
      </c>
      <c r="AO17660">
        <v>30</v>
      </c>
      <c r="AP17660">
        <v>0</v>
      </c>
      <c r="AQ17660">
        <v>1</v>
      </c>
      <c r="AR17660" t="s">
        <v>59</v>
      </c>
      <c r="AS17660" t="s">
        <v>20770</v>
      </c>
      <c r="AT17660" t="s">
        <v>20770</v>
      </c>
      <c r="AU17660">
        <v>0</v>
      </c>
      <c r="AX17660">
        <v>20240929</v>
      </c>
      <c r="AY17660">
        <v>20240701</v>
      </c>
      <c r="AZ17660">
        <v>2024</v>
      </c>
      <c r="BA17660" t="s">
        <v>59</v>
      </c>
    </row>
    <row r="17661" spans="1:53" x14ac:dyDescent="0.25">
      <c r="A17661">
        <v>302</v>
      </c>
      <c r="B17661" t="s">
        <v>1304</v>
      </c>
      <c r="C17661" t="s">
        <v>58</v>
      </c>
      <c r="D17661" t="s">
        <v>59</v>
      </c>
      <c r="E17661">
        <v>4295595</v>
      </c>
      <c r="F17661" t="s">
        <v>59</v>
      </c>
      <c r="G17661" t="s">
        <v>18862</v>
      </c>
      <c r="H17661" t="s">
        <v>59</v>
      </c>
      <c r="I17661" t="s">
        <v>115</v>
      </c>
      <c r="J17661">
        <v>18</v>
      </c>
      <c r="K17661" t="s">
        <v>60</v>
      </c>
      <c r="L17661" t="s">
        <v>64</v>
      </c>
      <c r="M17661">
        <v>612</v>
      </c>
      <c r="N17661">
        <v>628</v>
      </c>
      <c r="O17661">
        <v>0</v>
      </c>
      <c r="P17661">
        <v>16</v>
      </c>
      <c r="Q17661">
        <v>62</v>
      </c>
      <c r="R17661">
        <v>19.3</v>
      </c>
      <c r="S17661" t="s">
        <v>243</v>
      </c>
      <c r="T17661" t="s">
        <v>59</v>
      </c>
      <c r="U17661">
        <v>7044228</v>
      </c>
      <c r="V17661">
        <v>20240910</v>
      </c>
      <c r="W17661">
        <v>0</v>
      </c>
      <c r="X17661">
        <v>0</v>
      </c>
      <c r="Y17661" t="s">
        <v>59</v>
      </c>
      <c r="Z17661" t="s">
        <v>59</v>
      </c>
      <c r="AA17661">
        <v>20100325</v>
      </c>
      <c r="AB17661">
        <v>1</v>
      </c>
      <c r="AC17661">
        <v>0</v>
      </c>
      <c r="AD17661" t="s">
        <v>1308</v>
      </c>
      <c r="AE17661">
        <v>20240731</v>
      </c>
      <c r="AF17661" t="s">
        <v>59</v>
      </c>
      <c r="AH17661" t="s">
        <v>59</v>
      </c>
      <c r="AI17661" t="s">
        <v>59</v>
      </c>
      <c r="AJ17661">
        <v>1.3</v>
      </c>
      <c r="AK17661">
        <v>1</v>
      </c>
      <c r="AL17661">
        <v>0</v>
      </c>
      <c r="AM17661">
        <v>0</v>
      </c>
      <c r="AN17661" t="s">
        <v>869</v>
      </c>
      <c r="AO17661">
        <v>30</v>
      </c>
      <c r="AP17661">
        <v>0</v>
      </c>
      <c r="AQ17661">
        <v>1</v>
      </c>
      <c r="AR17661" t="s">
        <v>59</v>
      </c>
      <c r="AS17661" t="s">
        <v>20771</v>
      </c>
      <c r="AT17661" t="s">
        <v>20771</v>
      </c>
      <c r="AU17661">
        <v>0</v>
      </c>
      <c r="AX17661">
        <v>20240929</v>
      </c>
      <c r="AY17661">
        <v>20240701</v>
      </c>
      <c r="AZ17661">
        <v>2024</v>
      </c>
      <c r="BA17661" t="s">
        <v>59</v>
      </c>
    </row>
    <row r="17662" spans="1:53" x14ac:dyDescent="0.25">
      <c r="A17662">
        <v>137</v>
      </c>
      <c r="B17662" t="s">
        <v>868</v>
      </c>
      <c r="C17662" t="s">
        <v>58</v>
      </c>
      <c r="D17662" t="s">
        <v>59</v>
      </c>
      <c r="E17662">
        <v>4287462</v>
      </c>
      <c r="F17662" t="s">
        <v>59</v>
      </c>
      <c r="G17662" t="s">
        <v>59</v>
      </c>
      <c r="H17662" t="s">
        <v>59</v>
      </c>
      <c r="I17662" t="s">
        <v>59</v>
      </c>
      <c r="J17662">
        <v>47</v>
      </c>
      <c r="K17662" t="s">
        <v>60</v>
      </c>
      <c r="L17662" t="s">
        <v>64</v>
      </c>
      <c r="M17662">
        <v>1192</v>
      </c>
      <c r="N17662">
        <v>1216</v>
      </c>
      <c r="O17662">
        <v>0</v>
      </c>
      <c r="P17662">
        <v>24</v>
      </c>
      <c r="Q17662">
        <v>62</v>
      </c>
      <c r="R17662">
        <v>53.1</v>
      </c>
      <c r="S17662" t="s">
        <v>59</v>
      </c>
      <c r="T17662" t="s">
        <v>59</v>
      </c>
      <c r="U17662">
        <v>732793</v>
      </c>
      <c r="V17662">
        <v>20240910</v>
      </c>
      <c r="W17662">
        <v>0</v>
      </c>
      <c r="X17662">
        <v>0</v>
      </c>
      <c r="Y17662" t="s">
        <v>59</v>
      </c>
      <c r="Z17662" t="s">
        <v>59</v>
      </c>
      <c r="AA17662">
        <v>19991128</v>
      </c>
      <c r="AB17662">
        <v>0</v>
      </c>
      <c r="AC17662">
        <v>0</v>
      </c>
      <c r="AD17662" t="s">
        <v>73</v>
      </c>
      <c r="AE17662">
        <v>20240731</v>
      </c>
      <c r="AF17662" t="s">
        <v>59</v>
      </c>
      <c r="AG17662">
        <v>5</v>
      </c>
      <c r="AH17662" t="s">
        <v>59</v>
      </c>
      <c r="AI17662" t="s">
        <v>59</v>
      </c>
      <c r="AJ17662">
        <v>1.3</v>
      </c>
      <c r="AK17662">
        <v>1</v>
      </c>
      <c r="AL17662">
        <v>0</v>
      </c>
      <c r="AM17662">
        <v>0</v>
      </c>
      <c r="AN17662" t="s">
        <v>869</v>
      </c>
      <c r="AO17662">
        <v>30</v>
      </c>
      <c r="AP17662">
        <v>0</v>
      </c>
      <c r="AQ17662">
        <v>1</v>
      </c>
      <c r="AR17662" t="s">
        <v>59</v>
      </c>
      <c r="AS17662" t="s">
        <v>59</v>
      </c>
      <c r="AT17662" t="s">
        <v>59</v>
      </c>
      <c r="AU17662">
        <v>0</v>
      </c>
      <c r="AX17662">
        <v>20240929</v>
      </c>
      <c r="AY17662">
        <v>20240701</v>
      </c>
      <c r="AZ17662">
        <v>2024</v>
      </c>
      <c r="BA17662" t="s">
        <v>59</v>
      </c>
    </row>
    <row r="17663" spans="1:53" x14ac:dyDescent="0.25">
      <c r="A17663">
        <v>201</v>
      </c>
      <c r="B17663" t="s">
        <v>871</v>
      </c>
      <c r="C17663" t="s">
        <v>58</v>
      </c>
      <c r="D17663" t="s">
        <v>59</v>
      </c>
      <c r="F17663" t="s">
        <v>59</v>
      </c>
      <c r="G17663" t="s">
        <v>13238</v>
      </c>
      <c r="H17663" t="s">
        <v>59</v>
      </c>
      <c r="I17663" t="s">
        <v>115</v>
      </c>
      <c r="J17663">
        <v>43</v>
      </c>
      <c r="K17663" t="s">
        <v>60</v>
      </c>
      <c r="L17663" t="s">
        <v>64</v>
      </c>
      <c r="M17663">
        <v>1006</v>
      </c>
      <c r="N17663">
        <v>1028</v>
      </c>
      <c r="O17663">
        <v>0</v>
      </c>
      <c r="P17663">
        <v>22</v>
      </c>
      <c r="Q17663">
        <v>62</v>
      </c>
      <c r="R17663">
        <v>49.2</v>
      </c>
      <c r="S17663" t="s">
        <v>119</v>
      </c>
      <c r="T17663" t="s">
        <v>59</v>
      </c>
      <c r="U17663">
        <v>15</v>
      </c>
      <c r="V17663">
        <v>20240910</v>
      </c>
      <c r="W17663">
        <v>0</v>
      </c>
      <c r="X17663">
        <v>0</v>
      </c>
      <c r="Y17663" t="s">
        <v>59</v>
      </c>
      <c r="Z17663" t="s">
        <v>59</v>
      </c>
      <c r="AA17663">
        <v>20010424</v>
      </c>
      <c r="AB17663">
        <v>0</v>
      </c>
      <c r="AC17663">
        <v>0</v>
      </c>
      <c r="AD17663" t="s">
        <v>73</v>
      </c>
      <c r="AE17663">
        <v>20240731</v>
      </c>
      <c r="AF17663" t="s">
        <v>59</v>
      </c>
      <c r="AG17663">
        <v>5</v>
      </c>
      <c r="AH17663" t="s">
        <v>59</v>
      </c>
      <c r="AI17663" t="s">
        <v>59</v>
      </c>
      <c r="AJ17663">
        <v>1.3</v>
      </c>
      <c r="AK17663">
        <v>1</v>
      </c>
      <c r="AL17663">
        <v>0</v>
      </c>
      <c r="AM17663">
        <v>0</v>
      </c>
      <c r="AN17663" t="s">
        <v>869</v>
      </c>
      <c r="AO17663">
        <v>30</v>
      </c>
      <c r="AP17663">
        <v>0</v>
      </c>
      <c r="AQ17663">
        <v>1</v>
      </c>
      <c r="AR17663" t="s">
        <v>59</v>
      </c>
      <c r="AS17663" t="s">
        <v>20772</v>
      </c>
      <c r="AT17663" t="s">
        <v>20772</v>
      </c>
      <c r="AU17663">
        <v>0</v>
      </c>
      <c r="AX17663">
        <v>20240929</v>
      </c>
      <c r="AY17663">
        <v>20240701</v>
      </c>
      <c r="AZ17663">
        <v>2024</v>
      </c>
      <c r="BA17663" t="s">
        <v>59</v>
      </c>
    </row>
    <row r="17664" spans="1:53" x14ac:dyDescent="0.25">
      <c r="A17664">
        <v>413</v>
      </c>
      <c r="B17664" t="s">
        <v>875</v>
      </c>
      <c r="C17664" t="s">
        <v>878</v>
      </c>
      <c r="D17664" t="s">
        <v>59</v>
      </c>
      <c r="E17664">
        <v>70791368</v>
      </c>
      <c r="F17664" t="s">
        <v>59</v>
      </c>
      <c r="G17664" t="s">
        <v>17437</v>
      </c>
      <c r="H17664" t="s">
        <v>59</v>
      </c>
      <c r="I17664" t="s">
        <v>115</v>
      </c>
      <c r="J17664">
        <v>18</v>
      </c>
      <c r="K17664" t="s">
        <v>60</v>
      </c>
      <c r="L17664" t="s">
        <v>64</v>
      </c>
      <c r="M17664">
        <v>216</v>
      </c>
      <c r="N17664">
        <v>222</v>
      </c>
      <c r="O17664">
        <v>0</v>
      </c>
      <c r="P17664">
        <v>6</v>
      </c>
      <c r="Q17664">
        <v>62</v>
      </c>
      <c r="R17664">
        <v>19.3</v>
      </c>
      <c r="S17664" t="s">
        <v>243</v>
      </c>
      <c r="T17664" t="s">
        <v>59</v>
      </c>
      <c r="V17664">
        <v>20240910</v>
      </c>
      <c r="W17664">
        <v>0</v>
      </c>
      <c r="X17664">
        <v>0</v>
      </c>
      <c r="Y17664" t="s">
        <v>59</v>
      </c>
      <c r="Z17664" t="s">
        <v>59</v>
      </c>
      <c r="AA17664">
        <v>20200706</v>
      </c>
      <c r="AB17664">
        <v>0</v>
      </c>
      <c r="AC17664">
        <v>0</v>
      </c>
      <c r="AD17664" t="s">
        <v>880</v>
      </c>
      <c r="AE17664">
        <v>20240731</v>
      </c>
      <c r="AF17664" t="s">
        <v>59</v>
      </c>
      <c r="AH17664" t="s">
        <v>59</v>
      </c>
      <c r="AI17664" t="s">
        <v>59</v>
      </c>
      <c r="AJ17664">
        <v>1.3</v>
      </c>
      <c r="AK17664">
        <v>1</v>
      </c>
      <c r="AL17664">
        <v>0</v>
      </c>
      <c r="AM17664">
        <v>0</v>
      </c>
      <c r="AN17664" t="s">
        <v>869</v>
      </c>
      <c r="AO17664">
        <v>30</v>
      </c>
      <c r="AP17664">
        <v>0</v>
      </c>
      <c r="AQ17664">
        <v>1</v>
      </c>
      <c r="AR17664" t="s">
        <v>59</v>
      </c>
      <c r="AS17664" t="s">
        <v>20773</v>
      </c>
      <c r="AT17664" t="s">
        <v>20773</v>
      </c>
      <c r="AU17664">
        <v>0</v>
      </c>
      <c r="AX17664">
        <v>20240929</v>
      </c>
      <c r="AY17664">
        <v>20240701</v>
      </c>
      <c r="AZ17664">
        <v>2024</v>
      </c>
      <c r="BA17664" t="s">
        <v>59</v>
      </c>
    </row>
    <row r="17665" spans="1:53" x14ac:dyDescent="0.25">
      <c r="A17665">
        <v>414</v>
      </c>
      <c r="B17665" t="s">
        <v>1313</v>
      </c>
      <c r="C17665" t="s">
        <v>1315</v>
      </c>
      <c r="D17665" t="s">
        <v>59</v>
      </c>
      <c r="F17665" t="s">
        <v>59</v>
      </c>
      <c r="G17665" t="s">
        <v>12169</v>
      </c>
      <c r="H17665" t="s">
        <v>59</v>
      </c>
      <c r="I17665" t="s">
        <v>115</v>
      </c>
      <c r="J17665">
        <v>41</v>
      </c>
      <c r="K17665" t="s">
        <v>60</v>
      </c>
      <c r="L17665" t="s">
        <v>64</v>
      </c>
      <c r="M17665">
        <v>733</v>
      </c>
      <c r="N17665">
        <v>754</v>
      </c>
      <c r="O17665">
        <v>0</v>
      </c>
      <c r="P17665">
        <v>21</v>
      </c>
      <c r="Q17665">
        <v>62</v>
      </c>
      <c r="R17665">
        <v>47.25</v>
      </c>
      <c r="S17665" t="s">
        <v>280</v>
      </c>
      <c r="T17665" t="s">
        <v>59</v>
      </c>
      <c r="V17665">
        <v>20240910</v>
      </c>
      <c r="W17665">
        <v>0</v>
      </c>
      <c r="X17665">
        <v>0</v>
      </c>
      <c r="Y17665" t="s">
        <v>59</v>
      </c>
      <c r="Z17665" t="s">
        <v>59</v>
      </c>
      <c r="AA17665">
        <v>20200706</v>
      </c>
      <c r="AB17665">
        <v>0</v>
      </c>
      <c r="AC17665">
        <v>0</v>
      </c>
      <c r="AD17665" t="s">
        <v>1317</v>
      </c>
      <c r="AE17665">
        <v>20240731</v>
      </c>
      <c r="AF17665" t="s">
        <v>59</v>
      </c>
      <c r="AG17665">
        <v>5</v>
      </c>
      <c r="AH17665" t="s">
        <v>59</v>
      </c>
      <c r="AI17665" t="s">
        <v>59</v>
      </c>
      <c r="AJ17665">
        <v>1.3</v>
      </c>
      <c r="AK17665">
        <v>1</v>
      </c>
      <c r="AL17665">
        <v>0</v>
      </c>
      <c r="AM17665">
        <v>0</v>
      </c>
      <c r="AN17665" t="s">
        <v>869</v>
      </c>
      <c r="AO17665">
        <v>30</v>
      </c>
      <c r="AP17665">
        <v>0</v>
      </c>
      <c r="AQ17665">
        <v>1</v>
      </c>
      <c r="AR17665" t="s">
        <v>59</v>
      </c>
      <c r="AS17665" t="s">
        <v>20774</v>
      </c>
      <c r="AT17665" t="s">
        <v>20774</v>
      </c>
      <c r="AU17665">
        <v>0</v>
      </c>
      <c r="AX17665">
        <v>20240929</v>
      </c>
      <c r="AY17665">
        <v>20240701</v>
      </c>
      <c r="AZ17665">
        <v>2024</v>
      </c>
      <c r="BA17665" t="s">
        <v>59</v>
      </c>
    </row>
    <row r="17666" spans="1:53" x14ac:dyDescent="0.25">
      <c r="A17666">
        <v>150</v>
      </c>
      <c r="B17666" t="s">
        <v>2165</v>
      </c>
      <c r="C17666" t="s">
        <v>58</v>
      </c>
      <c r="D17666" t="s">
        <v>59</v>
      </c>
      <c r="F17666" t="s">
        <v>2168</v>
      </c>
      <c r="G17666" t="s">
        <v>17437</v>
      </c>
      <c r="H17666" t="s">
        <v>59</v>
      </c>
      <c r="I17666" t="s">
        <v>115</v>
      </c>
      <c r="J17666">
        <v>25</v>
      </c>
      <c r="K17666" t="s">
        <v>206</v>
      </c>
      <c r="L17666" t="s">
        <v>64</v>
      </c>
      <c r="M17666">
        <v>609</v>
      </c>
      <c r="N17666">
        <v>623</v>
      </c>
      <c r="O17666">
        <v>0</v>
      </c>
      <c r="P17666">
        <v>14</v>
      </c>
      <c r="Q17666">
        <v>62</v>
      </c>
      <c r="R17666">
        <v>26.3</v>
      </c>
      <c r="S17666" t="s">
        <v>339</v>
      </c>
      <c r="T17666" t="s">
        <v>59</v>
      </c>
      <c r="U17666">
        <v>15299</v>
      </c>
      <c r="V17666">
        <v>20240910</v>
      </c>
      <c r="W17666">
        <v>0</v>
      </c>
      <c r="X17666">
        <v>0</v>
      </c>
      <c r="Y17666" t="s">
        <v>59</v>
      </c>
      <c r="Z17666" t="s">
        <v>59</v>
      </c>
      <c r="AA17666">
        <v>19991128</v>
      </c>
      <c r="AB17666">
        <v>0</v>
      </c>
      <c r="AC17666">
        <v>0</v>
      </c>
      <c r="AD17666" t="s">
        <v>73</v>
      </c>
      <c r="AE17666">
        <v>20240731</v>
      </c>
      <c r="AF17666" t="s">
        <v>59</v>
      </c>
      <c r="AH17666" t="s">
        <v>59</v>
      </c>
      <c r="AI17666" t="s">
        <v>59</v>
      </c>
      <c r="AJ17666">
        <v>1.3</v>
      </c>
      <c r="AK17666">
        <v>1</v>
      </c>
      <c r="AL17666">
        <v>0</v>
      </c>
      <c r="AM17666">
        <v>0</v>
      </c>
      <c r="AN17666" t="s">
        <v>869</v>
      </c>
      <c r="AO17666">
        <v>30</v>
      </c>
      <c r="AP17666">
        <v>0</v>
      </c>
      <c r="AQ17666">
        <v>1</v>
      </c>
      <c r="AR17666" t="s">
        <v>59</v>
      </c>
      <c r="AS17666" t="s">
        <v>20775</v>
      </c>
      <c r="AT17666" t="s">
        <v>20775</v>
      </c>
      <c r="AU17666">
        <v>0</v>
      </c>
      <c r="AX17666">
        <v>20240929</v>
      </c>
      <c r="AY17666">
        <v>20240701</v>
      </c>
      <c r="AZ17666">
        <v>2024</v>
      </c>
      <c r="BA17666" t="s">
        <v>59</v>
      </c>
    </row>
    <row r="17667" spans="1:53" x14ac:dyDescent="0.25">
      <c r="A17667">
        <v>151</v>
      </c>
      <c r="B17667" t="s">
        <v>2170</v>
      </c>
      <c r="C17667" t="s">
        <v>58</v>
      </c>
      <c r="D17667" t="s">
        <v>59</v>
      </c>
      <c r="F17667" t="s">
        <v>59</v>
      </c>
      <c r="G17667" t="s">
        <v>19201</v>
      </c>
      <c r="H17667" t="s">
        <v>59</v>
      </c>
      <c r="I17667" t="s">
        <v>115</v>
      </c>
      <c r="J17667">
        <v>133</v>
      </c>
      <c r="K17667" t="s">
        <v>206</v>
      </c>
      <c r="L17667" t="s">
        <v>64</v>
      </c>
      <c r="M17667">
        <v>2031</v>
      </c>
      <c r="N17667">
        <v>2069</v>
      </c>
      <c r="O17667">
        <v>0</v>
      </c>
      <c r="P17667">
        <v>38</v>
      </c>
      <c r="Q17667">
        <v>62</v>
      </c>
      <c r="R17667">
        <v>139.30000000000001</v>
      </c>
      <c r="S17667" t="s">
        <v>4418</v>
      </c>
      <c r="T17667" t="s">
        <v>59</v>
      </c>
      <c r="U17667">
        <v>15210</v>
      </c>
      <c r="V17667">
        <v>20240910</v>
      </c>
      <c r="W17667">
        <v>0</v>
      </c>
      <c r="X17667">
        <v>0</v>
      </c>
      <c r="Y17667" t="s">
        <v>59</v>
      </c>
      <c r="Z17667" t="s">
        <v>59</v>
      </c>
      <c r="AA17667">
        <v>19991128</v>
      </c>
      <c r="AB17667">
        <v>0</v>
      </c>
      <c r="AC17667">
        <v>0</v>
      </c>
      <c r="AD17667" t="s">
        <v>73</v>
      </c>
      <c r="AE17667">
        <v>20240731</v>
      </c>
      <c r="AF17667" t="s">
        <v>59</v>
      </c>
      <c r="AG17667">
        <v>5</v>
      </c>
      <c r="AH17667" t="s">
        <v>59</v>
      </c>
      <c r="AI17667" t="s">
        <v>59</v>
      </c>
      <c r="AJ17667">
        <v>1.3</v>
      </c>
      <c r="AK17667">
        <v>1</v>
      </c>
      <c r="AL17667">
        <v>0</v>
      </c>
      <c r="AM17667">
        <v>0</v>
      </c>
      <c r="AN17667" t="s">
        <v>869</v>
      </c>
      <c r="AO17667">
        <v>30</v>
      </c>
      <c r="AP17667">
        <v>0</v>
      </c>
      <c r="AQ17667">
        <v>1</v>
      </c>
      <c r="AR17667" t="s">
        <v>59</v>
      </c>
      <c r="AS17667" t="s">
        <v>20776</v>
      </c>
      <c r="AT17667" t="s">
        <v>20776</v>
      </c>
      <c r="AU17667">
        <v>0</v>
      </c>
      <c r="AW17667">
        <v>0</v>
      </c>
      <c r="AX17667">
        <v>20240929</v>
      </c>
      <c r="AY17667">
        <v>20240701</v>
      </c>
      <c r="AZ17667">
        <v>2024</v>
      </c>
      <c r="BA17667" t="s">
        <v>59</v>
      </c>
    </row>
    <row r="17668" spans="1:53" x14ac:dyDescent="0.25">
      <c r="A17668">
        <v>153</v>
      </c>
      <c r="B17668" t="s">
        <v>2181</v>
      </c>
      <c r="C17668" t="s">
        <v>58</v>
      </c>
      <c r="D17668" t="s">
        <v>59</v>
      </c>
      <c r="E17668">
        <v>4296871</v>
      </c>
      <c r="F17668" t="s">
        <v>59</v>
      </c>
      <c r="G17668" t="s">
        <v>19156</v>
      </c>
      <c r="H17668" t="s">
        <v>59</v>
      </c>
      <c r="I17668" t="s">
        <v>115</v>
      </c>
      <c r="J17668">
        <v>25</v>
      </c>
      <c r="K17668" t="s">
        <v>206</v>
      </c>
      <c r="L17668" t="s">
        <v>64</v>
      </c>
      <c r="M17668">
        <v>590</v>
      </c>
      <c r="N17668">
        <v>601</v>
      </c>
      <c r="O17668">
        <v>0</v>
      </c>
      <c r="P17668">
        <v>11</v>
      </c>
      <c r="Q17668">
        <v>62</v>
      </c>
      <c r="R17668">
        <v>26.3</v>
      </c>
      <c r="S17668" t="s">
        <v>339</v>
      </c>
      <c r="T17668" t="s">
        <v>59</v>
      </c>
      <c r="U17668">
        <v>16604</v>
      </c>
      <c r="V17668">
        <v>20240910</v>
      </c>
      <c r="W17668">
        <v>0</v>
      </c>
      <c r="X17668">
        <v>0</v>
      </c>
      <c r="Y17668" t="s">
        <v>59</v>
      </c>
      <c r="Z17668" t="s">
        <v>59</v>
      </c>
      <c r="AA17668">
        <v>19991128</v>
      </c>
      <c r="AB17668">
        <v>0</v>
      </c>
      <c r="AC17668">
        <v>0</v>
      </c>
      <c r="AD17668" t="s">
        <v>73</v>
      </c>
      <c r="AE17668">
        <v>20240731</v>
      </c>
      <c r="AF17668" t="s">
        <v>59</v>
      </c>
      <c r="AH17668" t="s">
        <v>59</v>
      </c>
      <c r="AI17668" t="s">
        <v>59</v>
      </c>
      <c r="AJ17668">
        <v>1.3</v>
      </c>
      <c r="AK17668">
        <v>1</v>
      </c>
      <c r="AL17668">
        <v>0</v>
      </c>
      <c r="AM17668">
        <v>1</v>
      </c>
      <c r="AN17668" t="s">
        <v>886</v>
      </c>
      <c r="AO17668">
        <v>30</v>
      </c>
      <c r="AP17668">
        <v>0</v>
      </c>
      <c r="AQ17668">
        <v>1</v>
      </c>
      <c r="AR17668" t="s">
        <v>59</v>
      </c>
      <c r="AS17668" t="s">
        <v>20777</v>
      </c>
      <c r="AT17668" t="s">
        <v>20777</v>
      </c>
      <c r="AU17668">
        <v>0</v>
      </c>
      <c r="AX17668">
        <v>20240929</v>
      </c>
      <c r="AY17668">
        <v>20240701</v>
      </c>
      <c r="AZ17668">
        <v>2024</v>
      </c>
      <c r="BA17668" t="s">
        <v>59</v>
      </c>
    </row>
    <row r="17669" spans="1:53" x14ac:dyDescent="0.25">
      <c r="A17669">
        <v>223</v>
      </c>
      <c r="B17669" t="s">
        <v>1319</v>
      </c>
      <c r="C17669" t="s">
        <v>58</v>
      </c>
      <c r="D17669" t="s">
        <v>59</v>
      </c>
      <c r="E17669">
        <v>4311493</v>
      </c>
      <c r="F17669" t="s">
        <v>59</v>
      </c>
      <c r="G17669" t="s">
        <v>18364</v>
      </c>
      <c r="H17669" t="s">
        <v>59</v>
      </c>
      <c r="I17669" t="s">
        <v>115</v>
      </c>
      <c r="J17669">
        <v>320</v>
      </c>
      <c r="K17669" t="s">
        <v>60</v>
      </c>
      <c r="L17669" t="s">
        <v>64</v>
      </c>
      <c r="M17669">
        <v>3034</v>
      </c>
      <c r="N17669">
        <v>3114</v>
      </c>
      <c r="O17669">
        <v>0</v>
      </c>
      <c r="P17669">
        <v>80</v>
      </c>
      <c r="Q17669">
        <v>62</v>
      </c>
      <c r="R17669">
        <v>421.3</v>
      </c>
      <c r="S17669" t="s">
        <v>20778</v>
      </c>
      <c r="T17669" t="s">
        <v>59</v>
      </c>
      <c r="V17669">
        <v>20240910</v>
      </c>
      <c r="W17669">
        <v>0</v>
      </c>
      <c r="X17669">
        <v>0</v>
      </c>
      <c r="Y17669" t="s">
        <v>59</v>
      </c>
      <c r="Z17669" t="s">
        <v>59</v>
      </c>
      <c r="AA17669">
        <v>20031203</v>
      </c>
      <c r="AB17669">
        <v>0</v>
      </c>
      <c r="AC17669">
        <v>450</v>
      </c>
      <c r="AD17669" t="s">
        <v>59</v>
      </c>
      <c r="AE17669">
        <v>20240731</v>
      </c>
      <c r="AF17669" t="s">
        <v>59</v>
      </c>
      <c r="AH17669" t="s">
        <v>59</v>
      </c>
      <c r="AI17669" t="s">
        <v>59</v>
      </c>
      <c r="AJ17669">
        <v>1.3</v>
      </c>
      <c r="AK17669">
        <v>1</v>
      </c>
      <c r="AL17669">
        <v>0</v>
      </c>
      <c r="AM17669">
        <v>0</v>
      </c>
      <c r="AN17669" t="s">
        <v>886</v>
      </c>
      <c r="AO17669">
        <v>30</v>
      </c>
      <c r="AP17669">
        <v>0</v>
      </c>
      <c r="AQ17669">
        <v>1</v>
      </c>
      <c r="AR17669" t="s">
        <v>59</v>
      </c>
      <c r="AS17669" t="s">
        <v>20779</v>
      </c>
      <c r="AT17669" t="s">
        <v>20779</v>
      </c>
      <c r="AU17669">
        <v>0</v>
      </c>
      <c r="AW17669">
        <v>100</v>
      </c>
      <c r="AX17669">
        <v>20240929</v>
      </c>
      <c r="AY17669">
        <v>20240701</v>
      </c>
      <c r="AZ17669">
        <v>2024</v>
      </c>
      <c r="BA17669" t="s">
        <v>59</v>
      </c>
    </row>
    <row r="17670" spans="1:53" x14ac:dyDescent="0.25">
      <c r="A17670">
        <v>219</v>
      </c>
      <c r="B17670" t="s">
        <v>2193</v>
      </c>
      <c r="C17670" t="s">
        <v>58</v>
      </c>
      <c r="D17670" t="s">
        <v>59</v>
      </c>
      <c r="F17670" t="s">
        <v>59</v>
      </c>
      <c r="G17670" t="s">
        <v>17418</v>
      </c>
      <c r="H17670" t="s">
        <v>59</v>
      </c>
      <c r="I17670" t="s">
        <v>115</v>
      </c>
      <c r="J17670">
        <v>79</v>
      </c>
      <c r="K17670" t="s">
        <v>60</v>
      </c>
      <c r="L17670" t="s">
        <v>64</v>
      </c>
      <c r="M17670">
        <v>1160</v>
      </c>
      <c r="N17670">
        <v>1191</v>
      </c>
      <c r="O17670">
        <v>0</v>
      </c>
      <c r="P17670">
        <v>31</v>
      </c>
      <c r="Q17670">
        <v>62</v>
      </c>
      <c r="R17670">
        <v>85.04</v>
      </c>
      <c r="S17670" t="s">
        <v>4782</v>
      </c>
      <c r="T17670" t="s">
        <v>59</v>
      </c>
      <c r="V17670">
        <v>20240910</v>
      </c>
      <c r="W17670">
        <v>0</v>
      </c>
      <c r="X17670">
        <v>0</v>
      </c>
      <c r="Y17670" t="s">
        <v>59</v>
      </c>
      <c r="Z17670" t="s">
        <v>59</v>
      </c>
      <c r="AA17670">
        <v>20030919</v>
      </c>
      <c r="AB17670">
        <v>0</v>
      </c>
      <c r="AC17670">
        <v>0</v>
      </c>
      <c r="AD17670" t="s">
        <v>59</v>
      </c>
      <c r="AE17670">
        <v>20240731</v>
      </c>
      <c r="AF17670" t="s">
        <v>59</v>
      </c>
      <c r="AG17670">
        <v>5</v>
      </c>
      <c r="AH17670" t="s">
        <v>59</v>
      </c>
      <c r="AI17670" t="s">
        <v>59</v>
      </c>
      <c r="AJ17670">
        <v>1.3</v>
      </c>
      <c r="AK17670">
        <v>1</v>
      </c>
      <c r="AL17670">
        <v>0</v>
      </c>
      <c r="AM17670">
        <v>0</v>
      </c>
      <c r="AN17670" t="s">
        <v>886</v>
      </c>
      <c r="AO17670">
        <v>30</v>
      </c>
      <c r="AP17670">
        <v>0</v>
      </c>
      <c r="AQ17670">
        <v>1</v>
      </c>
      <c r="AR17670" t="s">
        <v>59</v>
      </c>
      <c r="AS17670" t="s">
        <v>20780</v>
      </c>
      <c r="AT17670" t="s">
        <v>20780</v>
      </c>
      <c r="AU17670">
        <v>0</v>
      </c>
      <c r="AX17670">
        <v>20240929</v>
      </c>
      <c r="AY17670">
        <v>20240701</v>
      </c>
      <c r="AZ17670">
        <v>2024</v>
      </c>
      <c r="BA17670" t="s">
        <v>59</v>
      </c>
    </row>
    <row r="17671" spans="1:53" x14ac:dyDescent="0.25">
      <c r="A17671">
        <v>262</v>
      </c>
      <c r="B17671" t="s">
        <v>2197</v>
      </c>
      <c r="C17671" t="s">
        <v>58</v>
      </c>
      <c r="D17671" t="s">
        <v>59</v>
      </c>
      <c r="F17671" t="s">
        <v>59</v>
      </c>
      <c r="G17671" t="s">
        <v>19121</v>
      </c>
      <c r="H17671" t="s">
        <v>59</v>
      </c>
      <c r="I17671" t="s">
        <v>115</v>
      </c>
      <c r="J17671">
        <v>18</v>
      </c>
      <c r="K17671" t="s">
        <v>60</v>
      </c>
      <c r="L17671" t="s">
        <v>64</v>
      </c>
      <c r="M17671">
        <v>1328</v>
      </c>
      <c r="N17671">
        <v>1342</v>
      </c>
      <c r="O17671">
        <v>0</v>
      </c>
      <c r="P17671">
        <v>14</v>
      </c>
      <c r="Q17671">
        <v>62</v>
      </c>
      <c r="R17671">
        <v>19.3</v>
      </c>
      <c r="S17671" t="s">
        <v>243</v>
      </c>
      <c r="T17671" t="s">
        <v>59</v>
      </c>
      <c r="V17671">
        <v>20240910</v>
      </c>
      <c r="W17671">
        <v>0</v>
      </c>
      <c r="X17671">
        <v>0</v>
      </c>
      <c r="Y17671" t="s">
        <v>59</v>
      </c>
      <c r="Z17671" t="s">
        <v>59</v>
      </c>
      <c r="AA17671">
        <v>20070129</v>
      </c>
      <c r="AB17671">
        <v>0</v>
      </c>
      <c r="AC17671">
        <v>0</v>
      </c>
      <c r="AD17671" t="s">
        <v>2199</v>
      </c>
      <c r="AE17671">
        <v>20240731</v>
      </c>
      <c r="AF17671" t="s">
        <v>59</v>
      </c>
      <c r="AH17671" t="s">
        <v>59</v>
      </c>
      <c r="AI17671" t="s">
        <v>59</v>
      </c>
      <c r="AJ17671">
        <v>1.3</v>
      </c>
      <c r="AK17671">
        <v>1</v>
      </c>
      <c r="AL17671">
        <v>0</v>
      </c>
      <c r="AM17671">
        <v>0</v>
      </c>
      <c r="AN17671" t="s">
        <v>2200</v>
      </c>
      <c r="AO17671">
        <v>30</v>
      </c>
      <c r="AP17671">
        <v>0</v>
      </c>
      <c r="AQ17671">
        <v>1</v>
      </c>
      <c r="AR17671" t="s">
        <v>59</v>
      </c>
      <c r="AS17671" t="s">
        <v>20781</v>
      </c>
      <c r="AT17671" t="s">
        <v>20781</v>
      </c>
      <c r="AU17671">
        <v>0</v>
      </c>
      <c r="AX17671">
        <v>20240929</v>
      </c>
      <c r="AY17671">
        <v>20240701</v>
      </c>
      <c r="AZ17671">
        <v>2024</v>
      </c>
      <c r="BA17671" t="s">
        <v>59</v>
      </c>
    </row>
    <row r="17672" spans="1:53" x14ac:dyDescent="0.25">
      <c r="A17672">
        <v>155</v>
      </c>
      <c r="B17672" t="s">
        <v>1991</v>
      </c>
      <c r="C17672" t="s">
        <v>58</v>
      </c>
      <c r="D17672" t="s">
        <v>59</v>
      </c>
      <c r="F17672" t="s">
        <v>59</v>
      </c>
      <c r="G17672" t="s">
        <v>20513</v>
      </c>
      <c r="H17672" t="s">
        <v>59</v>
      </c>
      <c r="I17672" t="s">
        <v>115</v>
      </c>
      <c r="J17672">
        <v>30</v>
      </c>
      <c r="K17672" t="s">
        <v>576</v>
      </c>
      <c r="L17672" t="s">
        <v>64</v>
      </c>
      <c r="M17672">
        <v>935</v>
      </c>
      <c r="N17672">
        <v>953</v>
      </c>
      <c r="O17672">
        <v>0</v>
      </c>
      <c r="P17672">
        <v>18</v>
      </c>
      <c r="Q17672">
        <v>62</v>
      </c>
      <c r="R17672">
        <v>31.3</v>
      </c>
      <c r="S17672" t="s">
        <v>577</v>
      </c>
      <c r="T17672" t="s">
        <v>59</v>
      </c>
      <c r="U17672">
        <v>16484</v>
      </c>
      <c r="V17672">
        <v>20240910</v>
      </c>
      <c r="W17672">
        <v>0</v>
      </c>
      <c r="X17672">
        <v>0</v>
      </c>
      <c r="Y17672" t="s">
        <v>59</v>
      </c>
      <c r="Z17672" t="s">
        <v>59</v>
      </c>
      <c r="AA17672">
        <v>19991128</v>
      </c>
      <c r="AB17672">
        <v>0</v>
      </c>
      <c r="AC17672">
        <v>0</v>
      </c>
      <c r="AD17672" t="s">
        <v>73</v>
      </c>
      <c r="AE17672">
        <v>20240731</v>
      </c>
      <c r="AF17672" t="s">
        <v>59</v>
      </c>
      <c r="AH17672" t="s">
        <v>59</v>
      </c>
      <c r="AI17672" t="s">
        <v>59</v>
      </c>
      <c r="AJ17672">
        <v>1.3</v>
      </c>
      <c r="AK17672">
        <v>1</v>
      </c>
      <c r="AL17672">
        <v>0</v>
      </c>
      <c r="AM17672">
        <v>0</v>
      </c>
      <c r="AN17672" t="s">
        <v>886</v>
      </c>
      <c r="AO17672">
        <v>30</v>
      </c>
      <c r="AP17672">
        <v>0</v>
      </c>
      <c r="AQ17672">
        <v>1</v>
      </c>
      <c r="AR17672" t="s">
        <v>59</v>
      </c>
      <c r="AS17672" t="s">
        <v>20782</v>
      </c>
      <c r="AT17672" t="s">
        <v>20782</v>
      </c>
      <c r="AU17672">
        <v>0</v>
      </c>
      <c r="AX17672">
        <v>20240929</v>
      </c>
      <c r="AY17672">
        <v>20240701</v>
      </c>
      <c r="AZ17672">
        <v>2024</v>
      </c>
      <c r="BA17672" t="s">
        <v>59</v>
      </c>
    </row>
    <row r="17673" spans="1:53" x14ac:dyDescent="0.25">
      <c r="A17673">
        <v>156</v>
      </c>
      <c r="B17673" t="s">
        <v>882</v>
      </c>
      <c r="C17673" t="s">
        <v>58</v>
      </c>
      <c r="D17673" t="s">
        <v>59</v>
      </c>
      <c r="E17673">
        <v>4313868</v>
      </c>
      <c r="F17673" t="s">
        <v>59</v>
      </c>
      <c r="G17673" t="s">
        <v>59</v>
      </c>
      <c r="H17673" t="s">
        <v>59</v>
      </c>
      <c r="I17673" t="s">
        <v>59</v>
      </c>
      <c r="J17673">
        <v>69</v>
      </c>
      <c r="K17673" t="s">
        <v>60</v>
      </c>
      <c r="L17673" t="s">
        <v>64</v>
      </c>
      <c r="M17673">
        <v>1466</v>
      </c>
      <c r="N17673">
        <v>1493</v>
      </c>
      <c r="O17673">
        <v>0</v>
      </c>
      <c r="P17673">
        <v>27</v>
      </c>
      <c r="Q17673">
        <v>62</v>
      </c>
      <c r="R17673">
        <v>174.88</v>
      </c>
      <c r="S17673" t="s">
        <v>59</v>
      </c>
      <c r="T17673" t="s">
        <v>59</v>
      </c>
      <c r="U17673">
        <v>15196</v>
      </c>
      <c r="V17673">
        <v>20240910</v>
      </c>
      <c r="W17673">
        <v>0</v>
      </c>
      <c r="X17673">
        <v>0</v>
      </c>
      <c r="Y17673" t="s">
        <v>59</v>
      </c>
      <c r="Z17673" t="s">
        <v>59</v>
      </c>
      <c r="AA17673">
        <v>19991128</v>
      </c>
      <c r="AB17673">
        <v>0</v>
      </c>
      <c r="AC17673">
        <v>0</v>
      </c>
      <c r="AD17673" t="s">
        <v>73</v>
      </c>
      <c r="AE17673">
        <v>20240731</v>
      </c>
      <c r="AF17673" t="s">
        <v>59</v>
      </c>
      <c r="AG17673">
        <v>5</v>
      </c>
      <c r="AH17673" t="s">
        <v>59</v>
      </c>
      <c r="AI17673" t="s">
        <v>59</v>
      </c>
      <c r="AJ17673">
        <v>1.3</v>
      </c>
      <c r="AK17673">
        <v>1</v>
      </c>
      <c r="AL17673">
        <v>0</v>
      </c>
      <c r="AM17673">
        <v>0</v>
      </c>
      <c r="AN17673" t="s">
        <v>886</v>
      </c>
      <c r="AO17673">
        <v>30</v>
      </c>
      <c r="AP17673">
        <v>0</v>
      </c>
      <c r="AQ17673">
        <v>1</v>
      </c>
      <c r="AR17673" t="s">
        <v>59</v>
      </c>
      <c r="AS17673" t="s">
        <v>59</v>
      </c>
      <c r="AT17673" t="s">
        <v>59</v>
      </c>
      <c r="AU17673">
        <v>0</v>
      </c>
      <c r="AW17673">
        <v>100</v>
      </c>
      <c r="AX17673">
        <v>20240929</v>
      </c>
      <c r="AY17673">
        <v>20240701</v>
      </c>
      <c r="AZ17673">
        <v>2024</v>
      </c>
      <c r="BA17673" t="s">
        <v>59</v>
      </c>
    </row>
    <row r="17674" spans="1:53" x14ac:dyDescent="0.25">
      <c r="A17674">
        <v>157</v>
      </c>
      <c r="B17674" t="s">
        <v>889</v>
      </c>
      <c r="C17674" t="s">
        <v>58</v>
      </c>
      <c r="D17674" t="s">
        <v>59</v>
      </c>
      <c r="F17674" t="s">
        <v>59</v>
      </c>
      <c r="G17674" t="s">
        <v>20489</v>
      </c>
      <c r="H17674" t="s">
        <v>59</v>
      </c>
      <c r="I17674" t="s">
        <v>115</v>
      </c>
      <c r="J17674">
        <v>18</v>
      </c>
      <c r="K17674" t="s">
        <v>60</v>
      </c>
      <c r="L17674" t="s">
        <v>64</v>
      </c>
      <c r="M17674">
        <v>476</v>
      </c>
      <c r="N17674">
        <v>485</v>
      </c>
      <c r="O17674">
        <v>0</v>
      </c>
      <c r="P17674">
        <v>9</v>
      </c>
      <c r="Q17674">
        <v>62</v>
      </c>
      <c r="R17674">
        <v>19.3</v>
      </c>
      <c r="S17674" t="s">
        <v>243</v>
      </c>
      <c r="T17674" t="s">
        <v>59</v>
      </c>
      <c r="U17674">
        <v>15060</v>
      </c>
      <c r="V17674">
        <v>20240910</v>
      </c>
      <c r="W17674">
        <v>0</v>
      </c>
      <c r="X17674">
        <v>0</v>
      </c>
      <c r="Y17674" t="s">
        <v>59</v>
      </c>
      <c r="Z17674" t="s">
        <v>59</v>
      </c>
      <c r="AA17674">
        <v>19991128</v>
      </c>
      <c r="AB17674">
        <v>0</v>
      </c>
      <c r="AC17674">
        <v>0</v>
      </c>
      <c r="AD17674" t="s">
        <v>73</v>
      </c>
      <c r="AE17674">
        <v>20240731</v>
      </c>
      <c r="AF17674" t="s">
        <v>59</v>
      </c>
      <c r="AH17674" t="s">
        <v>59</v>
      </c>
      <c r="AI17674" t="s">
        <v>59</v>
      </c>
      <c r="AJ17674">
        <v>1.3</v>
      </c>
      <c r="AK17674">
        <v>1</v>
      </c>
      <c r="AL17674">
        <v>0</v>
      </c>
      <c r="AM17674">
        <v>0</v>
      </c>
      <c r="AN17674" t="s">
        <v>886</v>
      </c>
      <c r="AO17674">
        <v>30</v>
      </c>
      <c r="AP17674">
        <v>0</v>
      </c>
      <c r="AQ17674">
        <v>1</v>
      </c>
      <c r="AR17674" t="s">
        <v>59</v>
      </c>
      <c r="AS17674" t="s">
        <v>20783</v>
      </c>
      <c r="AT17674" t="s">
        <v>20783</v>
      </c>
      <c r="AU17674">
        <v>0</v>
      </c>
      <c r="AX17674">
        <v>20240929</v>
      </c>
      <c r="AY17674">
        <v>20240701</v>
      </c>
      <c r="AZ17674">
        <v>2024</v>
      </c>
      <c r="BA17674" t="s">
        <v>59</v>
      </c>
    </row>
    <row r="17675" spans="1:53" x14ac:dyDescent="0.25">
      <c r="A17675">
        <v>158</v>
      </c>
      <c r="B17675" t="s">
        <v>2203</v>
      </c>
      <c r="C17675" t="s">
        <v>58</v>
      </c>
      <c r="D17675" t="s">
        <v>59</v>
      </c>
      <c r="E17675">
        <v>4293748</v>
      </c>
      <c r="F17675" t="s">
        <v>59</v>
      </c>
      <c r="G17675" t="s">
        <v>19591</v>
      </c>
      <c r="H17675" t="s">
        <v>59</v>
      </c>
      <c r="I17675" t="s">
        <v>115</v>
      </c>
      <c r="J17675">
        <v>18</v>
      </c>
      <c r="K17675" t="s">
        <v>60</v>
      </c>
      <c r="L17675" t="s">
        <v>64</v>
      </c>
      <c r="M17675">
        <v>607</v>
      </c>
      <c r="N17675">
        <v>617</v>
      </c>
      <c r="O17675">
        <v>0</v>
      </c>
      <c r="P17675">
        <v>10</v>
      </c>
      <c r="Q17675">
        <v>62</v>
      </c>
      <c r="R17675">
        <v>19.3</v>
      </c>
      <c r="S17675" t="s">
        <v>243</v>
      </c>
      <c r="T17675" t="s">
        <v>59</v>
      </c>
      <c r="U17675">
        <v>15056</v>
      </c>
      <c r="V17675">
        <v>20240910</v>
      </c>
      <c r="W17675">
        <v>0</v>
      </c>
      <c r="X17675">
        <v>0</v>
      </c>
      <c r="Y17675" t="s">
        <v>59</v>
      </c>
      <c r="Z17675" t="s">
        <v>59</v>
      </c>
      <c r="AA17675">
        <v>19991128</v>
      </c>
      <c r="AB17675">
        <v>0</v>
      </c>
      <c r="AC17675">
        <v>0</v>
      </c>
      <c r="AD17675" t="s">
        <v>73</v>
      </c>
      <c r="AE17675">
        <v>20240731</v>
      </c>
      <c r="AF17675" t="s">
        <v>59</v>
      </c>
      <c r="AH17675" t="s">
        <v>59</v>
      </c>
      <c r="AI17675" t="s">
        <v>59</v>
      </c>
      <c r="AJ17675">
        <v>1.3</v>
      </c>
      <c r="AK17675">
        <v>1</v>
      </c>
      <c r="AL17675">
        <v>0</v>
      </c>
      <c r="AM17675">
        <v>0</v>
      </c>
      <c r="AN17675" t="s">
        <v>886</v>
      </c>
      <c r="AO17675">
        <v>30</v>
      </c>
      <c r="AP17675">
        <v>0</v>
      </c>
      <c r="AQ17675">
        <v>1</v>
      </c>
      <c r="AR17675" t="s">
        <v>59</v>
      </c>
      <c r="AS17675" t="s">
        <v>20784</v>
      </c>
      <c r="AT17675" t="s">
        <v>20784</v>
      </c>
      <c r="AU17675">
        <v>0</v>
      </c>
      <c r="AX17675">
        <v>20240929</v>
      </c>
      <c r="AY17675">
        <v>20240701</v>
      </c>
      <c r="AZ17675">
        <v>2024</v>
      </c>
      <c r="BA17675" t="s">
        <v>59</v>
      </c>
    </row>
    <row r="17676" spans="1:53" x14ac:dyDescent="0.25">
      <c r="A17676">
        <v>159</v>
      </c>
      <c r="B17676" t="s">
        <v>2207</v>
      </c>
      <c r="C17676" t="s">
        <v>58</v>
      </c>
      <c r="D17676" t="s">
        <v>59</v>
      </c>
      <c r="E17676">
        <v>4288754</v>
      </c>
      <c r="F17676" t="s">
        <v>59</v>
      </c>
      <c r="G17676" t="s">
        <v>20519</v>
      </c>
      <c r="H17676" t="s">
        <v>59</v>
      </c>
      <c r="I17676" t="s">
        <v>115</v>
      </c>
      <c r="J17676">
        <v>1022</v>
      </c>
      <c r="K17676" t="s">
        <v>576</v>
      </c>
      <c r="L17676" t="s">
        <v>64</v>
      </c>
      <c r="M17676">
        <v>8984</v>
      </c>
      <c r="N17676">
        <v>9126</v>
      </c>
      <c r="O17676">
        <v>0</v>
      </c>
      <c r="P17676">
        <v>142</v>
      </c>
      <c r="Q17676">
        <v>62</v>
      </c>
      <c r="R17676">
        <v>1123.7</v>
      </c>
      <c r="S17676" t="s">
        <v>20785</v>
      </c>
      <c r="T17676" t="s">
        <v>59</v>
      </c>
      <c r="U17676">
        <v>14957</v>
      </c>
      <c r="V17676">
        <v>20240910</v>
      </c>
      <c r="W17676">
        <v>0</v>
      </c>
      <c r="X17676">
        <v>0</v>
      </c>
      <c r="Y17676" t="s">
        <v>59</v>
      </c>
      <c r="Z17676" t="s">
        <v>59</v>
      </c>
      <c r="AA17676">
        <v>19991128</v>
      </c>
      <c r="AB17676">
        <v>0</v>
      </c>
      <c r="AC17676">
        <v>0</v>
      </c>
      <c r="AD17676" t="s">
        <v>73</v>
      </c>
      <c r="AE17676">
        <v>20240731</v>
      </c>
      <c r="AF17676" t="s">
        <v>59</v>
      </c>
      <c r="AH17676" t="s">
        <v>59</v>
      </c>
      <c r="AI17676" t="s">
        <v>59</v>
      </c>
      <c r="AJ17676">
        <v>1.3</v>
      </c>
      <c r="AK17676">
        <v>1</v>
      </c>
      <c r="AL17676">
        <v>0</v>
      </c>
      <c r="AM17676">
        <v>0</v>
      </c>
      <c r="AN17676" t="s">
        <v>886</v>
      </c>
      <c r="AO17676">
        <v>30</v>
      </c>
      <c r="AP17676">
        <v>0</v>
      </c>
      <c r="AQ17676">
        <v>1</v>
      </c>
      <c r="AR17676" t="s">
        <v>59</v>
      </c>
      <c r="AS17676" t="s">
        <v>20786</v>
      </c>
      <c r="AT17676" t="s">
        <v>20786</v>
      </c>
      <c r="AU17676">
        <v>0</v>
      </c>
      <c r="AW17676">
        <v>100</v>
      </c>
      <c r="AX17676">
        <v>20240929</v>
      </c>
      <c r="AY17676">
        <v>20240701</v>
      </c>
      <c r="AZ17676">
        <v>2024</v>
      </c>
      <c r="BA17676" t="s">
        <v>59</v>
      </c>
    </row>
    <row r="17677" spans="1:53" x14ac:dyDescent="0.25">
      <c r="A17677">
        <v>306</v>
      </c>
      <c r="B17677" t="s">
        <v>2212</v>
      </c>
      <c r="C17677" t="s">
        <v>58</v>
      </c>
      <c r="D17677" t="s">
        <v>59</v>
      </c>
      <c r="E17677">
        <v>72712428</v>
      </c>
      <c r="F17677" t="s">
        <v>59</v>
      </c>
      <c r="G17677" t="s">
        <v>17683</v>
      </c>
      <c r="H17677" t="s">
        <v>59</v>
      </c>
      <c r="I17677" t="s">
        <v>115</v>
      </c>
      <c r="J17677">
        <v>18</v>
      </c>
      <c r="K17677" t="s">
        <v>60</v>
      </c>
      <c r="L17677" t="s">
        <v>64</v>
      </c>
      <c r="M17677">
        <v>484</v>
      </c>
      <c r="N17677">
        <v>495</v>
      </c>
      <c r="O17677">
        <v>0</v>
      </c>
      <c r="P17677">
        <v>11</v>
      </c>
      <c r="Q17677">
        <v>62</v>
      </c>
      <c r="R17677">
        <v>19.3</v>
      </c>
      <c r="S17677" t="s">
        <v>243</v>
      </c>
      <c r="T17677" t="s">
        <v>59</v>
      </c>
      <c r="V17677">
        <v>20240910</v>
      </c>
      <c r="W17677">
        <v>0</v>
      </c>
      <c r="X17677">
        <v>0</v>
      </c>
      <c r="Y17677" t="s">
        <v>59</v>
      </c>
      <c r="Z17677" t="s">
        <v>59</v>
      </c>
      <c r="AA17677">
        <v>20100428</v>
      </c>
      <c r="AB17677">
        <v>0</v>
      </c>
      <c r="AC17677">
        <v>0</v>
      </c>
      <c r="AD17677" t="s">
        <v>2215</v>
      </c>
      <c r="AE17677">
        <v>20240731</v>
      </c>
      <c r="AF17677" t="s">
        <v>59</v>
      </c>
      <c r="AH17677" t="s">
        <v>59</v>
      </c>
      <c r="AI17677" t="s">
        <v>59</v>
      </c>
      <c r="AJ17677">
        <v>1.3</v>
      </c>
      <c r="AK17677">
        <v>1</v>
      </c>
      <c r="AL17677">
        <v>0</v>
      </c>
      <c r="AM17677">
        <v>0</v>
      </c>
      <c r="AN17677" t="s">
        <v>886</v>
      </c>
      <c r="AO17677">
        <v>30</v>
      </c>
      <c r="AP17677">
        <v>0</v>
      </c>
      <c r="AQ17677">
        <v>1</v>
      </c>
      <c r="AR17677" t="s">
        <v>59</v>
      </c>
      <c r="AS17677" t="s">
        <v>20787</v>
      </c>
      <c r="AT17677" t="s">
        <v>20787</v>
      </c>
      <c r="AU17677">
        <v>0</v>
      </c>
      <c r="AX17677">
        <v>20240929</v>
      </c>
      <c r="AY17677">
        <v>20240701</v>
      </c>
      <c r="AZ17677">
        <v>2024</v>
      </c>
      <c r="BA17677" t="s">
        <v>59</v>
      </c>
    </row>
    <row r="17678" spans="1:53" x14ac:dyDescent="0.25">
      <c r="A17678">
        <v>161</v>
      </c>
      <c r="B17678" t="s">
        <v>2217</v>
      </c>
      <c r="C17678" t="s">
        <v>58</v>
      </c>
      <c r="D17678" t="s">
        <v>59</v>
      </c>
      <c r="F17678" t="s">
        <v>59</v>
      </c>
      <c r="G17678" t="s">
        <v>19860</v>
      </c>
      <c r="H17678" t="s">
        <v>59</v>
      </c>
      <c r="I17678" t="s">
        <v>115</v>
      </c>
      <c r="J17678">
        <v>43</v>
      </c>
      <c r="K17678" t="s">
        <v>60</v>
      </c>
      <c r="L17678" t="s">
        <v>64</v>
      </c>
      <c r="M17678">
        <v>1220</v>
      </c>
      <c r="N17678">
        <v>1242</v>
      </c>
      <c r="O17678">
        <v>0</v>
      </c>
      <c r="P17678">
        <v>22</v>
      </c>
      <c r="Q17678">
        <v>62</v>
      </c>
      <c r="R17678">
        <v>149.19999999999999</v>
      </c>
      <c r="S17678" t="s">
        <v>15275</v>
      </c>
      <c r="T17678" t="s">
        <v>59</v>
      </c>
      <c r="U17678">
        <v>15300</v>
      </c>
      <c r="V17678">
        <v>20240910</v>
      </c>
      <c r="W17678">
        <v>0</v>
      </c>
      <c r="X17678">
        <v>0</v>
      </c>
      <c r="Y17678" t="s">
        <v>59</v>
      </c>
      <c r="Z17678" t="s">
        <v>59</v>
      </c>
      <c r="AA17678">
        <v>19991128</v>
      </c>
      <c r="AB17678">
        <v>0</v>
      </c>
      <c r="AC17678">
        <v>0</v>
      </c>
      <c r="AD17678" t="s">
        <v>73</v>
      </c>
      <c r="AE17678">
        <v>20240731</v>
      </c>
      <c r="AF17678" t="s">
        <v>59</v>
      </c>
      <c r="AG17678">
        <v>5</v>
      </c>
      <c r="AH17678" t="s">
        <v>59</v>
      </c>
      <c r="AI17678" t="s">
        <v>59</v>
      </c>
      <c r="AJ17678">
        <v>1.3</v>
      </c>
      <c r="AK17678">
        <v>1</v>
      </c>
      <c r="AL17678">
        <v>0</v>
      </c>
      <c r="AM17678">
        <v>0</v>
      </c>
      <c r="AN17678" t="s">
        <v>886</v>
      </c>
      <c r="AO17678">
        <v>30</v>
      </c>
      <c r="AP17678">
        <v>0</v>
      </c>
      <c r="AQ17678">
        <v>1</v>
      </c>
      <c r="AR17678" t="s">
        <v>59</v>
      </c>
      <c r="AS17678" t="s">
        <v>20788</v>
      </c>
      <c r="AT17678" t="s">
        <v>20788</v>
      </c>
      <c r="AU17678">
        <v>0</v>
      </c>
      <c r="AW17678">
        <v>100</v>
      </c>
      <c r="AX17678">
        <v>20240929</v>
      </c>
      <c r="AY17678">
        <v>20240701</v>
      </c>
      <c r="AZ17678">
        <v>2024</v>
      </c>
      <c r="BA17678" t="s">
        <v>59</v>
      </c>
    </row>
    <row r="17679" spans="1:53" x14ac:dyDescent="0.25">
      <c r="A17679">
        <v>162</v>
      </c>
      <c r="B17679" t="s">
        <v>2220</v>
      </c>
      <c r="C17679" t="s">
        <v>58</v>
      </c>
      <c r="D17679" t="s">
        <v>59</v>
      </c>
      <c r="E17679">
        <v>4311093</v>
      </c>
      <c r="F17679" t="s">
        <v>59</v>
      </c>
      <c r="G17679" t="s">
        <v>18862</v>
      </c>
      <c r="H17679" t="s">
        <v>59</v>
      </c>
      <c r="I17679" t="s">
        <v>115</v>
      </c>
      <c r="J17679">
        <v>18</v>
      </c>
      <c r="K17679" t="s">
        <v>60</v>
      </c>
      <c r="L17679" t="s">
        <v>64</v>
      </c>
      <c r="M17679">
        <v>720</v>
      </c>
      <c r="N17679">
        <v>735</v>
      </c>
      <c r="O17679">
        <v>0</v>
      </c>
      <c r="P17679">
        <v>15</v>
      </c>
      <c r="Q17679">
        <v>62</v>
      </c>
      <c r="R17679">
        <v>19.3</v>
      </c>
      <c r="S17679" t="s">
        <v>243</v>
      </c>
      <c r="T17679" t="s">
        <v>59</v>
      </c>
      <c r="U17679">
        <v>15291</v>
      </c>
      <c r="V17679">
        <v>20240910</v>
      </c>
      <c r="W17679">
        <v>0</v>
      </c>
      <c r="X17679">
        <v>0</v>
      </c>
      <c r="Y17679" t="s">
        <v>59</v>
      </c>
      <c r="Z17679" t="s">
        <v>59</v>
      </c>
      <c r="AA17679">
        <v>19991128</v>
      </c>
      <c r="AB17679">
        <v>0</v>
      </c>
      <c r="AC17679">
        <v>0</v>
      </c>
      <c r="AD17679" t="s">
        <v>73</v>
      </c>
      <c r="AE17679">
        <v>20240731</v>
      </c>
      <c r="AF17679" t="s">
        <v>59</v>
      </c>
      <c r="AH17679" t="s">
        <v>59</v>
      </c>
      <c r="AI17679" t="s">
        <v>59</v>
      </c>
      <c r="AJ17679">
        <v>1.3</v>
      </c>
      <c r="AK17679">
        <v>1</v>
      </c>
      <c r="AL17679">
        <v>0</v>
      </c>
      <c r="AM17679">
        <v>0</v>
      </c>
      <c r="AN17679" t="s">
        <v>886</v>
      </c>
      <c r="AO17679">
        <v>30</v>
      </c>
      <c r="AP17679">
        <v>0</v>
      </c>
      <c r="AQ17679">
        <v>1</v>
      </c>
      <c r="AR17679" t="s">
        <v>59</v>
      </c>
      <c r="AS17679" t="s">
        <v>20789</v>
      </c>
      <c r="AT17679" t="s">
        <v>20789</v>
      </c>
      <c r="AU17679">
        <v>0</v>
      </c>
      <c r="AX17679">
        <v>20240929</v>
      </c>
      <c r="AY17679">
        <v>20240701</v>
      </c>
      <c r="AZ17679">
        <v>2024</v>
      </c>
      <c r="BA17679" t="s">
        <v>59</v>
      </c>
    </row>
    <row r="17680" spans="1:53" x14ac:dyDescent="0.25">
      <c r="A17680">
        <v>163</v>
      </c>
      <c r="B17680" t="s">
        <v>2223</v>
      </c>
      <c r="C17680" t="s">
        <v>58</v>
      </c>
      <c r="D17680" t="s">
        <v>59</v>
      </c>
      <c r="F17680" t="s">
        <v>59</v>
      </c>
      <c r="G17680" t="s">
        <v>18059</v>
      </c>
      <c r="H17680" t="s">
        <v>59</v>
      </c>
      <c r="I17680" t="s">
        <v>115</v>
      </c>
      <c r="J17680">
        <v>18</v>
      </c>
      <c r="K17680" t="s">
        <v>60</v>
      </c>
      <c r="L17680" t="s">
        <v>64</v>
      </c>
      <c r="M17680">
        <v>268</v>
      </c>
      <c r="N17680">
        <v>282</v>
      </c>
      <c r="O17680">
        <v>0</v>
      </c>
      <c r="P17680">
        <v>14</v>
      </c>
      <c r="Q17680">
        <v>62</v>
      </c>
      <c r="R17680">
        <v>124.3</v>
      </c>
      <c r="S17680" t="s">
        <v>924</v>
      </c>
      <c r="T17680" t="s">
        <v>59</v>
      </c>
      <c r="U17680">
        <v>15298</v>
      </c>
      <c r="V17680">
        <v>20240910</v>
      </c>
      <c r="W17680">
        <v>0</v>
      </c>
      <c r="X17680">
        <v>0</v>
      </c>
      <c r="Y17680" t="s">
        <v>59</v>
      </c>
      <c r="Z17680" t="s">
        <v>59</v>
      </c>
      <c r="AA17680">
        <v>19991128</v>
      </c>
      <c r="AB17680">
        <v>0</v>
      </c>
      <c r="AC17680">
        <v>0</v>
      </c>
      <c r="AD17680" t="s">
        <v>73</v>
      </c>
      <c r="AE17680">
        <v>20240731</v>
      </c>
      <c r="AF17680" t="s">
        <v>59</v>
      </c>
      <c r="AG17680">
        <v>5</v>
      </c>
      <c r="AH17680" t="s">
        <v>59</v>
      </c>
      <c r="AI17680" t="s">
        <v>59</v>
      </c>
      <c r="AJ17680">
        <v>1.3</v>
      </c>
      <c r="AK17680">
        <v>1</v>
      </c>
      <c r="AL17680">
        <v>0</v>
      </c>
      <c r="AM17680">
        <v>0</v>
      </c>
      <c r="AN17680" t="s">
        <v>886</v>
      </c>
      <c r="AO17680">
        <v>30</v>
      </c>
      <c r="AP17680">
        <v>0</v>
      </c>
      <c r="AQ17680">
        <v>1</v>
      </c>
      <c r="AR17680" t="s">
        <v>59</v>
      </c>
      <c r="AS17680" t="s">
        <v>20790</v>
      </c>
      <c r="AT17680" t="s">
        <v>20790</v>
      </c>
      <c r="AU17680">
        <v>0</v>
      </c>
      <c r="AW17680">
        <v>100</v>
      </c>
      <c r="AX17680">
        <v>20240929</v>
      </c>
      <c r="AY17680">
        <v>20240701</v>
      </c>
      <c r="AZ17680">
        <v>2024</v>
      </c>
      <c r="BA17680" t="s">
        <v>59</v>
      </c>
    </row>
    <row r="17681" spans="1:53" x14ac:dyDescent="0.25">
      <c r="A17681">
        <v>347</v>
      </c>
      <c r="B17681" t="s">
        <v>2227</v>
      </c>
      <c r="C17681" t="s">
        <v>93</v>
      </c>
      <c r="D17681" t="s">
        <v>59</v>
      </c>
      <c r="E17681">
        <v>4664863</v>
      </c>
      <c r="F17681" t="s">
        <v>2230</v>
      </c>
      <c r="G17681" t="s">
        <v>17122</v>
      </c>
      <c r="H17681" t="s">
        <v>59</v>
      </c>
      <c r="I17681" t="s">
        <v>115</v>
      </c>
      <c r="J17681">
        <v>66</v>
      </c>
      <c r="K17681" t="s">
        <v>60</v>
      </c>
      <c r="L17681" t="s">
        <v>64</v>
      </c>
      <c r="M17681">
        <v>366</v>
      </c>
      <c r="N17681">
        <v>392</v>
      </c>
      <c r="O17681">
        <v>0</v>
      </c>
      <c r="P17681">
        <v>26</v>
      </c>
      <c r="Q17681">
        <v>62</v>
      </c>
      <c r="R17681">
        <v>167.34</v>
      </c>
      <c r="S17681" t="s">
        <v>811</v>
      </c>
      <c r="T17681" t="s">
        <v>59</v>
      </c>
      <c r="V17681">
        <v>20240910</v>
      </c>
      <c r="W17681">
        <v>0</v>
      </c>
      <c r="X17681">
        <v>0</v>
      </c>
      <c r="Y17681" t="s">
        <v>59</v>
      </c>
      <c r="Z17681" t="s">
        <v>59</v>
      </c>
      <c r="AA17681">
        <v>20140210</v>
      </c>
      <c r="AB17681">
        <v>0</v>
      </c>
      <c r="AC17681">
        <v>450</v>
      </c>
      <c r="AD17681" t="s">
        <v>2231</v>
      </c>
      <c r="AE17681">
        <v>20240731</v>
      </c>
      <c r="AF17681" t="s">
        <v>59</v>
      </c>
      <c r="AH17681" t="s">
        <v>59</v>
      </c>
      <c r="AI17681" t="s">
        <v>59</v>
      </c>
      <c r="AJ17681">
        <v>1.3</v>
      </c>
      <c r="AK17681">
        <v>1</v>
      </c>
      <c r="AL17681">
        <v>0</v>
      </c>
      <c r="AM17681">
        <v>0</v>
      </c>
      <c r="AN17681" t="s">
        <v>886</v>
      </c>
      <c r="AO17681">
        <v>30</v>
      </c>
      <c r="AP17681">
        <v>0</v>
      </c>
      <c r="AQ17681">
        <v>1</v>
      </c>
      <c r="AR17681" t="s">
        <v>59</v>
      </c>
      <c r="AS17681" t="s">
        <v>20791</v>
      </c>
      <c r="AT17681" t="s">
        <v>20791</v>
      </c>
      <c r="AU17681">
        <v>0</v>
      </c>
      <c r="AW17681">
        <v>100</v>
      </c>
      <c r="AX17681">
        <v>20240929</v>
      </c>
      <c r="AY17681">
        <v>20240701</v>
      </c>
      <c r="AZ17681">
        <v>2024</v>
      </c>
      <c r="BA17681" t="s">
        <v>59</v>
      </c>
    </row>
    <row r="17682" spans="1:53" x14ac:dyDescent="0.25">
      <c r="A17682">
        <v>164</v>
      </c>
      <c r="B17682" t="s">
        <v>1324</v>
      </c>
      <c r="C17682" t="s">
        <v>58</v>
      </c>
      <c r="D17682" t="s">
        <v>59</v>
      </c>
      <c r="E17682">
        <v>77430074</v>
      </c>
      <c r="F17682" t="s">
        <v>59</v>
      </c>
      <c r="G17682" t="s">
        <v>19043</v>
      </c>
      <c r="H17682" t="s">
        <v>59</v>
      </c>
      <c r="I17682" t="s">
        <v>115</v>
      </c>
      <c r="J17682">
        <v>18</v>
      </c>
      <c r="K17682" t="s">
        <v>60</v>
      </c>
      <c r="L17682" t="s">
        <v>64</v>
      </c>
      <c r="M17682">
        <v>1020</v>
      </c>
      <c r="N17682">
        <v>1030</v>
      </c>
      <c r="O17682">
        <v>0</v>
      </c>
      <c r="P17682">
        <v>10</v>
      </c>
      <c r="Q17682">
        <v>62</v>
      </c>
      <c r="R17682">
        <v>124.3</v>
      </c>
      <c r="S17682" t="s">
        <v>924</v>
      </c>
      <c r="T17682" t="s">
        <v>59</v>
      </c>
      <c r="U17682">
        <v>16642</v>
      </c>
      <c r="V17682">
        <v>20240910</v>
      </c>
      <c r="W17682">
        <v>0</v>
      </c>
      <c r="X17682">
        <v>0</v>
      </c>
      <c r="Y17682" t="s">
        <v>59</v>
      </c>
      <c r="Z17682" t="s">
        <v>59</v>
      </c>
      <c r="AA17682">
        <v>19991128</v>
      </c>
      <c r="AB17682">
        <v>0</v>
      </c>
      <c r="AC17682">
        <v>0</v>
      </c>
      <c r="AD17682" t="s">
        <v>73</v>
      </c>
      <c r="AE17682">
        <v>20240731</v>
      </c>
      <c r="AF17682" t="s">
        <v>59</v>
      </c>
      <c r="AG17682">
        <v>5</v>
      </c>
      <c r="AH17682" t="s">
        <v>59</v>
      </c>
      <c r="AI17682" t="s">
        <v>59</v>
      </c>
      <c r="AJ17682">
        <v>1.3</v>
      </c>
      <c r="AK17682">
        <v>1</v>
      </c>
      <c r="AL17682">
        <v>0</v>
      </c>
      <c r="AM17682">
        <v>0</v>
      </c>
      <c r="AN17682" t="s">
        <v>886</v>
      </c>
      <c r="AO17682">
        <v>30</v>
      </c>
      <c r="AP17682">
        <v>0</v>
      </c>
      <c r="AQ17682">
        <v>1</v>
      </c>
      <c r="AR17682" t="s">
        <v>59</v>
      </c>
      <c r="AS17682" t="s">
        <v>20792</v>
      </c>
      <c r="AT17682" t="s">
        <v>20792</v>
      </c>
      <c r="AU17682">
        <v>0</v>
      </c>
      <c r="AW17682">
        <v>100</v>
      </c>
      <c r="AX17682">
        <v>20240929</v>
      </c>
      <c r="AY17682">
        <v>20240701</v>
      </c>
      <c r="AZ17682">
        <v>2024</v>
      </c>
      <c r="BA17682" t="s">
        <v>59</v>
      </c>
    </row>
    <row r="17683" spans="1:53" x14ac:dyDescent="0.25">
      <c r="A17683">
        <v>166</v>
      </c>
      <c r="B17683" t="s">
        <v>2237</v>
      </c>
      <c r="C17683" t="s">
        <v>58</v>
      </c>
      <c r="D17683" t="s">
        <v>59</v>
      </c>
      <c r="F17683" t="s">
        <v>59</v>
      </c>
      <c r="G17683" t="s">
        <v>19537</v>
      </c>
      <c r="H17683" t="s">
        <v>59</v>
      </c>
      <c r="I17683" t="s">
        <v>115</v>
      </c>
      <c r="J17683">
        <v>972</v>
      </c>
      <c r="K17683" t="s">
        <v>206</v>
      </c>
      <c r="L17683" t="s">
        <v>64</v>
      </c>
      <c r="M17683">
        <v>6503</v>
      </c>
      <c r="N17683">
        <v>6665</v>
      </c>
      <c r="O17683">
        <v>0</v>
      </c>
      <c r="P17683">
        <v>162</v>
      </c>
      <c r="Q17683">
        <v>62</v>
      </c>
      <c r="R17683">
        <v>973.3</v>
      </c>
      <c r="S17683" t="s">
        <v>20793</v>
      </c>
      <c r="T17683" t="s">
        <v>59</v>
      </c>
      <c r="U17683">
        <v>451684</v>
      </c>
      <c r="V17683">
        <v>20240910</v>
      </c>
      <c r="W17683">
        <v>0</v>
      </c>
      <c r="X17683">
        <v>0</v>
      </c>
      <c r="Y17683" t="s">
        <v>59</v>
      </c>
      <c r="Z17683" t="s">
        <v>59</v>
      </c>
      <c r="AA17683">
        <v>19991128</v>
      </c>
      <c r="AB17683">
        <v>0</v>
      </c>
      <c r="AC17683">
        <v>0</v>
      </c>
      <c r="AD17683" t="s">
        <v>73</v>
      </c>
      <c r="AE17683">
        <v>20240731</v>
      </c>
      <c r="AF17683" t="s">
        <v>59</v>
      </c>
      <c r="AH17683" t="s">
        <v>59</v>
      </c>
      <c r="AI17683" t="s">
        <v>59</v>
      </c>
      <c r="AJ17683">
        <v>1.3</v>
      </c>
      <c r="AK17683">
        <v>1</v>
      </c>
      <c r="AL17683">
        <v>0</v>
      </c>
      <c r="AM17683">
        <v>0</v>
      </c>
      <c r="AN17683" t="s">
        <v>886</v>
      </c>
      <c r="AO17683">
        <v>30</v>
      </c>
      <c r="AP17683">
        <v>0</v>
      </c>
      <c r="AQ17683">
        <v>1</v>
      </c>
      <c r="AR17683" t="s">
        <v>59</v>
      </c>
      <c r="AS17683" t="s">
        <v>20794</v>
      </c>
      <c r="AT17683" t="s">
        <v>20794</v>
      </c>
      <c r="AU17683">
        <v>0</v>
      </c>
      <c r="AX17683">
        <v>20240929</v>
      </c>
      <c r="AY17683">
        <v>20240701</v>
      </c>
      <c r="AZ17683">
        <v>2024</v>
      </c>
      <c r="BA17683" t="s">
        <v>59</v>
      </c>
    </row>
    <row r="17684" spans="1:53" x14ac:dyDescent="0.25">
      <c r="A17684">
        <v>167</v>
      </c>
      <c r="B17684" t="s">
        <v>2242</v>
      </c>
      <c r="C17684" t="s">
        <v>58</v>
      </c>
      <c r="D17684" t="s">
        <v>59</v>
      </c>
      <c r="F17684" t="s">
        <v>59</v>
      </c>
      <c r="G17684" t="s">
        <v>19047</v>
      </c>
      <c r="H17684" t="s">
        <v>59</v>
      </c>
      <c r="I17684" t="s">
        <v>115</v>
      </c>
      <c r="J17684">
        <v>49</v>
      </c>
      <c r="K17684" t="s">
        <v>60</v>
      </c>
      <c r="L17684" t="s">
        <v>64</v>
      </c>
      <c r="M17684">
        <v>986</v>
      </c>
      <c r="N17684">
        <v>1011</v>
      </c>
      <c r="O17684">
        <v>0</v>
      </c>
      <c r="P17684">
        <v>25</v>
      </c>
      <c r="Q17684">
        <v>62</v>
      </c>
      <c r="R17684">
        <v>55.05</v>
      </c>
      <c r="S17684" t="s">
        <v>2795</v>
      </c>
      <c r="T17684" t="s">
        <v>59</v>
      </c>
      <c r="U17684">
        <v>7044227</v>
      </c>
      <c r="V17684">
        <v>20240910</v>
      </c>
      <c r="W17684">
        <v>0</v>
      </c>
      <c r="X17684">
        <v>0</v>
      </c>
      <c r="Y17684" t="s">
        <v>59</v>
      </c>
      <c r="Z17684" t="s">
        <v>59</v>
      </c>
      <c r="AA17684">
        <v>19991128</v>
      </c>
      <c r="AB17684">
        <v>0</v>
      </c>
      <c r="AC17684">
        <v>0</v>
      </c>
      <c r="AD17684" t="s">
        <v>73</v>
      </c>
      <c r="AE17684">
        <v>20240731</v>
      </c>
      <c r="AF17684" t="s">
        <v>59</v>
      </c>
      <c r="AG17684">
        <v>5</v>
      </c>
      <c r="AH17684" t="s">
        <v>59</v>
      </c>
      <c r="AI17684" t="s">
        <v>59</v>
      </c>
      <c r="AJ17684">
        <v>1.3</v>
      </c>
      <c r="AK17684">
        <v>1</v>
      </c>
      <c r="AL17684">
        <v>0</v>
      </c>
      <c r="AM17684">
        <v>0</v>
      </c>
      <c r="AN17684" t="s">
        <v>886</v>
      </c>
      <c r="AO17684">
        <v>30</v>
      </c>
      <c r="AP17684">
        <v>0</v>
      </c>
      <c r="AQ17684">
        <v>1</v>
      </c>
      <c r="AR17684" t="s">
        <v>59</v>
      </c>
      <c r="AS17684" t="s">
        <v>20795</v>
      </c>
      <c r="AT17684" t="s">
        <v>20795</v>
      </c>
      <c r="AU17684">
        <v>0</v>
      </c>
      <c r="AX17684">
        <v>20240929</v>
      </c>
      <c r="AY17684">
        <v>20240701</v>
      </c>
      <c r="AZ17684">
        <v>2024</v>
      </c>
      <c r="BA17684" t="s">
        <v>59</v>
      </c>
    </row>
    <row r="17685" spans="1:53" x14ac:dyDescent="0.25">
      <c r="A17685">
        <v>321</v>
      </c>
      <c r="B17685" t="s">
        <v>2245</v>
      </c>
      <c r="C17685" t="s">
        <v>93</v>
      </c>
      <c r="D17685" t="s">
        <v>59</v>
      </c>
      <c r="E17685">
        <v>4305239</v>
      </c>
      <c r="F17685" t="s">
        <v>59</v>
      </c>
      <c r="G17685" t="s">
        <v>17683</v>
      </c>
      <c r="H17685" t="s">
        <v>59</v>
      </c>
      <c r="I17685" t="s">
        <v>115</v>
      </c>
      <c r="J17685">
        <v>18</v>
      </c>
      <c r="K17685" t="s">
        <v>60</v>
      </c>
      <c r="L17685" t="s">
        <v>64</v>
      </c>
      <c r="M17685">
        <v>1</v>
      </c>
      <c r="N17685">
        <v>1</v>
      </c>
      <c r="O17685">
        <v>0</v>
      </c>
      <c r="P17685">
        <v>0</v>
      </c>
      <c r="Q17685">
        <v>62</v>
      </c>
      <c r="R17685">
        <v>19.3</v>
      </c>
      <c r="S17685" t="s">
        <v>243</v>
      </c>
      <c r="T17685" t="s">
        <v>59</v>
      </c>
      <c r="V17685">
        <v>20240910</v>
      </c>
      <c r="W17685">
        <v>0</v>
      </c>
      <c r="X17685">
        <v>0</v>
      </c>
      <c r="Y17685" t="s">
        <v>59</v>
      </c>
      <c r="Z17685" t="s">
        <v>59</v>
      </c>
      <c r="AA17685">
        <v>20110109</v>
      </c>
      <c r="AB17685">
        <v>0</v>
      </c>
      <c r="AC17685">
        <v>0</v>
      </c>
      <c r="AD17685" t="s">
        <v>59</v>
      </c>
      <c r="AE17685">
        <v>20240731</v>
      </c>
      <c r="AF17685" t="s">
        <v>59</v>
      </c>
      <c r="AH17685" t="s">
        <v>59</v>
      </c>
      <c r="AI17685" t="s">
        <v>59</v>
      </c>
      <c r="AJ17685">
        <v>1.3</v>
      </c>
      <c r="AK17685">
        <v>1</v>
      </c>
      <c r="AL17685">
        <v>0</v>
      </c>
      <c r="AM17685">
        <v>0</v>
      </c>
      <c r="AN17685" t="s">
        <v>886</v>
      </c>
      <c r="AO17685">
        <v>30</v>
      </c>
      <c r="AP17685">
        <v>0</v>
      </c>
      <c r="AQ17685">
        <v>1</v>
      </c>
      <c r="AR17685" t="s">
        <v>59</v>
      </c>
      <c r="AS17685" t="s">
        <v>20796</v>
      </c>
      <c r="AT17685" t="s">
        <v>20796</v>
      </c>
      <c r="AU17685">
        <v>0</v>
      </c>
      <c r="AX17685">
        <v>20240929</v>
      </c>
      <c r="AY17685">
        <v>20240701</v>
      </c>
      <c r="AZ17685">
        <v>2024</v>
      </c>
      <c r="BA17685" t="s">
        <v>59</v>
      </c>
    </row>
    <row r="17686" spans="1:53" x14ac:dyDescent="0.25">
      <c r="A17686">
        <v>350</v>
      </c>
      <c r="B17686" t="s">
        <v>2249</v>
      </c>
      <c r="C17686" t="s">
        <v>58</v>
      </c>
      <c r="D17686" t="s">
        <v>59</v>
      </c>
      <c r="F17686" t="s">
        <v>59</v>
      </c>
      <c r="G17686" t="s">
        <v>17683</v>
      </c>
      <c r="H17686" t="s">
        <v>59</v>
      </c>
      <c r="I17686" t="s">
        <v>115</v>
      </c>
      <c r="J17686">
        <v>18</v>
      </c>
      <c r="K17686" t="s">
        <v>60</v>
      </c>
      <c r="L17686" t="s">
        <v>64</v>
      </c>
      <c r="M17686">
        <v>1</v>
      </c>
      <c r="N17686">
        <v>1</v>
      </c>
      <c r="O17686">
        <v>0</v>
      </c>
      <c r="P17686">
        <v>0</v>
      </c>
      <c r="Q17686">
        <v>62</v>
      </c>
      <c r="R17686">
        <v>19.3</v>
      </c>
      <c r="S17686" t="s">
        <v>243</v>
      </c>
      <c r="T17686" t="s">
        <v>59</v>
      </c>
      <c r="V17686">
        <v>20240910</v>
      </c>
      <c r="W17686">
        <v>0</v>
      </c>
      <c r="X17686">
        <v>0</v>
      </c>
      <c r="Y17686" t="s">
        <v>59</v>
      </c>
      <c r="Z17686" t="s">
        <v>59</v>
      </c>
      <c r="AA17686">
        <v>20140521</v>
      </c>
      <c r="AB17686">
        <v>0</v>
      </c>
      <c r="AC17686">
        <v>0</v>
      </c>
      <c r="AD17686" t="s">
        <v>59</v>
      </c>
      <c r="AE17686">
        <v>20240731</v>
      </c>
      <c r="AF17686" t="s">
        <v>59</v>
      </c>
      <c r="AH17686" t="s">
        <v>59</v>
      </c>
      <c r="AI17686" t="s">
        <v>59</v>
      </c>
      <c r="AJ17686">
        <v>1.3</v>
      </c>
      <c r="AK17686">
        <v>1</v>
      </c>
      <c r="AL17686">
        <v>0</v>
      </c>
      <c r="AM17686">
        <v>0</v>
      </c>
      <c r="AN17686" t="s">
        <v>886</v>
      </c>
      <c r="AO17686">
        <v>30</v>
      </c>
      <c r="AP17686">
        <v>0</v>
      </c>
      <c r="AQ17686">
        <v>1</v>
      </c>
      <c r="AR17686" t="s">
        <v>59</v>
      </c>
      <c r="AS17686" t="s">
        <v>20797</v>
      </c>
      <c r="AT17686" t="s">
        <v>20797</v>
      </c>
      <c r="AU17686">
        <v>0</v>
      </c>
      <c r="AX17686">
        <v>20240929</v>
      </c>
      <c r="AY17686">
        <v>20240701</v>
      </c>
      <c r="AZ17686">
        <v>2024</v>
      </c>
      <c r="BA17686" t="s">
        <v>59</v>
      </c>
    </row>
    <row r="17687" spans="1:53" x14ac:dyDescent="0.25">
      <c r="A17687">
        <v>168</v>
      </c>
      <c r="B17687" t="s">
        <v>893</v>
      </c>
      <c r="C17687" t="s">
        <v>58</v>
      </c>
      <c r="D17687" t="s">
        <v>59</v>
      </c>
      <c r="F17687" t="s">
        <v>59</v>
      </c>
      <c r="G17687" t="s">
        <v>19851</v>
      </c>
      <c r="H17687" t="s">
        <v>59</v>
      </c>
      <c r="I17687" t="s">
        <v>115</v>
      </c>
      <c r="J17687">
        <v>41</v>
      </c>
      <c r="K17687" t="s">
        <v>60</v>
      </c>
      <c r="L17687" t="s">
        <v>64</v>
      </c>
      <c r="M17687">
        <v>477</v>
      </c>
      <c r="N17687">
        <v>498</v>
      </c>
      <c r="O17687">
        <v>0</v>
      </c>
      <c r="P17687">
        <v>21</v>
      </c>
      <c r="Q17687">
        <v>62</v>
      </c>
      <c r="R17687">
        <v>47.25</v>
      </c>
      <c r="S17687" t="s">
        <v>280</v>
      </c>
      <c r="T17687" t="s">
        <v>59</v>
      </c>
      <c r="U17687">
        <v>14763</v>
      </c>
      <c r="V17687">
        <v>20240910</v>
      </c>
      <c r="W17687">
        <v>0</v>
      </c>
      <c r="X17687">
        <v>0</v>
      </c>
      <c r="Y17687" t="s">
        <v>59</v>
      </c>
      <c r="Z17687" t="s">
        <v>59</v>
      </c>
      <c r="AA17687">
        <v>19991128</v>
      </c>
      <c r="AB17687">
        <v>0</v>
      </c>
      <c r="AC17687">
        <v>0</v>
      </c>
      <c r="AD17687" t="s">
        <v>73</v>
      </c>
      <c r="AE17687">
        <v>20240731</v>
      </c>
      <c r="AF17687" t="s">
        <v>59</v>
      </c>
      <c r="AG17687">
        <v>5</v>
      </c>
      <c r="AH17687" t="s">
        <v>59</v>
      </c>
      <c r="AI17687" t="s">
        <v>59</v>
      </c>
      <c r="AJ17687">
        <v>1.3</v>
      </c>
      <c r="AK17687">
        <v>1</v>
      </c>
      <c r="AL17687">
        <v>0</v>
      </c>
      <c r="AM17687">
        <v>0</v>
      </c>
      <c r="AN17687" t="s">
        <v>159</v>
      </c>
      <c r="AO17687">
        <v>30</v>
      </c>
      <c r="AP17687">
        <v>0</v>
      </c>
      <c r="AQ17687">
        <v>1</v>
      </c>
      <c r="AR17687" t="s">
        <v>59</v>
      </c>
      <c r="AS17687" t="s">
        <v>20798</v>
      </c>
      <c r="AT17687" t="s">
        <v>20798</v>
      </c>
      <c r="AU17687">
        <v>0</v>
      </c>
      <c r="AX17687">
        <v>20240929</v>
      </c>
      <c r="AY17687">
        <v>20240701</v>
      </c>
      <c r="AZ17687">
        <v>2024</v>
      </c>
      <c r="BA17687" t="s">
        <v>59</v>
      </c>
    </row>
    <row r="17688" spans="1:53" x14ac:dyDescent="0.25">
      <c r="A17688">
        <v>169</v>
      </c>
      <c r="B17688" t="s">
        <v>2252</v>
      </c>
      <c r="C17688" t="s">
        <v>58</v>
      </c>
      <c r="D17688" t="s">
        <v>59</v>
      </c>
      <c r="E17688">
        <v>4301008</v>
      </c>
      <c r="F17688" t="s">
        <v>59</v>
      </c>
      <c r="G17688" t="s">
        <v>19994</v>
      </c>
      <c r="H17688" t="s">
        <v>59</v>
      </c>
      <c r="I17688" t="s">
        <v>115</v>
      </c>
      <c r="J17688">
        <v>18</v>
      </c>
      <c r="K17688" t="s">
        <v>60</v>
      </c>
      <c r="L17688" t="s">
        <v>64</v>
      </c>
      <c r="M17688">
        <v>374</v>
      </c>
      <c r="N17688">
        <v>381</v>
      </c>
      <c r="O17688">
        <v>0</v>
      </c>
      <c r="P17688">
        <v>7</v>
      </c>
      <c r="Q17688">
        <v>62</v>
      </c>
      <c r="R17688">
        <v>19.3</v>
      </c>
      <c r="S17688" t="s">
        <v>243</v>
      </c>
      <c r="T17688" t="s">
        <v>59</v>
      </c>
      <c r="U17688">
        <v>451681</v>
      </c>
      <c r="V17688">
        <v>20240910</v>
      </c>
      <c r="W17688">
        <v>0</v>
      </c>
      <c r="X17688">
        <v>0</v>
      </c>
      <c r="Y17688" t="s">
        <v>59</v>
      </c>
      <c r="Z17688" t="s">
        <v>59</v>
      </c>
      <c r="AA17688">
        <v>19991128</v>
      </c>
      <c r="AB17688">
        <v>0</v>
      </c>
      <c r="AC17688">
        <v>0</v>
      </c>
      <c r="AD17688" t="s">
        <v>73</v>
      </c>
      <c r="AE17688">
        <v>20240731</v>
      </c>
      <c r="AF17688" t="s">
        <v>59</v>
      </c>
      <c r="AH17688" t="s">
        <v>59</v>
      </c>
      <c r="AI17688" t="s">
        <v>59</v>
      </c>
      <c r="AJ17688">
        <v>1.3</v>
      </c>
      <c r="AK17688">
        <v>1</v>
      </c>
      <c r="AL17688">
        <v>0</v>
      </c>
      <c r="AM17688">
        <v>0</v>
      </c>
      <c r="AN17688" t="s">
        <v>159</v>
      </c>
      <c r="AO17688">
        <v>30</v>
      </c>
      <c r="AP17688">
        <v>0</v>
      </c>
      <c r="AQ17688">
        <v>1</v>
      </c>
      <c r="AR17688" t="s">
        <v>59</v>
      </c>
      <c r="AS17688" t="s">
        <v>20799</v>
      </c>
      <c r="AT17688" t="s">
        <v>20799</v>
      </c>
      <c r="AU17688">
        <v>0</v>
      </c>
      <c r="AX17688">
        <v>20240929</v>
      </c>
      <c r="AY17688">
        <v>20240701</v>
      </c>
      <c r="AZ17688">
        <v>2024</v>
      </c>
      <c r="BA17688" t="s">
        <v>59</v>
      </c>
    </row>
    <row r="17689" spans="1:53" x14ac:dyDescent="0.25">
      <c r="A17689">
        <v>429</v>
      </c>
      <c r="B17689" t="s">
        <v>1332</v>
      </c>
      <c r="C17689" t="s">
        <v>1335</v>
      </c>
      <c r="D17689" t="s">
        <v>59</v>
      </c>
      <c r="F17689" t="s">
        <v>59</v>
      </c>
      <c r="G17689" t="s">
        <v>19994</v>
      </c>
      <c r="H17689" t="s">
        <v>59</v>
      </c>
      <c r="I17689" t="s">
        <v>115</v>
      </c>
      <c r="J17689">
        <v>18</v>
      </c>
      <c r="K17689" t="s">
        <v>60</v>
      </c>
      <c r="L17689" t="s">
        <v>64</v>
      </c>
      <c r="M17689">
        <v>424</v>
      </c>
      <c r="N17689">
        <v>432</v>
      </c>
      <c r="O17689">
        <v>0</v>
      </c>
      <c r="P17689">
        <v>8</v>
      </c>
      <c r="Q17689">
        <v>62</v>
      </c>
      <c r="R17689">
        <v>19.3</v>
      </c>
      <c r="S17689" t="s">
        <v>243</v>
      </c>
      <c r="T17689" t="s">
        <v>59</v>
      </c>
      <c r="V17689">
        <v>20240910</v>
      </c>
      <c r="W17689">
        <v>0</v>
      </c>
      <c r="X17689">
        <v>0</v>
      </c>
      <c r="Y17689" t="s">
        <v>59</v>
      </c>
      <c r="Z17689" t="s">
        <v>59</v>
      </c>
      <c r="AA17689">
        <v>20200803</v>
      </c>
      <c r="AB17689">
        <v>0</v>
      </c>
      <c r="AC17689">
        <v>0</v>
      </c>
      <c r="AD17689" t="s">
        <v>1336</v>
      </c>
      <c r="AE17689">
        <v>20240731</v>
      </c>
      <c r="AF17689" t="s">
        <v>59</v>
      </c>
      <c r="AH17689" t="s">
        <v>59</v>
      </c>
      <c r="AI17689" t="s">
        <v>59</v>
      </c>
      <c r="AJ17689">
        <v>1.3</v>
      </c>
      <c r="AK17689">
        <v>1</v>
      </c>
      <c r="AL17689">
        <v>0</v>
      </c>
      <c r="AM17689">
        <v>0</v>
      </c>
      <c r="AN17689" t="s">
        <v>159</v>
      </c>
      <c r="AO17689">
        <v>30</v>
      </c>
      <c r="AP17689">
        <v>0</v>
      </c>
      <c r="AQ17689">
        <v>1</v>
      </c>
      <c r="AR17689" t="s">
        <v>59</v>
      </c>
      <c r="AS17689" t="s">
        <v>20800</v>
      </c>
      <c r="AT17689" t="s">
        <v>20800</v>
      </c>
      <c r="AU17689">
        <v>0</v>
      </c>
      <c r="AX17689">
        <v>20240929</v>
      </c>
      <c r="AY17689">
        <v>20240701</v>
      </c>
      <c r="AZ17689">
        <v>2024</v>
      </c>
      <c r="BA17689" t="s">
        <v>59</v>
      </c>
    </row>
    <row r="17690" spans="1:53" x14ac:dyDescent="0.25">
      <c r="A17690">
        <v>299</v>
      </c>
      <c r="B17690" t="s">
        <v>899</v>
      </c>
      <c r="C17690" t="s">
        <v>58</v>
      </c>
      <c r="D17690" t="s">
        <v>59</v>
      </c>
      <c r="E17690">
        <v>76466138</v>
      </c>
      <c r="F17690" t="s">
        <v>59</v>
      </c>
      <c r="G17690" t="s">
        <v>15007</v>
      </c>
      <c r="H17690" t="s">
        <v>59</v>
      </c>
      <c r="I17690" t="s">
        <v>115</v>
      </c>
      <c r="J17690">
        <v>18</v>
      </c>
      <c r="K17690" t="s">
        <v>60</v>
      </c>
      <c r="L17690" t="s">
        <v>64</v>
      </c>
      <c r="M17690">
        <v>688</v>
      </c>
      <c r="N17690">
        <v>705</v>
      </c>
      <c r="O17690">
        <v>0</v>
      </c>
      <c r="P17690">
        <v>17</v>
      </c>
      <c r="Q17690">
        <v>62</v>
      </c>
      <c r="R17690">
        <v>24.3</v>
      </c>
      <c r="S17690" t="s">
        <v>148</v>
      </c>
      <c r="T17690" t="s">
        <v>59</v>
      </c>
      <c r="V17690">
        <v>20240910</v>
      </c>
      <c r="W17690">
        <v>0</v>
      </c>
      <c r="X17690">
        <v>0</v>
      </c>
      <c r="Y17690" t="s">
        <v>59</v>
      </c>
      <c r="Z17690" t="s">
        <v>59</v>
      </c>
      <c r="AA17690">
        <v>20091121</v>
      </c>
      <c r="AB17690">
        <v>0</v>
      </c>
      <c r="AC17690">
        <v>0</v>
      </c>
      <c r="AD17690" t="s">
        <v>902</v>
      </c>
      <c r="AE17690">
        <v>20240731</v>
      </c>
      <c r="AF17690" t="s">
        <v>59</v>
      </c>
      <c r="AG17690">
        <v>5</v>
      </c>
      <c r="AH17690" t="s">
        <v>59</v>
      </c>
      <c r="AI17690" t="s">
        <v>59</v>
      </c>
      <c r="AJ17690">
        <v>1.3</v>
      </c>
      <c r="AK17690">
        <v>1</v>
      </c>
      <c r="AL17690">
        <v>0</v>
      </c>
      <c r="AM17690">
        <v>0</v>
      </c>
      <c r="AN17690" t="s">
        <v>159</v>
      </c>
      <c r="AO17690">
        <v>30</v>
      </c>
      <c r="AP17690">
        <v>0</v>
      </c>
      <c r="AQ17690">
        <v>1</v>
      </c>
      <c r="AR17690" t="s">
        <v>59</v>
      </c>
      <c r="AS17690" t="s">
        <v>20801</v>
      </c>
      <c r="AT17690" t="s">
        <v>20801</v>
      </c>
      <c r="AU17690">
        <v>0</v>
      </c>
      <c r="AX17690">
        <v>20240929</v>
      </c>
      <c r="AY17690">
        <v>20240701</v>
      </c>
      <c r="AZ17690">
        <v>2024</v>
      </c>
      <c r="BA17690" t="s">
        <v>59</v>
      </c>
    </row>
    <row r="17691" spans="1:53" x14ac:dyDescent="0.25">
      <c r="A17691">
        <v>170</v>
      </c>
      <c r="B17691" t="s">
        <v>1339</v>
      </c>
      <c r="C17691" t="s">
        <v>58</v>
      </c>
      <c r="D17691" t="s">
        <v>59</v>
      </c>
      <c r="F17691" t="s">
        <v>59</v>
      </c>
      <c r="G17691" t="s">
        <v>19414</v>
      </c>
      <c r="H17691" t="s">
        <v>59</v>
      </c>
      <c r="I17691" t="s">
        <v>115</v>
      </c>
      <c r="J17691">
        <v>25</v>
      </c>
      <c r="K17691" t="s">
        <v>206</v>
      </c>
      <c r="L17691" t="s">
        <v>64</v>
      </c>
      <c r="M17691">
        <v>634</v>
      </c>
      <c r="N17691">
        <v>647</v>
      </c>
      <c r="O17691">
        <v>0</v>
      </c>
      <c r="P17691">
        <v>13</v>
      </c>
      <c r="Q17691">
        <v>62</v>
      </c>
      <c r="R17691">
        <v>31.3</v>
      </c>
      <c r="S17691" t="s">
        <v>577</v>
      </c>
      <c r="T17691" t="s">
        <v>59</v>
      </c>
      <c r="U17691">
        <v>15029</v>
      </c>
      <c r="V17691">
        <v>20240910</v>
      </c>
      <c r="W17691">
        <v>0</v>
      </c>
      <c r="X17691">
        <v>0</v>
      </c>
      <c r="Y17691" t="s">
        <v>59</v>
      </c>
      <c r="Z17691" t="s">
        <v>59</v>
      </c>
      <c r="AA17691">
        <v>19991128</v>
      </c>
      <c r="AB17691">
        <v>0</v>
      </c>
      <c r="AC17691">
        <v>0</v>
      </c>
      <c r="AD17691" t="s">
        <v>73</v>
      </c>
      <c r="AE17691">
        <v>20240731</v>
      </c>
      <c r="AF17691" t="s">
        <v>59</v>
      </c>
      <c r="AG17691">
        <v>5</v>
      </c>
      <c r="AH17691" t="s">
        <v>59</v>
      </c>
      <c r="AI17691" t="s">
        <v>59</v>
      </c>
      <c r="AJ17691">
        <v>1.3</v>
      </c>
      <c r="AK17691">
        <v>1</v>
      </c>
      <c r="AL17691">
        <v>0</v>
      </c>
      <c r="AM17691">
        <v>0</v>
      </c>
      <c r="AN17691" t="s">
        <v>159</v>
      </c>
      <c r="AO17691">
        <v>30</v>
      </c>
      <c r="AP17691">
        <v>0</v>
      </c>
      <c r="AQ17691">
        <v>1</v>
      </c>
      <c r="AR17691" t="s">
        <v>59</v>
      </c>
      <c r="AS17691" t="s">
        <v>20802</v>
      </c>
      <c r="AT17691" t="s">
        <v>20802</v>
      </c>
      <c r="AU17691">
        <v>0</v>
      </c>
      <c r="AX17691">
        <v>20240929</v>
      </c>
      <c r="AY17691">
        <v>20240701</v>
      </c>
      <c r="AZ17691">
        <v>2024</v>
      </c>
      <c r="BA17691" t="s">
        <v>59</v>
      </c>
    </row>
    <row r="17692" spans="1:53" x14ac:dyDescent="0.25">
      <c r="A17692">
        <v>410</v>
      </c>
      <c r="B17692" t="s">
        <v>1343</v>
      </c>
      <c r="C17692" t="s">
        <v>1346</v>
      </c>
      <c r="D17692" t="s">
        <v>59</v>
      </c>
      <c r="E17692">
        <v>75469702</v>
      </c>
      <c r="F17692" t="s">
        <v>59</v>
      </c>
      <c r="G17692" t="s">
        <v>19489</v>
      </c>
      <c r="H17692" t="s">
        <v>59</v>
      </c>
      <c r="I17692" t="s">
        <v>115</v>
      </c>
      <c r="J17692">
        <v>18</v>
      </c>
      <c r="K17692" t="s">
        <v>60</v>
      </c>
      <c r="L17692" t="s">
        <v>64</v>
      </c>
      <c r="M17692">
        <v>537</v>
      </c>
      <c r="N17692">
        <v>549</v>
      </c>
      <c r="O17692">
        <v>0</v>
      </c>
      <c r="P17692">
        <v>12</v>
      </c>
      <c r="Q17692">
        <v>62</v>
      </c>
      <c r="R17692">
        <v>24.3</v>
      </c>
      <c r="S17692" t="s">
        <v>148</v>
      </c>
      <c r="T17692" t="s">
        <v>59</v>
      </c>
      <c r="V17692">
        <v>20240910</v>
      </c>
      <c r="W17692">
        <v>0</v>
      </c>
      <c r="X17692">
        <v>0</v>
      </c>
      <c r="Y17692" t="s">
        <v>59</v>
      </c>
      <c r="Z17692" t="s">
        <v>59</v>
      </c>
      <c r="AA17692">
        <v>20200623</v>
      </c>
      <c r="AB17692">
        <v>0</v>
      </c>
      <c r="AC17692">
        <v>0</v>
      </c>
      <c r="AD17692" t="s">
        <v>1347</v>
      </c>
      <c r="AE17692">
        <v>20240731</v>
      </c>
      <c r="AF17692" t="s">
        <v>59</v>
      </c>
      <c r="AG17692">
        <v>5</v>
      </c>
      <c r="AH17692" t="s">
        <v>59</v>
      </c>
      <c r="AI17692" t="s">
        <v>59</v>
      </c>
      <c r="AJ17692">
        <v>1.3</v>
      </c>
      <c r="AK17692">
        <v>1</v>
      </c>
      <c r="AL17692">
        <v>0</v>
      </c>
      <c r="AM17692">
        <v>0</v>
      </c>
      <c r="AN17692" t="s">
        <v>159</v>
      </c>
      <c r="AO17692">
        <v>30</v>
      </c>
      <c r="AP17692">
        <v>0</v>
      </c>
      <c r="AQ17692">
        <v>1</v>
      </c>
      <c r="AR17692" t="s">
        <v>59</v>
      </c>
      <c r="AS17692" t="s">
        <v>20803</v>
      </c>
      <c r="AT17692" t="s">
        <v>20803</v>
      </c>
      <c r="AU17692">
        <v>0</v>
      </c>
      <c r="AX17692">
        <v>20240929</v>
      </c>
      <c r="AY17692">
        <v>20240701</v>
      </c>
      <c r="AZ17692">
        <v>2024</v>
      </c>
      <c r="BA17692" t="s">
        <v>59</v>
      </c>
    </row>
    <row r="17693" spans="1:53" x14ac:dyDescent="0.25">
      <c r="A17693">
        <v>294</v>
      </c>
      <c r="B17693" t="s">
        <v>154</v>
      </c>
      <c r="C17693" t="s">
        <v>58</v>
      </c>
      <c r="D17693" t="s">
        <v>59</v>
      </c>
      <c r="E17693">
        <v>4351876</v>
      </c>
      <c r="F17693" t="s">
        <v>59</v>
      </c>
      <c r="G17693" t="s">
        <v>14085</v>
      </c>
      <c r="H17693" t="s">
        <v>59</v>
      </c>
      <c r="I17693" t="s">
        <v>115</v>
      </c>
      <c r="J17693">
        <v>18</v>
      </c>
      <c r="K17693" t="s">
        <v>60</v>
      </c>
      <c r="L17693" t="s">
        <v>64</v>
      </c>
      <c r="M17693">
        <v>2843</v>
      </c>
      <c r="N17693">
        <v>2860</v>
      </c>
      <c r="O17693">
        <v>0</v>
      </c>
      <c r="P17693">
        <v>17</v>
      </c>
      <c r="Q17693">
        <v>62</v>
      </c>
      <c r="R17693">
        <v>24.3</v>
      </c>
      <c r="S17693" t="s">
        <v>148</v>
      </c>
      <c r="T17693" t="s">
        <v>59</v>
      </c>
      <c r="U17693">
        <v>7044058</v>
      </c>
      <c r="V17693">
        <v>20240910</v>
      </c>
      <c r="W17693">
        <v>0</v>
      </c>
      <c r="X17693">
        <v>0</v>
      </c>
      <c r="Y17693" t="s">
        <v>59</v>
      </c>
      <c r="Z17693" t="s">
        <v>59</v>
      </c>
      <c r="AA17693">
        <v>20090904</v>
      </c>
      <c r="AB17693">
        <v>0</v>
      </c>
      <c r="AC17693">
        <v>0</v>
      </c>
      <c r="AD17693" t="s">
        <v>158</v>
      </c>
      <c r="AE17693">
        <v>20240731</v>
      </c>
      <c r="AF17693" t="s">
        <v>59</v>
      </c>
      <c r="AG17693">
        <v>5</v>
      </c>
      <c r="AH17693" t="s">
        <v>59</v>
      </c>
      <c r="AI17693" t="s">
        <v>59</v>
      </c>
      <c r="AJ17693">
        <v>1.3</v>
      </c>
      <c r="AK17693">
        <v>1</v>
      </c>
      <c r="AL17693">
        <v>0</v>
      </c>
      <c r="AM17693">
        <v>0</v>
      </c>
      <c r="AN17693" t="s">
        <v>159</v>
      </c>
      <c r="AO17693">
        <v>30</v>
      </c>
      <c r="AP17693">
        <v>0</v>
      </c>
      <c r="AQ17693">
        <v>1</v>
      </c>
      <c r="AR17693" t="s">
        <v>59</v>
      </c>
      <c r="AS17693" t="s">
        <v>20804</v>
      </c>
      <c r="AT17693" t="s">
        <v>20804</v>
      </c>
      <c r="AU17693">
        <v>0</v>
      </c>
      <c r="AX17693">
        <v>20240929</v>
      </c>
      <c r="AY17693">
        <v>20240701</v>
      </c>
      <c r="AZ17693">
        <v>2024</v>
      </c>
      <c r="BA17693" t="s">
        <v>59</v>
      </c>
    </row>
    <row r="17694" spans="1:53" x14ac:dyDescent="0.25">
      <c r="A17694">
        <v>257</v>
      </c>
      <c r="B17694" t="s">
        <v>2266</v>
      </c>
      <c r="C17694" t="s">
        <v>58</v>
      </c>
      <c r="D17694" t="s">
        <v>59</v>
      </c>
      <c r="F17694" t="s">
        <v>59</v>
      </c>
      <c r="G17694" t="s">
        <v>19711</v>
      </c>
      <c r="H17694" t="s">
        <v>59</v>
      </c>
      <c r="I17694" t="s">
        <v>115</v>
      </c>
      <c r="J17694">
        <v>69</v>
      </c>
      <c r="K17694" t="s">
        <v>60</v>
      </c>
      <c r="L17694" t="s">
        <v>64</v>
      </c>
      <c r="M17694">
        <v>1150</v>
      </c>
      <c r="N17694">
        <v>1177</v>
      </c>
      <c r="O17694">
        <v>0</v>
      </c>
      <c r="P17694">
        <v>27</v>
      </c>
      <c r="Q17694">
        <v>62</v>
      </c>
      <c r="R17694">
        <v>74.88</v>
      </c>
      <c r="S17694" t="s">
        <v>3024</v>
      </c>
      <c r="T17694" t="s">
        <v>59</v>
      </c>
      <c r="V17694">
        <v>20240910</v>
      </c>
      <c r="W17694">
        <v>0</v>
      </c>
      <c r="X17694">
        <v>0</v>
      </c>
      <c r="Y17694" t="s">
        <v>59</v>
      </c>
      <c r="Z17694" t="s">
        <v>59</v>
      </c>
      <c r="AA17694">
        <v>20061003</v>
      </c>
      <c r="AB17694">
        <v>0</v>
      </c>
      <c r="AC17694">
        <v>0</v>
      </c>
      <c r="AD17694" t="s">
        <v>59</v>
      </c>
      <c r="AE17694">
        <v>20240731</v>
      </c>
      <c r="AF17694" t="s">
        <v>59</v>
      </c>
      <c r="AG17694">
        <v>5</v>
      </c>
      <c r="AH17694" t="s">
        <v>59</v>
      </c>
      <c r="AI17694" t="s">
        <v>59</v>
      </c>
      <c r="AJ17694">
        <v>1.3</v>
      </c>
      <c r="AK17694">
        <v>1</v>
      </c>
      <c r="AL17694">
        <v>0</v>
      </c>
      <c r="AM17694">
        <v>0</v>
      </c>
      <c r="AN17694" t="s">
        <v>159</v>
      </c>
      <c r="AO17694">
        <v>30</v>
      </c>
      <c r="AP17694">
        <v>0</v>
      </c>
      <c r="AQ17694">
        <v>1</v>
      </c>
      <c r="AR17694" t="s">
        <v>59</v>
      </c>
      <c r="AS17694" t="s">
        <v>20805</v>
      </c>
      <c r="AT17694" t="s">
        <v>20805</v>
      </c>
      <c r="AU17694">
        <v>0</v>
      </c>
      <c r="AX17694">
        <v>20240929</v>
      </c>
      <c r="AY17694">
        <v>20240701</v>
      </c>
      <c r="AZ17694">
        <v>2024</v>
      </c>
      <c r="BA17694" t="s">
        <v>59</v>
      </c>
    </row>
    <row r="17695" spans="1:53" x14ac:dyDescent="0.25">
      <c r="A17695">
        <v>171</v>
      </c>
      <c r="B17695" t="s">
        <v>909</v>
      </c>
      <c r="C17695" t="s">
        <v>58</v>
      </c>
      <c r="D17695" t="s">
        <v>59</v>
      </c>
      <c r="E17695">
        <v>4312989</v>
      </c>
      <c r="F17695" t="s">
        <v>59</v>
      </c>
      <c r="G17695" t="s">
        <v>20027</v>
      </c>
      <c r="H17695" t="s">
        <v>59</v>
      </c>
      <c r="I17695" t="s">
        <v>115</v>
      </c>
      <c r="J17695">
        <v>47</v>
      </c>
      <c r="K17695" t="s">
        <v>60</v>
      </c>
      <c r="L17695" t="s">
        <v>64</v>
      </c>
      <c r="M17695">
        <v>1057</v>
      </c>
      <c r="N17695">
        <v>1081</v>
      </c>
      <c r="O17695">
        <v>0</v>
      </c>
      <c r="P17695">
        <v>24</v>
      </c>
      <c r="Q17695">
        <v>62</v>
      </c>
      <c r="R17695">
        <v>53.1</v>
      </c>
      <c r="S17695" t="s">
        <v>3706</v>
      </c>
      <c r="T17695" t="s">
        <v>59</v>
      </c>
      <c r="U17695">
        <v>16578</v>
      </c>
      <c r="V17695">
        <v>20240910</v>
      </c>
      <c r="W17695">
        <v>0</v>
      </c>
      <c r="X17695">
        <v>0</v>
      </c>
      <c r="Y17695" t="s">
        <v>59</v>
      </c>
      <c r="Z17695" t="s">
        <v>59</v>
      </c>
      <c r="AA17695">
        <v>19991128</v>
      </c>
      <c r="AB17695">
        <v>0</v>
      </c>
      <c r="AC17695">
        <v>0</v>
      </c>
      <c r="AD17695" t="s">
        <v>73</v>
      </c>
      <c r="AE17695">
        <v>20240731</v>
      </c>
      <c r="AF17695" t="s">
        <v>59</v>
      </c>
      <c r="AG17695">
        <v>5</v>
      </c>
      <c r="AH17695" t="s">
        <v>59</v>
      </c>
      <c r="AI17695" t="s">
        <v>59</v>
      </c>
      <c r="AJ17695">
        <v>1.3</v>
      </c>
      <c r="AK17695">
        <v>1</v>
      </c>
      <c r="AL17695">
        <v>0</v>
      </c>
      <c r="AM17695">
        <v>0</v>
      </c>
      <c r="AN17695" t="s">
        <v>159</v>
      </c>
      <c r="AO17695">
        <v>30</v>
      </c>
      <c r="AP17695">
        <v>0</v>
      </c>
      <c r="AQ17695">
        <v>1</v>
      </c>
      <c r="AR17695" t="s">
        <v>59</v>
      </c>
      <c r="AS17695" t="s">
        <v>20806</v>
      </c>
      <c r="AT17695" t="s">
        <v>20806</v>
      </c>
      <c r="AU17695">
        <v>0</v>
      </c>
      <c r="AX17695">
        <v>20240929</v>
      </c>
      <c r="AY17695">
        <v>20240701</v>
      </c>
      <c r="AZ17695">
        <v>2024</v>
      </c>
      <c r="BA17695" t="s">
        <v>59</v>
      </c>
    </row>
    <row r="17696" spans="1:53" x14ac:dyDescent="0.25">
      <c r="A17696">
        <v>258</v>
      </c>
      <c r="B17696" t="s">
        <v>1352</v>
      </c>
      <c r="C17696" t="s">
        <v>58</v>
      </c>
      <c r="D17696" t="s">
        <v>59</v>
      </c>
      <c r="F17696" t="s">
        <v>59</v>
      </c>
      <c r="G17696" t="s">
        <v>14537</v>
      </c>
      <c r="H17696" t="s">
        <v>59</v>
      </c>
      <c r="I17696" t="s">
        <v>115</v>
      </c>
      <c r="J17696">
        <v>798</v>
      </c>
      <c r="K17696" t="s">
        <v>206</v>
      </c>
      <c r="L17696" t="s">
        <v>64</v>
      </c>
      <c r="M17696">
        <v>4081</v>
      </c>
      <c r="N17696">
        <v>4214</v>
      </c>
      <c r="O17696">
        <v>0</v>
      </c>
      <c r="P17696">
        <v>133</v>
      </c>
      <c r="Q17696">
        <v>62</v>
      </c>
      <c r="R17696">
        <v>799.3</v>
      </c>
      <c r="S17696" t="s">
        <v>12774</v>
      </c>
      <c r="T17696" t="s">
        <v>59</v>
      </c>
      <c r="V17696">
        <v>20240910</v>
      </c>
      <c r="W17696">
        <v>0</v>
      </c>
      <c r="X17696">
        <v>0</v>
      </c>
      <c r="Y17696" t="s">
        <v>59</v>
      </c>
      <c r="Z17696" t="s">
        <v>59</v>
      </c>
      <c r="AA17696">
        <v>20061201</v>
      </c>
      <c r="AB17696">
        <v>0</v>
      </c>
      <c r="AC17696">
        <v>0</v>
      </c>
      <c r="AD17696" t="s">
        <v>59</v>
      </c>
      <c r="AE17696">
        <v>20240731</v>
      </c>
      <c r="AF17696" t="s">
        <v>59</v>
      </c>
      <c r="AH17696" t="s">
        <v>59</v>
      </c>
      <c r="AI17696" t="s">
        <v>59</v>
      </c>
      <c r="AJ17696">
        <v>1.3</v>
      </c>
      <c r="AK17696">
        <v>1</v>
      </c>
      <c r="AL17696">
        <v>0</v>
      </c>
      <c r="AM17696">
        <v>0</v>
      </c>
      <c r="AN17696" t="s">
        <v>159</v>
      </c>
      <c r="AO17696">
        <v>30</v>
      </c>
      <c r="AP17696">
        <v>0</v>
      </c>
      <c r="AQ17696">
        <v>1</v>
      </c>
      <c r="AR17696" t="s">
        <v>59</v>
      </c>
      <c r="AS17696" t="s">
        <v>20807</v>
      </c>
      <c r="AT17696" t="s">
        <v>20807</v>
      </c>
      <c r="AU17696">
        <v>0</v>
      </c>
      <c r="AX17696">
        <v>20240929</v>
      </c>
      <c r="AY17696">
        <v>20240701</v>
      </c>
      <c r="AZ17696">
        <v>2024</v>
      </c>
      <c r="BA17696" t="s">
        <v>59</v>
      </c>
    </row>
    <row r="17697" spans="1:53" x14ac:dyDescent="0.25">
      <c r="A17697">
        <v>172</v>
      </c>
      <c r="B17697" t="s">
        <v>914</v>
      </c>
      <c r="C17697" t="s">
        <v>58</v>
      </c>
      <c r="D17697" t="s">
        <v>59</v>
      </c>
      <c r="E17697">
        <v>79329726</v>
      </c>
      <c r="F17697" t="s">
        <v>59</v>
      </c>
      <c r="G17697" t="s">
        <v>19156</v>
      </c>
      <c r="H17697" t="s">
        <v>59</v>
      </c>
      <c r="I17697" t="s">
        <v>115</v>
      </c>
      <c r="J17697">
        <v>18</v>
      </c>
      <c r="K17697" t="s">
        <v>60</v>
      </c>
      <c r="L17697" t="s">
        <v>64</v>
      </c>
      <c r="M17697">
        <v>382</v>
      </c>
      <c r="N17697">
        <v>395</v>
      </c>
      <c r="O17697">
        <v>0</v>
      </c>
      <c r="P17697">
        <v>13</v>
      </c>
      <c r="Q17697">
        <v>62</v>
      </c>
      <c r="R17697">
        <v>19.3</v>
      </c>
      <c r="S17697" t="s">
        <v>243</v>
      </c>
      <c r="T17697" t="s">
        <v>59</v>
      </c>
      <c r="U17697">
        <v>16577</v>
      </c>
      <c r="V17697">
        <v>20240910</v>
      </c>
      <c r="W17697">
        <v>0</v>
      </c>
      <c r="X17697">
        <v>0</v>
      </c>
      <c r="Y17697" t="s">
        <v>59</v>
      </c>
      <c r="Z17697" t="s">
        <v>59</v>
      </c>
      <c r="AA17697">
        <v>19991128</v>
      </c>
      <c r="AB17697">
        <v>0</v>
      </c>
      <c r="AC17697">
        <v>0</v>
      </c>
      <c r="AD17697" t="s">
        <v>73</v>
      </c>
      <c r="AE17697">
        <v>20240731</v>
      </c>
      <c r="AF17697" t="s">
        <v>59</v>
      </c>
      <c r="AH17697" t="s">
        <v>59</v>
      </c>
      <c r="AI17697" t="s">
        <v>59</v>
      </c>
      <c r="AJ17697">
        <v>1.3</v>
      </c>
      <c r="AK17697">
        <v>1</v>
      </c>
      <c r="AL17697">
        <v>0</v>
      </c>
      <c r="AM17697">
        <v>0</v>
      </c>
      <c r="AN17697" t="s">
        <v>159</v>
      </c>
      <c r="AO17697">
        <v>30</v>
      </c>
      <c r="AP17697">
        <v>0</v>
      </c>
      <c r="AQ17697">
        <v>1</v>
      </c>
      <c r="AR17697" t="s">
        <v>59</v>
      </c>
      <c r="AS17697" t="s">
        <v>20808</v>
      </c>
      <c r="AT17697" t="s">
        <v>20808</v>
      </c>
      <c r="AU17697">
        <v>0</v>
      </c>
      <c r="AX17697">
        <v>20240929</v>
      </c>
      <c r="AY17697">
        <v>20240701</v>
      </c>
      <c r="AZ17697">
        <v>2024</v>
      </c>
      <c r="BA17697" t="s">
        <v>59</v>
      </c>
    </row>
    <row r="17698" spans="1:53" x14ac:dyDescent="0.25">
      <c r="A17698">
        <v>246</v>
      </c>
      <c r="B17698" t="s">
        <v>2275</v>
      </c>
      <c r="C17698" t="s">
        <v>58</v>
      </c>
      <c r="D17698" t="s">
        <v>59</v>
      </c>
      <c r="E17698">
        <v>71465361</v>
      </c>
      <c r="F17698" t="s">
        <v>59</v>
      </c>
      <c r="G17698" t="s">
        <v>20704</v>
      </c>
      <c r="H17698" t="s">
        <v>59</v>
      </c>
      <c r="I17698" t="s">
        <v>115</v>
      </c>
      <c r="J17698">
        <v>18</v>
      </c>
      <c r="K17698" t="s">
        <v>60</v>
      </c>
      <c r="L17698" t="s">
        <v>64</v>
      </c>
      <c r="M17698">
        <v>729</v>
      </c>
      <c r="N17698">
        <v>747</v>
      </c>
      <c r="O17698">
        <v>0</v>
      </c>
      <c r="P17698">
        <v>18</v>
      </c>
      <c r="Q17698">
        <v>62</v>
      </c>
      <c r="R17698">
        <v>24.3</v>
      </c>
      <c r="S17698" t="s">
        <v>148</v>
      </c>
      <c r="T17698" t="s">
        <v>59</v>
      </c>
      <c r="V17698">
        <v>20240910</v>
      </c>
      <c r="W17698">
        <v>0</v>
      </c>
      <c r="X17698">
        <v>0</v>
      </c>
      <c r="Y17698" t="s">
        <v>59</v>
      </c>
      <c r="Z17698" t="s">
        <v>59</v>
      </c>
      <c r="AA17698">
        <v>20060113</v>
      </c>
      <c r="AB17698">
        <v>0</v>
      </c>
      <c r="AC17698">
        <v>0</v>
      </c>
      <c r="AD17698" t="s">
        <v>59</v>
      </c>
      <c r="AE17698">
        <v>20240731</v>
      </c>
      <c r="AF17698" t="s">
        <v>59</v>
      </c>
      <c r="AG17698">
        <v>5</v>
      </c>
      <c r="AH17698" t="s">
        <v>59</v>
      </c>
      <c r="AI17698" t="s">
        <v>59</v>
      </c>
      <c r="AJ17698">
        <v>1.3</v>
      </c>
      <c r="AK17698">
        <v>1</v>
      </c>
      <c r="AL17698">
        <v>0</v>
      </c>
      <c r="AM17698">
        <v>0</v>
      </c>
      <c r="AN17698" t="s">
        <v>159</v>
      </c>
      <c r="AO17698">
        <v>30</v>
      </c>
      <c r="AP17698">
        <v>0</v>
      </c>
      <c r="AQ17698">
        <v>1</v>
      </c>
      <c r="AR17698" t="s">
        <v>59</v>
      </c>
      <c r="AS17698" t="s">
        <v>20809</v>
      </c>
      <c r="AT17698" t="s">
        <v>20809</v>
      </c>
      <c r="AU17698">
        <v>0</v>
      </c>
      <c r="AX17698">
        <v>20240929</v>
      </c>
      <c r="AY17698">
        <v>20240701</v>
      </c>
      <c r="AZ17698">
        <v>2024</v>
      </c>
      <c r="BA17698" t="s">
        <v>59</v>
      </c>
    </row>
    <row r="17699" spans="1:53" x14ac:dyDescent="0.25">
      <c r="A17699">
        <v>216</v>
      </c>
      <c r="B17699" t="s">
        <v>919</v>
      </c>
      <c r="C17699" t="s">
        <v>58</v>
      </c>
      <c r="D17699" t="s">
        <v>59</v>
      </c>
      <c r="E17699">
        <v>4311544</v>
      </c>
      <c r="F17699" t="s">
        <v>59</v>
      </c>
      <c r="G17699" t="s">
        <v>18801</v>
      </c>
      <c r="H17699" t="s">
        <v>59</v>
      </c>
      <c r="I17699" t="s">
        <v>115</v>
      </c>
      <c r="J17699">
        <v>74</v>
      </c>
      <c r="K17699" t="s">
        <v>60</v>
      </c>
      <c r="L17699" t="s">
        <v>64</v>
      </c>
      <c r="M17699">
        <v>781</v>
      </c>
      <c r="N17699">
        <v>810</v>
      </c>
      <c r="O17699">
        <v>0</v>
      </c>
      <c r="P17699">
        <v>29</v>
      </c>
      <c r="Q17699">
        <v>62</v>
      </c>
      <c r="R17699">
        <v>79.959999999999994</v>
      </c>
      <c r="S17699" t="s">
        <v>5703</v>
      </c>
      <c r="T17699" t="s">
        <v>59</v>
      </c>
      <c r="V17699">
        <v>20240910</v>
      </c>
      <c r="W17699">
        <v>0</v>
      </c>
      <c r="X17699">
        <v>0</v>
      </c>
      <c r="Y17699" t="s">
        <v>59</v>
      </c>
      <c r="Z17699" t="s">
        <v>59</v>
      </c>
      <c r="AA17699">
        <v>20030728</v>
      </c>
      <c r="AB17699">
        <v>0</v>
      </c>
      <c r="AC17699">
        <v>0</v>
      </c>
      <c r="AD17699" t="s">
        <v>59</v>
      </c>
      <c r="AE17699">
        <v>20240731</v>
      </c>
      <c r="AF17699" t="s">
        <v>59</v>
      </c>
      <c r="AG17699">
        <v>5</v>
      </c>
      <c r="AH17699" t="s">
        <v>59</v>
      </c>
      <c r="AI17699" t="s">
        <v>59</v>
      </c>
      <c r="AJ17699">
        <v>1.3</v>
      </c>
      <c r="AK17699">
        <v>1</v>
      </c>
      <c r="AL17699">
        <v>0</v>
      </c>
      <c r="AM17699">
        <v>0</v>
      </c>
      <c r="AN17699" t="s">
        <v>159</v>
      </c>
      <c r="AO17699">
        <v>30</v>
      </c>
      <c r="AP17699">
        <v>0</v>
      </c>
      <c r="AQ17699">
        <v>1</v>
      </c>
      <c r="AR17699" t="s">
        <v>59</v>
      </c>
      <c r="AS17699" t="s">
        <v>20810</v>
      </c>
      <c r="AT17699" t="s">
        <v>20810</v>
      </c>
      <c r="AU17699">
        <v>0</v>
      </c>
      <c r="AX17699">
        <v>20240929</v>
      </c>
      <c r="AY17699">
        <v>20240701</v>
      </c>
      <c r="AZ17699">
        <v>2024</v>
      </c>
      <c r="BA17699" t="s">
        <v>59</v>
      </c>
    </row>
    <row r="17700" spans="1:53" x14ac:dyDescent="0.25">
      <c r="A17700">
        <v>336</v>
      </c>
      <c r="B17700" t="s">
        <v>1359</v>
      </c>
      <c r="C17700" t="s">
        <v>1361</v>
      </c>
      <c r="D17700" t="s">
        <v>59</v>
      </c>
      <c r="F17700" t="s">
        <v>59</v>
      </c>
      <c r="G17700" t="s">
        <v>20012</v>
      </c>
      <c r="H17700" t="s">
        <v>59</v>
      </c>
      <c r="I17700" t="s">
        <v>115</v>
      </c>
      <c r="J17700">
        <v>39</v>
      </c>
      <c r="K17700" t="s">
        <v>60</v>
      </c>
      <c r="L17700" t="s">
        <v>64</v>
      </c>
      <c r="M17700">
        <v>1221</v>
      </c>
      <c r="N17700">
        <v>1241</v>
      </c>
      <c r="O17700">
        <v>0</v>
      </c>
      <c r="P17700">
        <v>20</v>
      </c>
      <c r="Q17700">
        <v>62</v>
      </c>
      <c r="R17700">
        <v>40.299999999999997</v>
      </c>
      <c r="S17700" t="s">
        <v>278</v>
      </c>
      <c r="T17700" t="s">
        <v>59</v>
      </c>
      <c r="V17700">
        <v>20240910</v>
      </c>
      <c r="W17700">
        <v>0</v>
      </c>
      <c r="X17700">
        <v>0</v>
      </c>
      <c r="Y17700" t="s">
        <v>59</v>
      </c>
      <c r="Z17700" t="s">
        <v>59</v>
      </c>
      <c r="AA17700">
        <v>20120629</v>
      </c>
      <c r="AB17700">
        <v>0</v>
      </c>
      <c r="AC17700">
        <v>0</v>
      </c>
      <c r="AD17700" t="s">
        <v>59</v>
      </c>
      <c r="AE17700">
        <v>20240731</v>
      </c>
      <c r="AF17700" t="s">
        <v>59</v>
      </c>
      <c r="AH17700" t="s">
        <v>59</v>
      </c>
      <c r="AI17700" t="s">
        <v>59</v>
      </c>
      <c r="AJ17700">
        <v>1.3</v>
      </c>
      <c r="AK17700">
        <v>1</v>
      </c>
      <c r="AL17700">
        <v>0</v>
      </c>
      <c r="AM17700">
        <v>0</v>
      </c>
      <c r="AN17700" t="s">
        <v>159</v>
      </c>
      <c r="AO17700">
        <v>30</v>
      </c>
      <c r="AP17700">
        <v>0</v>
      </c>
      <c r="AQ17700">
        <v>1</v>
      </c>
      <c r="AR17700" t="s">
        <v>59</v>
      </c>
      <c r="AS17700" t="s">
        <v>20811</v>
      </c>
      <c r="AT17700" t="s">
        <v>20811</v>
      </c>
      <c r="AU17700">
        <v>0</v>
      </c>
      <c r="AX17700">
        <v>20240929</v>
      </c>
      <c r="AY17700">
        <v>20240701</v>
      </c>
      <c r="AZ17700">
        <v>2024</v>
      </c>
      <c r="BA17700" t="s">
        <v>59</v>
      </c>
    </row>
    <row r="17701" spans="1:53" x14ac:dyDescent="0.25">
      <c r="A17701">
        <v>279</v>
      </c>
      <c r="B17701" t="s">
        <v>3460</v>
      </c>
      <c r="C17701" t="s">
        <v>99</v>
      </c>
      <c r="D17701" t="s">
        <v>59</v>
      </c>
      <c r="E17701">
        <v>4503606</v>
      </c>
      <c r="F17701" t="s">
        <v>59</v>
      </c>
      <c r="G17701" t="s">
        <v>19512</v>
      </c>
      <c r="H17701" t="s">
        <v>59</v>
      </c>
      <c r="I17701" t="s">
        <v>115</v>
      </c>
      <c r="J17701">
        <v>18</v>
      </c>
      <c r="K17701" t="s">
        <v>60</v>
      </c>
      <c r="L17701" t="s">
        <v>64</v>
      </c>
      <c r="M17701">
        <v>172</v>
      </c>
      <c r="N17701">
        <v>177</v>
      </c>
      <c r="O17701">
        <v>0</v>
      </c>
      <c r="P17701">
        <v>5</v>
      </c>
      <c r="Q17701">
        <v>62</v>
      </c>
      <c r="R17701">
        <v>19.3</v>
      </c>
      <c r="S17701" t="s">
        <v>243</v>
      </c>
      <c r="T17701" t="s">
        <v>59</v>
      </c>
      <c r="V17701">
        <v>20240910</v>
      </c>
      <c r="W17701">
        <v>0</v>
      </c>
      <c r="X17701">
        <v>0</v>
      </c>
      <c r="Y17701" t="s">
        <v>59</v>
      </c>
      <c r="Z17701" t="s">
        <v>59</v>
      </c>
      <c r="AA17701">
        <v>20080415</v>
      </c>
      <c r="AB17701">
        <v>0</v>
      </c>
      <c r="AC17701">
        <v>0</v>
      </c>
      <c r="AD17701" t="s">
        <v>59</v>
      </c>
      <c r="AE17701">
        <v>20240731</v>
      </c>
      <c r="AF17701" t="s">
        <v>59</v>
      </c>
      <c r="AH17701" t="s">
        <v>59</v>
      </c>
      <c r="AI17701" t="s">
        <v>59</v>
      </c>
      <c r="AJ17701">
        <v>1.3</v>
      </c>
      <c r="AK17701">
        <v>1</v>
      </c>
      <c r="AL17701">
        <v>0</v>
      </c>
      <c r="AM17701">
        <v>0</v>
      </c>
      <c r="AN17701" t="s">
        <v>159</v>
      </c>
      <c r="AO17701">
        <v>30</v>
      </c>
      <c r="AP17701">
        <v>0</v>
      </c>
      <c r="AQ17701">
        <v>1</v>
      </c>
      <c r="AR17701" t="s">
        <v>59</v>
      </c>
      <c r="AS17701" t="s">
        <v>20812</v>
      </c>
      <c r="AT17701" t="s">
        <v>20812</v>
      </c>
      <c r="AU17701">
        <v>0</v>
      </c>
      <c r="AX17701">
        <v>20240929</v>
      </c>
      <c r="AY17701">
        <v>20240701</v>
      </c>
      <c r="AZ17701">
        <v>2024</v>
      </c>
      <c r="BA17701" t="s">
        <v>59</v>
      </c>
    </row>
    <row r="17702" spans="1:53" x14ac:dyDescent="0.25">
      <c r="A17702">
        <v>295</v>
      </c>
      <c r="B17702" t="s">
        <v>195</v>
      </c>
      <c r="C17702" t="s">
        <v>58</v>
      </c>
      <c r="D17702" t="s">
        <v>59</v>
      </c>
      <c r="E17702">
        <v>4311558</v>
      </c>
      <c r="F17702" t="s">
        <v>59</v>
      </c>
      <c r="G17702" t="s">
        <v>19512</v>
      </c>
      <c r="H17702" t="s">
        <v>59</v>
      </c>
      <c r="I17702" t="s">
        <v>115</v>
      </c>
      <c r="J17702">
        <v>49</v>
      </c>
      <c r="K17702" t="s">
        <v>60</v>
      </c>
      <c r="L17702" t="s">
        <v>64</v>
      </c>
      <c r="M17702">
        <v>451</v>
      </c>
      <c r="N17702">
        <v>476</v>
      </c>
      <c r="O17702">
        <v>0</v>
      </c>
      <c r="P17702">
        <v>25</v>
      </c>
      <c r="Q17702">
        <v>62</v>
      </c>
      <c r="R17702">
        <v>50.05</v>
      </c>
      <c r="S17702" t="s">
        <v>474</v>
      </c>
      <c r="T17702" t="s">
        <v>59</v>
      </c>
      <c r="V17702">
        <v>20240910</v>
      </c>
      <c r="W17702">
        <v>0</v>
      </c>
      <c r="X17702">
        <v>0</v>
      </c>
      <c r="Y17702" t="s">
        <v>59</v>
      </c>
      <c r="Z17702" t="s">
        <v>59</v>
      </c>
      <c r="AA17702">
        <v>20090919</v>
      </c>
      <c r="AB17702">
        <v>0</v>
      </c>
      <c r="AC17702">
        <v>0</v>
      </c>
      <c r="AD17702" t="s">
        <v>200</v>
      </c>
      <c r="AE17702">
        <v>20240731</v>
      </c>
      <c r="AF17702" t="s">
        <v>59</v>
      </c>
      <c r="AH17702" t="s">
        <v>59</v>
      </c>
      <c r="AI17702" t="s">
        <v>59</v>
      </c>
      <c r="AJ17702">
        <v>1.3</v>
      </c>
      <c r="AK17702">
        <v>1</v>
      </c>
      <c r="AL17702">
        <v>0</v>
      </c>
      <c r="AM17702">
        <v>0</v>
      </c>
      <c r="AN17702" t="s">
        <v>159</v>
      </c>
      <c r="AO17702">
        <v>30</v>
      </c>
      <c r="AP17702">
        <v>0</v>
      </c>
      <c r="AQ17702">
        <v>1</v>
      </c>
      <c r="AR17702" t="s">
        <v>59</v>
      </c>
      <c r="AS17702" t="s">
        <v>20813</v>
      </c>
      <c r="AT17702" t="s">
        <v>20813</v>
      </c>
      <c r="AU17702">
        <v>0</v>
      </c>
      <c r="AX17702">
        <v>20240929</v>
      </c>
      <c r="AY17702">
        <v>20240701</v>
      </c>
      <c r="AZ17702">
        <v>2024</v>
      </c>
      <c r="BA17702" t="s">
        <v>59</v>
      </c>
    </row>
    <row r="17703" spans="1:53" x14ac:dyDescent="0.25">
      <c r="A17703">
        <v>286</v>
      </c>
      <c r="B17703" t="s">
        <v>1364</v>
      </c>
      <c r="C17703" t="s">
        <v>58</v>
      </c>
      <c r="D17703" t="s">
        <v>59</v>
      </c>
      <c r="E17703">
        <v>4313232</v>
      </c>
      <c r="F17703" t="s">
        <v>59</v>
      </c>
      <c r="G17703" t="s">
        <v>20486</v>
      </c>
      <c r="H17703" t="s">
        <v>59</v>
      </c>
      <c r="I17703" t="s">
        <v>115</v>
      </c>
      <c r="J17703">
        <v>18</v>
      </c>
      <c r="K17703" t="s">
        <v>60</v>
      </c>
      <c r="L17703" t="s">
        <v>64</v>
      </c>
      <c r="M17703">
        <v>602</v>
      </c>
      <c r="N17703">
        <v>618</v>
      </c>
      <c r="O17703">
        <v>0</v>
      </c>
      <c r="P17703">
        <v>16</v>
      </c>
      <c r="Q17703">
        <v>62</v>
      </c>
      <c r="R17703">
        <v>19.3</v>
      </c>
      <c r="S17703" t="s">
        <v>243</v>
      </c>
      <c r="T17703" t="s">
        <v>59</v>
      </c>
      <c r="V17703">
        <v>20240910</v>
      </c>
      <c r="W17703">
        <v>0</v>
      </c>
      <c r="X17703">
        <v>0</v>
      </c>
      <c r="Y17703" t="s">
        <v>59</v>
      </c>
      <c r="Z17703" t="s">
        <v>59</v>
      </c>
      <c r="AA17703">
        <v>20080731</v>
      </c>
      <c r="AB17703">
        <v>0</v>
      </c>
      <c r="AC17703">
        <v>0</v>
      </c>
      <c r="AD17703" t="s">
        <v>59</v>
      </c>
      <c r="AE17703">
        <v>20240731</v>
      </c>
      <c r="AF17703" t="s">
        <v>59</v>
      </c>
      <c r="AH17703" t="s">
        <v>59</v>
      </c>
      <c r="AI17703" t="s">
        <v>59</v>
      </c>
      <c r="AJ17703">
        <v>1.3</v>
      </c>
      <c r="AK17703">
        <v>1</v>
      </c>
      <c r="AL17703">
        <v>0</v>
      </c>
      <c r="AM17703">
        <v>0</v>
      </c>
      <c r="AN17703" t="s">
        <v>159</v>
      </c>
      <c r="AO17703">
        <v>30</v>
      </c>
      <c r="AP17703">
        <v>0</v>
      </c>
      <c r="AQ17703">
        <v>1</v>
      </c>
      <c r="AR17703" t="s">
        <v>59</v>
      </c>
      <c r="AS17703" t="s">
        <v>20814</v>
      </c>
      <c r="AT17703" t="s">
        <v>20814</v>
      </c>
      <c r="AU17703">
        <v>0</v>
      </c>
      <c r="AX17703">
        <v>20240929</v>
      </c>
      <c r="AY17703">
        <v>20240701</v>
      </c>
      <c r="AZ17703">
        <v>2024</v>
      </c>
      <c r="BA17703" t="s">
        <v>59</v>
      </c>
    </row>
    <row r="17704" spans="1:53" x14ac:dyDescent="0.25">
      <c r="A17704">
        <v>363</v>
      </c>
      <c r="B17704" t="s">
        <v>1367</v>
      </c>
      <c r="C17704" t="s">
        <v>93</v>
      </c>
      <c r="D17704" t="s">
        <v>59</v>
      </c>
      <c r="F17704" t="s">
        <v>59</v>
      </c>
      <c r="G17704" t="s">
        <v>18639</v>
      </c>
      <c r="H17704" t="s">
        <v>59</v>
      </c>
      <c r="I17704" t="s">
        <v>115</v>
      </c>
      <c r="J17704">
        <v>18</v>
      </c>
      <c r="K17704" t="s">
        <v>60</v>
      </c>
      <c r="L17704" t="s">
        <v>64</v>
      </c>
      <c r="M17704">
        <v>451</v>
      </c>
      <c r="N17704">
        <v>467</v>
      </c>
      <c r="O17704">
        <v>0</v>
      </c>
      <c r="P17704">
        <v>16</v>
      </c>
      <c r="Q17704">
        <v>62</v>
      </c>
      <c r="R17704">
        <v>19.3</v>
      </c>
      <c r="S17704" t="s">
        <v>243</v>
      </c>
      <c r="T17704" t="s">
        <v>59</v>
      </c>
      <c r="V17704">
        <v>20240910</v>
      </c>
      <c r="W17704">
        <v>0</v>
      </c>
      <c r="X17704">
        <v>0</v>
      </c>
      <c r="Y17704" t="s">
        <v>59</v>
      </c>
      <c r="Z17704" t="s">
        <v>59</v>
      </c>
      <c r="AA17704">
        <v>20150713</v>
      </c>
      <c r="AB17704">
        <v>0</v>
      </c>
      <c r="AC17704">
        <v>450</v>
      </c>
      <c r="AD17704" t="s">
        <v>1370</v>
      </c>
      <c r="AE17704">
        <v>20240731</v>
      </c>
      <c r="AF17704" t="s">
        <v>59</v>
      </c>
      <c r="AH17704" t="s">
        <v>59</v>
      </c>
      <c r="AI17704" t="s">
        <v>59</v>
      </c>
      <c r="AJ17704">
        <v>1.3</v>
      </c>
      <c r="AK17704">
        <v>1</v>
      </c>
      <c r="AL17704">
        <v>0</v>
      </c>
      <c r="AM17704">
        <v>0</v>
      </c>
      <c r="AN17704" t="s">
        <v>159</v>
      </c>
      <c r="AO17704">
        <v>30</v>
      </c>
      <c r="AP17704">
        <v>0</v>
      </c>
      <c r="AQ17704">
        <v>1</v>
      </c>
      <c r="AR17704" t="s">
        <v>59</v>
      </c>
      <c r="AS17704" t="s">
        <v>20815</v>
      </c>
      <c r="AT17704" t="s">
        <v>20815</v>
      </c>
      <c r="AU17704">
        <v>0</v>
      </c>
      <c r="AX17704">
        <v>20240929</v>
      </c>
      <c r="AY17704">
        <v>20240701</v>
      </c>
      <c r="AZ17704">
        <v>2024</v>
      </c>
      <c r="BA17704" t="s">
        <v>59</v>
      </c>
    </row>
    <row r="17705" spans="1:53" x14ac:dyDescent="0.25">
      <c r="A17705">
        <v>408</v>
      </c>
      <c r="B17705" t="s">
        <v>2282</v>
      </c>
      <c r="C17705" t="s">
        <v>2285</v>
      </c>
      <c r="D17705" t="s">
        <v>59</v>
      </c>
      <c r="E17705">
        <v>76998953</v>
      </c>
      <c r="F17705" t="s">
        <v>59</v>
      </c>
      <c r="G17705" t="s">
        <v>19156</v>
      </c>
      <c r="H17705" t="s">
        <v>59</v>
      </c>
      <c r="I17705" t="s">
        <v>115</v>
      </c>
      <c r="J17705">
        <v>86</v>
      </c>
      <c r="K17705" t="s">
        <v>60</v>
      </c>
      <c r="L17705" t="s">
        <v>64</v>
      </c>
      <c r="M17705">
        <v>412</v>
      </c>
      <c r="N17705">
        <v>446</v>
      </c>
      <c r="O17705">
        <v>0</v>
      </c>
      <c r="P17705">
        <v>34</v>
      </c>
      <c r="Q17705">
        <v>62</v>
      </c>
      <c r="R17705">
        <v>87.66</v>
      </c>
      <c r="S17705" t="s">
        <v>780</v>
      </c>
      <c r="T17705" t="s">
        <v>59</v>
      </c>
      <c r="V17705">
        <v>20240910</v>
      </c>
      <c r="W17705">
        <v>0</v>
      </c>
      <c r="X17705">
        <v>0</v>
      </c>
      <c r="Y17705" t="s">
        <v>59</v>
      </c>
      <c r="Z17705" t="s">
        <v>59</v>
      </c>
      <c r="AA17705">
        <v>20200623</v>
      </c>
      <c r="AB17705">
        <v>0</v>
      </c>
      <c r="AC17705">
        <v>0</v>
      </c>
      <c r="AD17705" t="s">
        <v>2286</v>
      </c>
      <c r="AE17705">
        <v>20240731</v>
      </c>
      <c r="AF17705" t="s">
        <v>59</v>
      </c>
      <c r="AH17705" t="s">
        <v>59</v>
      </c>
      <c r="AI17705" t="s">
        <v>59</v>
      </c>
      <c r="AJ17705">
        <v>1.3</v>
      </c>
      <c r="AK17705">
        <v>1</v>
      </c>
      <c r="AL17705">
        <v>0</v>
      </c>
      <c r="AM17705">
        <v>0</v>
      </c>
      <c r="AN17705" t="s">
        <v>159</v>
      </c>
      <c r="AO17705">
        <v>30</v>
      </c>
      <c r="AP17705">
        <v>0</v>
      </c>
      <c r="AQ17705">
        <v>1</v>
      </c>
      <c r="AR17705" t="s">
        <v>59</v>
      </c>
      <c r="AS17705" t="s">
        <v>20816</v>
      </c>
      <c r="AT17705" t="s">
        <v>20816</v>
      </c>
      <c r="AU17705">
        <v>0</v>
      </c>
      <c r="AX17705">
        <v>20240929</v>
      </c>
      <c r="AY17705">
        <v>20240701</v>
      </c>
      <c r="AZ17705">
        <v>2024</v>
      </c>
      <c r="BA17705" t="s">
        <v>59</v>
      </c>
    </row>
    <row r="17706" spans="1:53" x14ac:dyDescent="0.25">
      <c r="A17706">
        <v>359</v>
      </c>
      <c r="B17706" t="s">
        <v>927</v>
      </c>
      <c r="C17706" t="s">
        <v>99</v>
      </c>
      <c r="D17706" t="s">
        <v>59</v>
      </c>
      <c r="E17706">
        <v>4312035</v>
      </c>
      <c r="F17706" t="s">
        <v>59</v>
      </c>
      <c r="G17706" t="s">
        <v>17653</v>
      </c>
      <c r="H17706" t="s">
        <v>59</v>
      </c>
      <c r="I17706" t="s">
        <v>115</v>
      </c>
      <c r="J17706">
        <v>18</v>
      </c>
      <c r="K17706" t="s">
        <v>60</v>
      </c>
      <c r="L17706" t="s">
        <v>64</v>
      </c>
      <c r="M17706">
        <v>750</v>
      </c>
      <c r="N17706">
        <v>768</v>
      </c>
      <c r="O17706">
        <v>0</v>
      </c>
      <c r="P17706">
        <v>18</v>
      </c>
      <c r="Q17706">
        <v>62</v>
      </c>
      <c r="R17706">
        <v>24.3</v>
      </c>
      <c r="S17706" t="s">
        <v>148</v>
      </c>
      <c r="T17706" t="s">
        <v>59</v>
      </c>
      <c r="V17706">
        <v>20240910</v>
      </c>
      <c r="W17706">
        <v>0</v>
      </c>
      <c r="X17706">
        <v>0</v>
      </c>
      <c r="Y17706" t="s">
        <v>59</v>
      </c>
      <c r="Z17706" t="s">
        <v>59</v>
      </c>
      <c r="AA17706">
        <v>20150219</v>
      </c>
      <c r="AB17706">
        <v>0</v>
      </c>
      <c r="AC17706">
        <v>0</v>
      </c>
      <c r="AD17706" t="s">
        <v>929</v>
      </c>
      <c r="AE17706">
        <v>20240731</v>
      </c>
      <c r="AF17706" t="s">
        <v>59</v>
      </c>
      <c r="AG17706">
        <v>5</v>
      </c>
      <c r="AH17706" t="s">
        <v>59</v>
      </c>
      <c r="AI17706" t="s">
        <v>59</v>
      </c>
      <c r="AJ17706">
        <v>1.3</v>
      </c>
      <c r="AK17706">
        <v>1</v>
      </c>
      <c r="AL17706">
        <v>0</v>
      </c>
      <c r="AM17706">
        <v>0</v>
      </c>
      <c r="AN17706" t="s">
        <v>159</v>
      </c>
      <c r="AO17706">
        <v>30</v>
      </c>
      <c r="AP17706">
        <v>0</v>
      </c>
      <c r="AQ17706">
        <v>1</v>
      </c>
      <c r="AR17706" t="s">
        <v>59</v>
      </c>
      <c r="AS17706" t="s">
        <v>20817</v>
      </c>
      <c r="AT17706" t="s">
        <v>20817</v>
      </c>
      <c r="AU17706">
        <v>0</v>
      </c>
      <c r="AX17706">
        <v>20240929</v>
      </c>
      <c r="AY17706">
        <v>20240701</v>
      </c>
      <c r="AZ17706">
        <v>2024</v>
      </c>
      <c r="BA17706" t="s">
        <v>59</v>
      </c>
    </row>
    <row r="17707" spans="1:53" x14ac:dyDescent="0.25">
      <c r="A17707">
        <v>381</v>
      </c>
      <c r="B17707" t="s">
        <v>2289</v>
      </c>
      <c r="C17707" t="s">
        <v>99</v>
      </c>
      <c r="D17707" t="s">
        <v>59</v>
      </c>
      <c r="F17707" t="s">
        <v>59</v>
      </c>
      <c r="G17707" t="s">
        <v>19698</v>
      </c>
      <c r="H17707" t="s">
        <v>59</v>
      </c>
      <c r="I17707" t="s">
        <v>115</v>
      </c>
      <c r="J17707">
        <v>18</v>
      </c>
      <c r="K17707" t="s">
        <v>60</v>
      </c>
      <c r="L17707" t="s">
        <v>64</v>
      </c>
      <c r="M17707">
        <v>242</v>
      </c>
      <c r="N17707">
        <v>250</v>
      </c>
      <c r="O17707">
        <v>0</v>
      </c>
      <c r="P17707">
        <v>8</v>
      </c>
      <c r="Q17707">
        <v>62</v>
      </c>
      <c r="R17707">
        <v>19.3</v>
      </c>
      <c r="S17707" t="s">
        <v>243</v>
      </c>
      <c r="T17707" t="s">
        <v>59</v>
      </c>
      <c r="V17707">
        <v>20240910</v>
      </c>
      <c r="W17707">
        <v>0</v>
      </c>
      <c r="X17707">
        <v>0</v>
      </c>
      <c r="Y17707" t="s">
        <v>59</v>
      </c>
      <c r="Z17707" t="s">
        <v>59</v>
      </c>
      <c r="AA17707">
        <v>20161007</v>
      </c>
      <c r="AB17707">
        <v>0</v>
      </c>
      <c r="AC17707">
        <v>0</v>
      </c>
      <c r="AD17707" t="s">
        <v>2292</v>
      </c>
      <c r="AE17707">
        <v>20240731</v>
      </c>
      <c r="AF17707" t="s">
        <v>59</v>
      </c>
      <c r="AH17707" t="s">
        <v>59</v>
      </c>
      <c r="AI17707" t="s">
        <v>59</v>
      </c>
      <c r="AJ17707">
        <v>1.3</v>
      </c>
      <c r="AK17707">
        <v>1</v>
      </c>
      <c r="AL17707">
        <v>0</v>
      </c>
      <c r="AM17707">
        <v>0</v>
      </c>
      <c r="AN17707" t="s">
        <v>159</v>
      </c>
      <c r="AO17707">
        <v>30</v>
      </c>
      <c r="AP17707">
        <v>0</v>
      </c>
      <c r="AQ17707">
        <v>1</v>
      </c>
      <c r="AR17707" t="s">
        <v>59</v>
      </c>
      <c r="AS17707" t="s">
        <v>20818</v>
      </c>
      <c r="AT17707" t="s">
        <v>20818</v>
      </c>
      <c r="AU17707">
        <v>0</v>
      </c>
      <c r="AX17707">
        <v>20240929</v>
      </c>
      <c r="AY17707">
        <v>20240701</v>
      </c>
      <c r="AZ17707">
        <v>2024</v>
      </c>
      <c r="BA17707" t="s">
        <v>59</v>
      </c>
    </row>
    <row r="17708" spans="1:53" x14ac:dyDescent="0.25">
      <c r="A17708">
        <v>352</v>
      </c>
      <c r="B17708" t="s">
        <v>2294</v>
      </c>
      <c r="C17708" t="s">
        <v>58</v>
      </c>
      <c r="D17708" t="s">
        <v>59</v>
      </c>
      <c r="F17708" t="s">
        <v>59</v>
      </c>
      <c r="G17708" t="s">
        <v>19542</v>
      </c>
      <c r="H17708" t="s">
        <v>59</v>
      </c>
      <c r="I17708" t="s">
        <v>115</v>
      </c>
      <c r="J17708">
        <v>18</v>
      </c>
      <c r="K17708" t="s">
        <v>60</v>
      </c>
      <c r="L17708" t="s">
        <v>64</v>
      </c>
      <c r="M17708">
        <v>718</v>
      </c>
      <c r="N17708">
        <v>736</v>
      </c>
      <c r="O17708">
        <v>0</v>
      </c>
      <c r="P17708">
        <v>18</v>
      </c>
      <c r="Q17708">
        <v>62</v>
      </c>
      <c r="R17708">
        <v>19.3</v>
      </c>
      <c r="S17708" t="s">
        <v>243</v>
      </c>
      <c r="T17708" t="s">
        <v>59</v>
      </c>
      <c r="V17708">
        <v>20240910</v>
      </c>
      <c r="W17708">
        <v>0</v>
      </c>
      <c r="X17708">
        <v>0</v>
      </c>
      <c r="Y17708" t="s">
        <v>59</v>
      </c>
      <c r="Z17708" t="s">
        <v>59</v>
      </c>
      <c r="AA17708">
        <v>20140612</v>
      </c>
      <c r="AB17708">
        <v>0</v>
      </c>
      <c r="AC17708">
        <v>450</v>
      </c>
      <c r="AD17708" t="s">
        <v>2297</v>
      </c>
      <c r="AE17708">
        <v>20240731</v>
      </c>
      <c r="AF17708" t="s">
        <v>59</v>
      </c>
      <c r="AH17708" t="s">
        <v>59</v>
      </c>
      <c r="AI17708" t="s">
        <v>59</v>
      </c>
      <c r="AJ17708">
        <v>1.3</v>
      </c>
      <c r="AK17708">
        <v>1</v>
      </c>
      <c r="AL17708">
        <v>0</v>
      </c>
      <c r="AM17708">
        <v>0</v>
      </c>
      <c r="AN17708" t="s">
        <v>187</v>
      </c>
      <c r="AO17708">
        <v>30</v>
      </c>
      <c r="AP17708">
        <v>0</v>
      </c>
      <c r="AQ17708">
        <v>1</v>
      </c>
      <c r="AR17708" t="s">
        <v>59</v>
      </c>
      <c r="AS17708" t="s">
        <v>20819</v>
      </c>
      <c r="AT17708" t="s">
        <v>20819</v>
      </c>
      <c r="AU17708">
        <v>0</v>
      </c>
      <c r="AX17708">
        <v>20240929</v>
      </c>
      <c r="AY17708">
        <v>20240701</v>
      </c>
      <c r="AZ17708">
        <v>2024</v>
      </c>
      <c r="BA17708" t="s">
        <v>59</v>
      </c>
    </row>
    <row r="17709" spans="1:53" x14ac:dyDescent="0.25">
      <c r="A17709">
        <v>293</v>
      </c>
      <c r="B17709" t="s">
        <v>405</v>
      </c>
      <c r="C17709" t="s">
        <v>58</v>
      </c>
      <c r="D17709" t="s">
        <v>59</v>
      </c>
      <c r="E17709">
        <v>4475092</v>
      </c>
      <c r="F17709" t="s">
        <v>59</v>
      </c>
      <c r="G17709" t="s">
        <v>59</v>
      </c>
      <c r="H17709" t="s">
        <v>59</v>
      </c>
      <c r="I17709" t="s">
        <v>59</v>
      </c>
      <c r="J17709">
        <v>102</v>
      </c>
      <c r="K17709" t="s">
        <v>60</v>
      </c>
      <c r="L17709" t="s">
        <v>64</v>
      </c>
      <c r="M17709">
        <v>1155</v>
      </c>
      <c r="N17709">
        <v>1195</v>
      </c>
      <c r="O17709">
        <v>0</v>
      </c>
      <c r="P17709">
        <v>40</v>
      </c>
      <c r="Q17709">
        <v>62</v>
      </c>
      <c r="R17709">
        <v>207.9</v>
      </c>
      <c r="S17709" t="s">
        <v>59</v>
      </c>
      <c r="T17709" t="s">
        <v>59</v>
      </c>
      <c r="V17709">
        <v>20240910</v>
      </c>
      <c r="W17709">
        <v>0</v>
      </c>
      <c r="X17709">
        <v>0</v>
      </c>
      <c r="Y17709" t="s">
        <v>59</v>
      </c>
      <c r="Z17709" t="s">
        <v>59</v>
      </c>
      <c r="AA17709">
        <v>20090827</v>
      </c>
      <c r="AB17709">
        <v>0</v>
      </c>
      <c r="AC17709">
        <v>0</v>
      </c>
      <c r="AD17709" t="s">
        <v>410</v>
      </c>
      <c r="AE17709">
        <v>20240731</v>
      </c>
      <c r="AF17709" t="s">
        <v>59</v>
      </c>
      <c r="AG17709">
        <v>5</v>
      </c>
      <c r="AH17709" t="s">
        <v>59</v>
      </c>
      <c r="AI17709" t="s">
        <v>59</v>
      </c>
      <c r="AJ17709">
        <v>1.3</v>
      </c>
      <c r="AK17709">
        <v>1</v>
      </c>
      <c r="AL17709">
        <v>0</v>
      </c>
      <c r="AM17709">
        <v>0</v>
      </c>
      <c r="AN17709" t="s">
        <v>62</v>
      </c>
      <c r="AO17709">
        <v>30</v>
      </c>
      <c r="AP17709">
        <v>0</v>
      </c>
      <c r="AQ17709">
        <v>1</v>
      </c>
      <c r="AR17709" t="s">
        <v>59</v>
      </c>
      <c r="AS17709" t="s">
        <v>59</v>
      </c>
      <c r="AT17709" t="s">
        <v>59</v>
      </c>
      <c r="AU17709">
        <v>0</v>
      </c>
      <c r="AW17709">
        <v>100</v>
      </c>
      <c r="AX17709">
        <v>20240929</v>
      </c>
      <c r="AY17709">
        <v>20240701</v>
      </c>
      <c r="AZ17709">
        <v>2024</v>
      </c>
      <c r="BA17709" t="s">
        <v>59</v>
      </c>
    </row>
    <row r="17710" spans="1:53" x14ac:dyDescent="0.25">
      <c r="A17710">
        <v>214</v>
      </c>
      <c r="B17710" t="s">
        <v>1374</v>
      </c>
      <c r="C17710" t="s">
        <v>58</v>
      </c>
      <c r="D17710" t="s">
        <v>59</v>
      </c>
      <c r="F17710" t="s">
        <v>59</v>
      </c>
      <c r="G17710" t="s">
        <v>17683</v>
      </c>
      <c r="H17710" t="s">
        <v>59</v>
      </c>
      <c r="I17710" t="s">
        <v>115</v>
      </c>
      <c r="J17710">
        <v>18</v>
      </c>
      <c r="K17710" t="s">
        <v>60</v>
      </c>
      <c r="L17710" t="s">
        <v>64</v>
      </c>
      <c r="M17710">
        <v>633</v>
      </c>
      <c r="N17710">
        <v>644</v>
      </c>
      <c r="O17710">
        <v>0</v>
      </c>
      <c r="P17710">
        <v>11</v>
      </c>
      <c r="Q17710">
        <v>62</v>
      </c>
      <c r="R17710">
        <v>19.3</v>
      </c>
      <c r="S17710" t="s">
        <v>243</v>
      </c>
      <c r="T17710" t="s">
        <v>59</v>
      </c>
      <c r="V17710">
        <v>20240910</v>
      </c>
      <c r="W17710">
        <v>0</v>
      </c>
      <c r="X17710">
        <v>0</v>
      </c>
      <c r="Y17710" t="s">
        <v>59</v>
      </c>
      <c r="Z17710" t="s">
        <v>59</v>
      </c>
      <c r="AA17710">
        <v>20030214</v>
      </c>
      <c r="AB17710">
        <v>0</v>
      </c>
      <c r="AC17710">
        <v>450</v>
      </c>
      <c r="AD17710" t="s">
        <v>1377</v>
      </c>
      <c r="AE17710">
        <v>20240731</v>
      </c>
      <c r="AF17710" t="s">
        <v>59</v>
      </c>
      <c r="AH17710" t="s">
        <v>59</v>
      </c>
      <c r="AI17710" t="s">
        <v>59</v>
      </c>
      <c r="AJ17710">
        <v>1.3</v>
      </c>
      <c r="AK17710">
        <v>1</v>
      </c>
      <c r="AL17710">
        <v>0</v>
      </c>
      <c r="AM17710">
        <v>0</v>
      </c>
      <c r="AN17710" t="s">
        <v>62</v>
      </c>
      <c r="AO17710">
        <v>30</v>
      </c>
      <c r="AP17710">
        <v>0</v>
      </c>
      <c r="AQ17710">
        <v>1</v>
      </c>
      <c r="AR17710" t="s">
        <v>59</v>
      </c>
      <c r="AS17710" t="s">
        <v>20820</v>
      </c>
      <c r="AT17710" t="s">
        <v>20820</v>
      </c>
      <c r="AU17710">
        <v>0</v>
      </c>
      <c r="AX17710">
        <v>20240929</v>
      </c>
      <c r="AY17710">
        <v>20240701</v>
      </c>
      <c r="AZ17710">
        <v>2024</v>
      </c>
      <c r="BA17710" t="s">
        <v>59</v>
      </c>
    </row>
    <row r="17711" spans="1:53" x14ac:dyDescent="0.25">
      <c r="A17711">
        <v>423</v>
      </c>
      <c r="B17711" t="s">
        <v>2302</v>
      </c>
      <c r="C17711" t="s">
        <v>2305</v>
      </c>
      <c r="D17711" t="s">
        <v>59</v>
      </c>
      <c r="F17711" t="s">
        <v>59</v>
      </c>
      <c r="G17711" t="s">
        <v>20572</v>
      </c>
      <c r="H17711" t="s">
        <v>59</v>
      </c>
      <c r="I17711" t="s">
        <v>115</v>
      </c>
      <c r="J17711">
        <v>89</v>
      </c>
      <c r="K17711" t="s">
        <v>60</v>
      </c>
      <c r="L17711" t="s">
        <v>64</v>
      </c>
      <c r="M17711">
        <v>1093</v>
      </c>
      <c r="N17711">
        <v>1128</v>
      </c>
      <c r="O17711">
        <v>0</v>
      </c>
      <c r="P17711">
        <v>35</v>
      </c>
      <c r="Q17711">
        <v>62</v>
      </c>
      <c r="R17711">
        <v>90.2</v>
      </c>
      <c r="S17711" t="s">
        <v>1798</v>
      </c>
      <c r="T17711" t="s">
        <v>59</v>
      </c>
      <c r="V17711">
        <v>20240910</v>
      </c>
      <c r="W17711">
        <v>0</v>
      </c>
      <c r="X17711">
        <v>0</v>
      </c>
      <c r="Y17711" t="s">
        <v>59</v>
      </c>
      <c r="Z17711" t="s">
        <v>59</v>
      </c>
      <c r="AA17711">
        <v>20200724</v>
      </c>
      <c r="AB17711">
        <v>0</v>
      </c>
      <c r="AC17711">
        <v>0</v>
      </c>
      <c r="AD17711" t="s">
        <v>2306</v>
      </c>
      <c r="AE17711">
        <v>20240731</v>
      </c>
      <c r="AF17711" t="s">
        <v>59</v>
      </c>
      <c r="AH17711" t="s">
        <v>59</v>
      </c>
      <c r="AI17711" t="s">
        <v>59</v>
      </c>
      <c r="AJ17711">
        <v>1.3</v>
      </c>
      <c r="AK17711">
        <v>1</v>
      </c>
      <c r="AL17711">
        <v>0</v>
      </c>
      <c r="AM17711">
        <v>0</v>
      </c>
      <c r="AN17711" t="s">
        <v>62</v>
      </c>
      <c r="AO17711">
        <v>30</v>
      </c>
      <c r="AP17711">
        <v>0</v>
      </c>
      <c r="AQ17711">
        <v>1</v>
      </c>
      <c r="AR17711" t="s">
        <v>59</v>
      </c>
      <c r="AS17711" t="s">
        <v>20821</v>
      </c>
      <c r="AT17711" t="s">
        <v>20821</v>
      </c>
      <c r="AU17711">
        <v>0</v>
      </c>
      <c r="AX17711">
        <v>20240929</v>
      </c>
      <c r="AY17711">
        <v>20240701</v>
      </c>
      <c r="AZ17711">
        <v>2024</v>
      </c>
      <c r="BA17711" t="s">
        <v>59</v>
      </c>
    </row>
    <row r="17712" spans="1:53" x14ac:dyDescent="0.25">
      <c r="A17712">
        <v>174</v>
      </c>
      <c r="B17712" t="s">
        <v>1389</v>
      </c>
      <c r="C17712" t="s">
        <v>58</v>
      </c>
      <c r="D17712" t="s">
        <v>59</v>
      </c>
      <c r="F17712" t="s">
        <v>59</v>
      </c>
      <c r="G17712" t="s">
        <v>15457</v>
      </c>
      <c r="H17712" t="s">
        <v>59</v>
      </c>
      <c r="I17712" t="s">
        <v>115</v>
      </c>
      <c r="J17712">
        <v>18</v>
      </c>
      <c r="K17712" t="s">
        <v>60</v>
      </c>
      <c r="L17712" t="s">
        <v>64</v>
      </c>
      <c r="M17712">
        <v>709</v>
      </c>
      <c r="N17712">
        <v>724</v>
      </c>
      <c r="O17712">
        <v>0</v>
      </c>
      <c r="P17712">
        <v>15</v>
      </c>
      <c r="Q17712">
        <v>62</v>
      </c>
      <c r="R17712">
        <v>24.3</v>
      </c>
      <c r="S17712" t="s">
        <v>148</v>
      </c>
      <c r="T17712" t="s">
        <v>59</v>
      </c>
      <c r="U17712">
        <v>16665</v>
      </c>
      <c r="V17712">
        <v>20240910</v>
      </c>
      <c r="W17712">
        <v>0</v>
      </c>
      <c r="X17712">
        <v>0</v>
      </c>
      <c r="Y17712" t="s">
        <v>59</v>
      </c>
      <c r="Z17712" t="s">
        <v>59</v>
      </c>
      <c r="AA17712">
        <v>19991128</v>
      </c>
      <c r="AB17712">
        <v>0</v>
      </c>
      <c r="AC17712">
        <v>0</v>
      </c>
      <c r="AD17712" t="s">
        <v>73</v>
      </c>
      <c r="AE17712">
        <v>20240731</v>
      </c>
      <c r="AF17712" t="s">
        <v>59</v>
      </c>
      <c r="AG17712">
        <v>5</v>
      </c>
      <c r="AH17712" t="s">
        <v>59</v>
      </c>
      <c r="AI17712" t="s">
        <v>59</v>
      </c>
      <c r="AJ17712">
        <v>1.3</v>
      </c>
      <c r="AK17712">
        <v>1</v>
      </c>
      <c r="AL17712">
        <v>0</v>
      </c>
      <c r="AM17712">
        <v>0</v>
      </c>
      <c r="AN17712" t="s">
        <v>62</v>
      </c>
      <c r="AO17712">
        <v>30</v>
      </c>
      <c r="AP17712">
        <v>0</v>
      </c>
      <c r="AQ17712">
        <v>1</v>
      </c>
      <c r="AR17712" t="s">
        <v>59</v>
      </c>
      <c r="AS17712" t="s">
        <v>20822</v>
      </c>
      <c r="AT17712" t="s">
        <v>20822</v>
      </c>
      <c r="AU17712">
        <v>0</v>
      </c>
      <c r="AX17712">
        <v>20240929</v>
      </c>
      <c r="AY17712">
        <v>20240701</v>
      </c>
      <c r="AZ17712">
        <v>2024</v>
      </c>
      <c r="BA17712" t="s">
        <v>59</v>
      </c>
    </row>
    <row r="17713" spans="1:53" x14ac:dyDescent="0.25">
      <c r="A17713">
        <v>276</v>
      </c>
      <c r="B17713" t="s">
        <v>564</v>
      </c>
      <c r="C17713" t="s">
        <v>58</v>
      </c>
      <c r="D17713" t="s">
        <v>59</v>
      </c>
      <c r="E17713">
        <v>72258591</v>
      </c>
      <c r="F17713" t="s">
        <v>59</v>
      </c>
      <c r="G17713" t="s">
        <v>8101</v>
      </c>
      <c r="H17713" t="s">
        <v>59</v>
      </c>
      <c r="I17713" t="s">
        <v>115</v>
      </c>
      <c r="J17713">
        <v>45</v>
      </c>
      <c r="K17713" t="s">
        <v>60</v>
      </c>
      <c r="L17713" t="s">
        <v>64</v>
      </c>
      <c r="M17713">
        <v>1109</v>
      </c>
      <c r="N17713">
        <v>1132</v>
      </c>
      <c r="O17713">
        <v>0</v>
      </c>
      <c r="P17713">
        <v>23</v>
      </c>
      <c r="Q17713">
        <v>62</v>
      </c>
      <c r="R17713">
        <v>51.15</v>
      </c>
      <c r="S17713" t="s">
        <v>327</v>
      </c>
      <c r="T17713" t="s">
        <v>59</v>
      </c>
      <c r="V17713">
        <v>20240910</v>
      </c>
      <c r="W17713">
        <v>0</v>
      </c>
      <c r="X17713">
        <v>0</v>
      </c>
      <c r="Y17713" t="s">
        <v>59</v>
      </c>
      <c r="Z17713" t="s">
        <v>59</v>
      </c>
      <c r="AA17713">
        <v>20071206</v>
      </c>
      <c r="AB17713">
        <v>0</v>
      </c>
      <c r="AC17713">
        <v>0</v>
      </c>
      <c r="AD17713" t="s">
        <v>59</v>
      </c>
      <c r="AE17713">
        <v>20240731</v>
      </c>
      <c r="AF17713" t="s">
        <v>59</v>
      </c>
      <c r="AG17713">
        <v>5</v>
      </c>
      <c r="AH17713" t="s">
        <v>59</v>
      </c>
      <c r="AI17713" t="s">
        <v>59</v>
      </c>
      <c r="AJ17713">
        <v>1.3</v>
      </c>
      <c r="AK17713">
        <v>1</v>
      </c>
      <c r="AL17713">
        <v>0</v>
      </c>
      <c r="AM17713">
        <v>0</v>
      </c>
      <c r="AN17713" t="s">
        <v>62</v>
      </c>
      <c r="AO17713">
        <v>30</v>
      </c>
      <c r="AP17713">
        <v>0</v>
      </c>
      <c r="AQ17713">
        <v>1</v>
      </c>
      <c r="AR17713" t="s">
        <v>59</v>
      </c>
      <c r="AS17713" t="s">
        <v>20823</v>
      </c>
      <c r="AT17713" t="s">
        <v>20823</v>
      </c>
      <c r="AU17713">
        <v>0</v>
      </c>
      <c r="AX17713">
        <v>20240929</v>
      </c>
      <c r="AY17713">
        <v>20240701</v>
      </c>
      <c r="AZ17713">
        <v>2024</v>
      </c>
      <c r="BA17713" t="s">
        <v>59</v>
      </c>
    </row>
    <row r="17714" spans="1:53" x14ac:dyDescent="0.25">
      <c r="A17714">
        <v>337</v>
      </c>
      <c r="B17714" t="s">
        <v>1394</v>
      </c>
      <c r="C17714" t="s">
        <v>81</v>
      </c>
      <c r="D17714" t="s">
        <v>59</v>
      </c>
      <c r="F17714" t="s">
        <v>59</v>
      </c>
      <c r="G17714" t="s">
        <v>19977</v>
      </c>
      <c r="H17714" t="s">
        <v>59</v>
      </c>
      <c r="I17714" t="s">
        <v>115</v>
      </c>
      <c r="J17714">
        <v>18</v>
      </c>
      <c r="K17714" t="s">
        <v>60</v>
      </c>
      <c r="L17714" t="s">
        <v>64</v>
      </c>
      <c r="M17714">
        <v>691</v>
      </c>
      <c r="N17714">
        <v>705</v>
      </c>
      <c r="O17714">
        <v>0</v>
      </c>
      <c r="P17714">
        <v>14</v>
      </c>
      <c r="Q17714">
        <v>62</v>
      </c>
      <c r="R17714">
        <v>19.3</v>
      </c>
      <c r="S17714" t="s">
        <v>243</v>
      </c>
      <c r="T17714" t="s">
        <v>59</v>
      </c>
      <c r="V17714">
        <v>20240910</v>
      </c>
      <c r="W17714">
        <v>0</v>
      </c>
      <c r="X17714">
        <v>0</v>
      </c>
      <c r="Y17714" t="s">
        <v>59</v>
      </c>
      <c r="Z17714" t="s">
        <v>59</v>
      </c>
      <c r="AA17714">
        <v>20120629</v>
      </c>
      <c r="AB17714">
        <v>0</v>
      </c>
      <c r="AC17714">
        <v>0</v>
      </c>
      <c r="AD17714" t="s">
        <v>59</v>
      </c>
      <c r="AE17714">
        <v>20240731</v>
      </c>
      <c r="AF17714" t="s">
        <v>59</v>
      </c>
      <c r="AH17714" t="s">
        <v>59</v>
      </c>
      <c r="AI17714" t="s">
        <v>59</v>
      </c>
      <c r="AJ17714">
        <v>1.3</v>
      </c>
      <c r="AK17714">
        <v>1</v>
      </c>
      <c r="AL17714">
        <v>0</v>
      </c>
      <c r="AM17714">
        <v>0</v>
      </c>
      <c r="AN17714" t="s">
        <v>62</v>
      </c>
      <c r="AO17714">
        <v>30</v>
      </c>
      <c r="AP17714">
        <v>0</v>
      </c>
      <c r="AQ17714">
        <v>1</v>
      </c>
      <c r="AR17714" t="s">
        <v>59</v>
      </c>
      <c r="AS17714" t="s">
        <v>20824</v>
      </c>
      <c r="AT17714" t="s">
        <v>20824</v>
      </c>
      <c r="AU17714">
        <v>0</v>
      </c>
      <c r="AX17714">
        <v>20240929</v>
      </c>
      <c r="AY17714">
        <v>20240701</v>
      </c>
      <c r="AZ17714">
        <v>2024</v>
      </c>
      <c r="BA17714" t="s">
        <v>59</v>
      </c>
    </row>
    <row r="17715" spans="1:53" x14ac:dyDescent="0.25">
      <c r="A17715">
        <v>173</v>
      </c>
      <c r="B17715" t="s">
        <v>2312</v>
      </c>
      <c r="C17715" t="s">
        <v>58</v>
      </c>
      <c r="D17715" t="s">
        <v>59</v>
      </c>
      <c r="F17715" t="s">
        <v>59</v>
      </c>
      <c r="G17715" t="s">
        <v>15457</v>
      </c>
      <c r="H17715" t="s">
        <v>59</v>
      </c>
      <c r="I17715" t="s">
        <v>115</v>
      </c>
      <c r="J17715">
        <v>756</v>
      </c>
      <c r="K17715" t="s">
        <v>576</v>
      </c>
      <c r="L17715" t="s">
        <v>64</v>
      </c>
      <c r="M17715">
        <v>2598</v>
      </c>
      <c r="N17715">
        <v>2703</v>
      </c>
      <c r="O17715">
        <v>0</v>
      </c>
      <c r="P17715">
        <v>105</v>
      </c>
      <c r="Q17715">
        <v>62</v>
      </c>
      <c r="R17715">
        <v>862.3</v>
      </c>
      <c r="S17715" t="s">
        <v>20825</v>
      </c>
      <c r="T17715" t="s">
        <v>59</v>
      </c>
      <c r="U17715">
        <v>16666</v>
      </c>
      <c r="V17715">
        <v>20240910</v>
      </c>
      <c r="W17715">
        <v>0</v>
      </c>
      <c r="X17715">
        <v>0</v>
      </c>
      <c r="Y17715" t="s">
        <v>59</v>
      </c>
      <c r="Z17715" t="s">
        <v>59</v>
      </c>
      <c r="AA17715">
        <v>19991128</v>
      </c>
      <c r="AB17715">
        <v>0</v>
      </c>
      <c r="AC17715">
        <v>0</v>
      </c>
      <c r="AD17715" t="s">
        <v>73</v>
      </c>
      <c r="AE17715">
        <v>20240731</v>
      </c>
      <c r="AF17715" t="s">
        <v>59</v>
      </c>
      <c r="AG17715">
        <v>5</v>
      </c>
      <c r="AH17715" t="s">
        <v>59</v>
      </c>
      <c r="AI17715" t="s">
        <v>59</v>
      </c>
      <c r="AJ17715">
        <v>1.3</v>
      </c>
      <c r="AK17715">
        <v>1</v>
      </c>
      <c r="AL17715">
        <v>0</v>
      </c>
      <c r="AM17715">
        <v>0</v>
      </c>
      <c r="AN17715" t="s">
        <v>62</v>
      </c>
      <c r="AO17715">
        <v>30</v>
      </c>
      <c r="AP17715">
        <v>0</v>
      </c>
      <c r="AQ17715">
        <v>1</v>
      </c>
      <c r="AR17715" t="s">
        <v>59</v>
      </c>
      <c r="AS17715" t="s">
        <v>20826</v>
      </c>
      <c r="AT17715" t="s">
        <v>20826</v>
      </c>
      <c r="AU17715">
        <v>0</v>
      </c>
      <c r="AW17715">
        <v>100</v>
      </c>
      <c r="AX17715">
        <v>20240929</v>
      </c>
      <c r="AY17715">
        <v>20240701</v>
      </c>
      <c r="AZ17715">
        <v>2024</v>
      </c>
      <c r="BA17715" t="s">
        <v>59</v>
      </c>
    </row>
    <row r="17716" spans="1:53" x14ac:dyDescent="0.25">
      <c r="A17716">
        <v>361</v>
      </c>
      <c r="B17716" t="s">
        <v>934</v>
      </c>
      <c r="C17716" t="s">
        <v>58</v>
      </c>
      <c r="D17716" t="s">
        <v>59</v>
      </c>
      <c r="F17716" t="s">
        <v>937</v>
      </c>
      <c r="G17716" t="s">
        <v>19414</v>
      </c>
      <c r="H17716" t="s">
        <v>59</v>
      </c>
      <c r="I17716" t="s">
        <v>115</v>
      </c>
      <c r="J17716">
        <v>43</v>
      </c>
      <c r="K17716" t="s">
        <v>60</v>
      </c>
      <c r="L17716" t="s">
        <v>64</v>
      </c>
      <c r="M17716">
        <v>521</v>
      </c>
      <c r="N17716">
        <v>543</v>
      </c>
      <c r="O17716">
        <v>0</v>
      </c>
      <c r="P17716">
        <v>22</v>
      </c>
      <c r="Q17716">
        <v>62</v>
      </c>
      <c r="R17716">
        <v>149.19999999999999</v>
      </c>
      <c r="S17716" t="s">
        <v>15275</v>
      </c>
      <c r="T17716" t="s">
        <v>59</v>
      </c>
      <c r="V17716">
        <v>20240910</v>
      </c>
      <c r="W17716">
        <v>0</v>
      </c>
      <c r="X17716">
        <v>0</v>
      </c>
      <c r="Y17716" t="s">
        <v>59</v>
      </c>
      <c r="Z17716" t="s">
        <v>59</v>
      </c>
      <c r="AA17716">
        <v>20150612</v>
      </c>
      <c r="AB17716">
        <v>0</v>
      </c>
      <c r="AC17716">
        <v>450</v>
      </c>
      <c r="AD17716" t="s">
        <v>59</v>
      </c>
      <c r="AE17716">
        <v>20240731</v>
      </c>
      <c r="AF17716" t="s">
        <v>59</v>
      </c>
      <c r="AG17716">
        <v>5</v>
      </c>
      <c r="AH17716" t="s">
        <v>59</v>
      </c>
      <c r="AI17716" t="s">
        <v>59</v>
      </c>
      <c r="AJ17716">
        <v>1.3</v>
      </c>
      <c r="AK17716">
        <v>1</v>
      </c>
      <c r="AL17716">
        <v>0</v>
      </c>
      <c r="AM17716">
        <v>0</v>
      </c>
      <c r="AN17716" t="s">
        <v>62</v>
      </c>
      <c r="AO17716">
        <v>30</v>
      </c>
      <c r="AP17716">
        <v>0</v>
      </c>
      <c r="AQ17716">
        <v>1</v>
      </c>
      <c r="AR17716" t="s">
        <v>59</v>
      </c>
      <c r="AS17716" t="s">
        <v>20827</v>
      </c>
      <c r="AT17716" t="s">
        <v>20827</v>
      </c>
      <c r="AU17716">
        <v>0</v>
      </c>
      <c r="AW17716">
        <v>100</v>
      </c>
      <c r="AX17716">
        <v>20240929</v>
      </c>
      <c r="AY17716">
        <v>20240701</v>
      </c>
      <c r="AZ17716">
        <v>2024</v>
      </c>
      <c r="BA17716" t="s">
        <v>59</v>
      </c>
    </row>
    <row r="17717" spans="1:53" x14ac:dyDescent="0.25">
      <c r="A17717">
        <v>255</v>
      </c>
      <c r="B17717" t="s">
        <v>940</v>
      </c>
      <c r="C17717" t="s">
        <v>58</v>
      </c>
      <c r="D17717" t="s">
        <v>59</v>
      </c>
      <c r="F17717" t="s">
        <v>59</v>
      </c>
      <c r="G17717" t="s">
        <v>20624</v>
      </c>
      <c r="H17717" t="s">
        <v>59</v>
      </c>
      <c r="I17717" t="s">
        <v>115</v>
      </c>
      <c r="J17717">
        <v>47</v>
      </c>
      <c r="K17717" t="s">
        <v>60</v>
      </c>
      <c r="L17717" t="s">
        <v>64</v>
      </c>
      <c r="M17717">
        <v>1098</v>
      </c>
      <c r="N17717">
        <v>1122</v>
      </c>
      <c r="O17717">
        <v>0</v>
      </c>
      <c r="P17717">
        <v>24</v>
      </c>
      <c r="Q17717">
        <v>62</v>
      </c>
      <c r="R17717">
        <v>48.1</v>
      </c>
      <c r="S17717" t="s">
        <v>703</v>
      </c>
      <c r="T17717" t="s">
        <v>59</v>
      </c>
      <c r="V17717">
        <v>20240910</v>
      </c>
      <c r="W17717">
        <v>0</v>
      </c>
      <c r="X17717">
        <v>0</v>
      </c>
      <c r="Y17717" t="s">
        <v>59</v>
      </c>
      <c r="Z17717" t="s">
        <v>59</v>
      </c>
      <c r="AA17717">
        <v>20060810</v>
      </c>
      <c r="AB17717">
        <v>0</v>
      </c>
      <c r="AC17717">
        <v>0</v>
      </c>
      <c r="AD17717" t="s">
        <v>59</v>
      </c>
      <c r="AE17717">
        <v>20240731</v>
      </c>
      <c r="AF17717" t="s">
        <v>59</v>
      </c>
      <c r="AH17717" t="s">
        <v>59</v>
      </c>
      <c r="AI17717" t="s">
        <v>59</v>
      </c>
      <c r="AJ17717">
        <v>1.3</v>
      </c>
      <c r="AK17717">
        <v>1</v>
      </c>
      <c r="AL17717">
        <v>0</v>
      </c>
      <c r="AM17717">
        <v>0</v>
      </c>
      <c r="AN17717" t="s">
        <v>62</v>
      </c>
      <c r="AO17717">
        <v>30</v>
      </c>
      <c r="AP17717">
        <v>0</v>
      </c>
      <c r="AQ17717">
        <v>1</v>
      </c>
      <c r="AR17717" t="s">
        <v>59</v>
      </c>
      <c r="AS17717" t="s">
        <v>20828</v>
      </c>
      <c r="AT17717" t="s">
        <v>20828</v>
      </c>
      <c r="AU17717">
        <v>0</v>
      </c>
      <c r="AX17717">
        <v>20240929</v>
      </c>
      <c r="AY17717">
        <v>20240701</v>
      </c>
      <c r="AZ17717">
        <v>2024</v>
      </c>
      <c r="BA17717" t="s">
        <v>59</v>
      </c>
    </row>
    <row r="17718" spans="1:53" x14ac:dyDescent="0.25">
      <c r="A17718">
        <v>176</v>
      </c>
      <c r="B17718" t="s">
        <v>2317</v>
      </c>
      <c r="C17718" t="s">
        <v>58</v>
      </c>
      <c r="D17718" t="s">
        <v>59</v>
      </c>
      <c r="F17718" t="s">
        <v>59</v>
      </c>
      <c r="G17718" t="s">
        <v>19711</v>
      </c>
      <c r="H17718" t="s">
        <v>59</v>
      </c>
      <c r="I17718" t="s">
        <v>115</v>
      </c>
      <c r="J17718">
        <v>18</v>
      </c>
      <c r="K17718" t="s">
        <v>60</v>
      </c>
      <c r="L17718" t="s">
        <v>64</v>
      </c>
      <c r="M17718">
        <v>528</v>
      </c>
      <c r="N17718">
        <v>542</v>
      </c>
      <c r="O17718">
        <v>0</v>
      </c>
      <c r="P17718">
        <v>14</v>
      </c>
      <c r="Q17718">
        <v>62</v>
      </c>
      <c r="R17718">
        <v>24.3</v>
      </c>
      <c r="S17718" t="s">
        <v>148</v>
      </c>
      <c r="T17718" t="s">
        <v>59</v>
      </c>
      <c r="U17718">
        <v>16562</v>
      </c>
      <c r="V17718">
        <v>20240910</v>
      </c>
      <c r="W17718">
        <v>0</v>
      </c>
      <c r="X17718">
        <v>0</v>
      </c>
      <c r="Y17718" t="s">
        <v>59</v>
      </c>
      <c r="Z17718" t="s">
        <v>59</v>
      </c>
      <c r="AA17718">
        <v>19991128</v>
      </c>
      <c r="AB17718">
        <v>0</v>
      </c>
      <c r="AC17718">
        <v>0</v>
      </c>
      <c r="AD17718" t="s">
        <v>73</v>
      </c>
      <c r="AE17718">
        <v>20240731</v>
      </c>
      <c r="AF17718" t="s">
        <v>59</v>
      </c>
      <c r="AG17718">
        <v>5</v>
      </c>
      <c r="AH17718" t="s">
        <v>59</v>
      </c>
      <c r="AI17718" t="s">
        <v>59</v>
      </c>
      <c r="AJ17718">
        <v>1.3</v>
      </c>
      <c r="AK17718">
        <v>1</v>
      </c>
      <c r="AL17718">
        <v>0</v>
      </c>
      <c r="AM17718">
        <v>0</v>
      </c>
      <c r="AN17718" t="s">
        <v>187</v>
      </c>
      <c r="AO17718">
        <v>30</v>
      </c>
      <c r="AP17718">
        <v>0</v>
      </c>
      <c r="AQ17718">
        <v>1</v>
      </c>
      <c r="AR17718" t="s">
        <v>59</v>
      </c>
      <c r="AS17718" t="s">
        <v>20829</v>
      </c>
      <c r="AT17718" t="s">
        <v>20829</v>
      </c>
      <c r="AU17718">
        <v>0</v>
      </c>
      <c r="AX17718">
        <v>20240929</v>
      </c>
      <c r="AY17718">
        <v>20240701</v>
      </c>
      <c r="AZ17718">
        <v>2024</v>
      </c>
      <c r="BA17718" t="s">
        <v>59</v>
      </c>
    </row>
    <row r="17719" spans="1:53" x14ac:dyDescent="0.25">
      <c r="A17719">
        <v>205</v>
      </c>
      <c r="B17719" t="s">
        <v>2321</v>
      </c>
      <c r="C17719" t="s">
        <v>99</v>
      </c>
      <c r="D17719" t="s">
        <v>59</v>
      </c>
      <c r="E17719">
        <v>4249169</v>
      </c>
      <c r="F17719" t="s">
        <v>59</v>
      </c>
      <c r="G17719" t="s">
        <v>17683</v>
      </c>
      <c r="H17719" t="s">
        <v>59</v>
      </c>
      <c r="I17719" t="s">
        <v>115</v>
      </c>
      <c r="J17719">
        <v>18</v>
      </c>
      <c r="K17719" t="s">
        <v>60</v>
      </c>
      <c r="L17719" t="s">
        <v>64</v>
      </c>
      <c r="M17719">
        <v>644</v>
      </c>
      <c r="N17719">
        <v>659</v>
      </c>
      <c r="O17719">
        <v>0</v>
      </c>
      <c r="P17719">
        <v>15</v>
      </c>
      <c r="Q17719">
        <v>62</v>
      </c>
      <c r="R17719">
        <v>19.3</v>
      </c>
      <c r="S17719" t="s">
        <v>243</v>
      </c>
      <c r="T17719" t="s">
        <v>59</v>
      </c>
      <c r="V17719">
        <v>20240910</v>
      </c>
      <c r="W17719">
        <v>0</v>
      </c>
      <c r="X17719">
        <v>0</v>
      </c>
      <c r="Y17719" t="s">
        <v>361</v>
      </c>
      <c r="Z17719" t="s">
        <v>59</v>
      </c>
      <c r="AA17719">
        <v>20020218</v>
      </c>
      <c r="AB17719">
        <v>0</v>
      </c>
      <c r="AC17719">
        <v>350</v>
      </c>
      <c r="AD17719" t="s">
        <v>73</v>
      </c>
      <c r="AE17719">
        <v>20240731</v>
      </c>
      <c r="AF17719" t="s">
        <v>59</v>
      </c>
      <c r="AH17719" t="s">
        <v>59</v>
      </c>
      <c r="AI17719" t="s">
        <v>59</v>
      </c>
      <c r="AJ17719">
        <v>1.3</v>
      </c>
      <c r="AK17719">
        <v>1</v>
      </c>
      <c r="AL17719">
        <v>0</v>
      </c>
      <c r="AM17719">
        <v>0</v>
      </c>
      <c r="AN17719" t="s">
        <v>187</v>
      </c>
      <c r="AO17719">
        <v>30</v>
      </c>
      <c r="AP17719">
        <v>0</v>
      </c>
      <c r="AQ17719">
        <v>1</v>
      </c>
      <c r="AR17719" t="s">
        <v>59</v>
      </c>
      <c r="AS17719" t="s">
        <v>20830</v>
      </c>
      <c r="AT17719" t="s">
        <v>20830</v>
      </c>
      <c r="AU17719">
        <v>0</v>
      </c>
      <c r="AX17719">
        <v>20240929</v>
      </c>
      <c r="AY17719">
        <v>20240701</v>
      </c>
      <c r="AZ17719">
        <v>2024</v>
      </c>
      <c r="BA17719" t="s">
        <v>59</v>
      </c>
    </row>
    <row r="17720" spans="1:53" x14ac:dyDescent="0.25">
      <c r="A17720">
        <v>274</v>
      </c>
      <c r="B17720" t="s">
        <v>2324</v>
      </c>
      <c r="C17720" t="s">
        <v>99</v>
      </c>
      <c r="D17720" t="s">
        <v>59</v>
      </c>
      <c r="E17720">
        <v>4242664</v>
      </c>
      <c r="F17720" t="s">
        <v>59</v>
      </c>
      <c r="G17720" t="s">
        <v>17683</v>
      </c>
      <c r="H17720" t="s">
        <v>59</v>
      </c>
      <c r="I17720" t="s">
        <v>115</v>
      </c>
      <c r="J17720">
        <v>18</v>
      </c>
      <c r="K17720" t="s">
        <v>60</v>
      </c>
      <c r="L17720" t="s">
        <v>64</v>
      </c>
      <c r="M17720">
        <v>754</v>
      </c>
      <c r="N17720">
        <v>771</v>
      </c>
      <c r="O17720">
        <v>0</v>
      </c>
      <c r="P17720">
        <v>17</v>
      </c>
      <c r="Q17720">
        <v>62</v>
      </c>
      <c r="R17720">
        <v>19.3</v>
      </c>
      <c r="S17720" t="s">
        <v>243</v>
      </c>
      <c r="T17720" t="s">
        <v>59</v>
      </c>
      <c r="V17720">
        <v>20240910</v>
      </c>
      <c r="W17720">
        <v>0</v>
      </c>
      <c r="X17720">
        <v>0</v>
      </c>
      <c r="Y17720" t="s">
        <v>59</v>
      </c>
      <c r="Z17720" t="s">
        <v>59</v>
      </c>
      <c r="AA17720">
        <v>20071003</v>
      </c>
      <c r="AB17720">
        <v>0</v>
      </c>
      <c r="AC17720">
        <v>0</v>
      </c>
      <c r="AD17720" t="s">
        <v>59</v>
      </c>
      <c r="AE17720">
        <v>20240731</v>
      </c>
      <c r="AF17720" t="s">
        <v>59</v>
      </c>
      <c r="AH17720" t="s">
        <v>59</v>
      </c>
      <c r="AI17720" t="s">
        <v>59</v>
      </c>
      <c r="AJ17720">
        <v>1.3</v>
      </c>
      <c r="AK17720">
        <v>1</v>
      </c>
      <c r="AL17720">
        <v>0</v>
      </c>
      <c r="AM17720">
        <v>0</v>
      </c>
      <c r="AN17720" t="s">
        <v>187</v>
      </c>
      <c r="AO17720">
        <v>30</v>
      </c>
      <c r="AP17720">
        <v>0</v>
      </c>
      <c r="AQ17720">
        <v>1</v>
      </c>
      <c r="AR17720" t="s">
        <v>59</v>
      </c>
      <c r="AS17720" t="s">
        <v>20831</v>
      </c>
      <c r="AT17720" t="s">
        <v>20831</v>
      </c>
      <c r="AU17720">
        <v>0</v>
      </c>
      <c r="AX17720">
        <v>20240929</v>
      </c>
      <c r="AY17720">
        <v>20240701</v>
      </c>
      <c r="AZ17720">
        <v>2024</v>
      </c>
      <c r="BA17720" t="s">
        <v>59</v>
      </c>
    </row>
    <row r="17721" spans="1:53" x14ac:dyDescent="0.25">
      <c r="A17721">
        <v>252</v>
      </c>
      <c r="B17721" t="s">
        <v>183</v>
      </c>
      <c r="C17721" t="s">
        <v>58</v>
      </c>
      <c r="D17721" t="s">
        <v>59</v>
      </c>
      <c r="F17721" t="s">
        <v>59</v>
      </c>
      <c r="G17721" t="s">
        <v>13238</v>
      </c>
      <c r="H17721" t="s">
        <v>59</v>
      </c>
      <c r="I17721" t="s">
        <v>115</v>
      </c>
      <c r="J17721">
        <v>18</v>
      </c>
      <c r="K17721" t="s">
        <v>60</v>
      </c>
      <c r="L17721" t="s">
        <v>64</v>
      </c>
      <c r="M17721">
        <v>457</v>
      </c>
      <c r="N17721">
        <v>465</v>
      </c>
      <c r="O17721">
        <v>0</v>
      </c>
      <c r="P17721">
        <v>8</v>
      </c>
      <c r="Q17721">
        <v>62</v>
      </c>
      <c r="R17721">
        <v>124.3</v>
      </c>
      <c r="S17721" t="s">
        <v>924</v>
      </c>
      <c r="T17721" t="s">
        <v>59</v>
      </c>
      <c r="V17721">
        <v>20240910</v>
      </c>
      <c r="W17721">
        <v>0</v>
      </c>
      <c r="X17721">
        <v>0</v>
      </c>
      <c r="Y17721" t="s">
        <v>59</v>
      </c>
      <c r="Z17721" t="s">
        <v>59</v>
      </c>
      <c r="AA17721">
        <v>20060626</v>
      </c>
      <c r="AB17721">
        <v>0</v>
      </c>
      <c r="AC17721">
        <v>0</v>
      </c>
      <c r="AD17721" t="s">
        <v>59</v>
      </c>
      <c r="AE17721">
        <v>20240731</v>
      </c>
      <c r="AF17721" t="s">
        <v>59</v>
      </c>
      <c r="AG17721">
        <v>5</v>
      </c>
      <c r="AH17721" t="s">
        <v>59</v>
      </c>
      <c r="AI17721" t="s">
        <v>59</v>
      </c>
      <c r="AJ17721">
        <v>1.3</v>
      </c>
      <c r="AK17721">
        <v>1</v>
      </c>
      <c r="AL17721">
        <v>0</v>
      </c>
      <c r="AM17721">
        <v>0</v>
      </c>
      <c r="AN17721" t="s">
        <v>187</v>
      </c>
      <c r="AO17721">
        <v>30</v>
      </c>
      <c r="AP17721">
        <v>0</v>
      </c>
      <c r="AQ17721">
        <v>1</v>
      </c>
      <c r="AR17721" t="s">
        <v>59</v>
      </c>
      <c r="AS17721" t="s">
        <v>20832</v>
      </c>
      <c r="AT17721" t="s">
        <v>20832</v>
      </c>
      <c r="AU17721">
        <v>0</v>
      </c>
      <c r="AW17721">
        <v>100</v>
      </c>
      <c r="AX17721">
        <v>20240929</v>
      </c>
      <c r="AY17721">
        <v>20240701</v>
      </c>
      <c r="AZ17721">
        <v>2024</v>
      </c>
      <c r="BA17721" t="s">
        <v>59</v>
      </c>
    </row>
    <row r="17722" spans="1:53" x14ac:dyDescent="0.25">
      <c r="A17722">
        <v>353</v>
      </c>
      <c r="B17722" t="s">
        <v>3001</v>
      </c>
      <c r="C17722" t="s">
        <v>699</v>
      </c>
      <c r="D17722" t="s">
        <v>59</v>
      </c>
      <c r="E17722">
        <v>4311420</v>
      </c>
      <c r="F17722" t="s">
        <v>59</v>
      </c>
      <c r="G17722" t="s">
        <v>13238</v>
      </c>
      <c r="H17722" t="s">
        <v>59</v>
      </c>
      <c r="I17722" t="s">
        <v>115</v>
      </c>
      <c r="J17722">
        <v>18</v>
      </c>
      <c r="K17722" t="s">
        <v>60</v>
      </c>
      <c r="L17722" t="s">
        <v>64</v>
      </c>
      <c r="M17722">
        <v>408</v>
      </c>
      <c r="N17722">
        <v>416</v>
      </c>
      <c r="O17722">
        <v>0</v>
      </c>
      <c r="P17722">
        <v>8</v>
      </c>
      <c r="Q17722">
        <v>62</v>
      </c>
      <c r="R17722">
        <v>24.3</v>
      </c>
      <c r="S17722" t="s">
        <v>148</v>
      </c>
      <c r="T17722" t="s">
        <v>59</v>
      </c>
      <c r="V17722">
        <v>20240910</v>
      </c>
      <c r="W17722">
        <v>0</v>
      </c>
      <c r="X17722">
        <v>0</v>
      </c>
      <c r="Y17722" t="s">
        <v>59</v>
      </c>
      <c r="Z17722" t="s">
        <v>59</v>
      </c>
      <c r="AA17722">
        <v>20140814</v>
      </c>
      <c r="AB17722">
        <v>0</v>
      </c>
      <c r="AC17722">
        <v>0</v>
      </c>
      <c r="AD17722" t="s">
        <v>3002</v>
      </c>
      <c r="AE17722">
        <v>20240731</v>
      </c>
      <c r="AF17722" t="s">
        <v>59</v>
      </c>
      <c r="AG17722">
        <v>5</v>
      </c>
      <c r="AH17722" t="s">
        <v>59</v>
      </c>
      <c r="AI17722" t="s">
        <v>59</v>
      </c>
      <c r="AJ17722">
        <v>1.3</v>
      </c>
      <c r="AK17722">
        <v>1</v>
      </c>
      <c r="AL17722">
        <v>0</v>
      </c>
      <c r="AM17722">
        <v>0</v>
      </c>
      <c r="AN17722" t="s">
        <v>187</v>
      </c>
      <c r="AO17722">
        <v>30</v>
      </c>
      <c r="AP17722">
        <v>0</v>
      </c>
      <c r="AQ17722">
        <v>1</v>
      </c>
      <c r="AR17722" t="s">
        <v>59</v>
      </c>
      <c r="AS17722" t="s">
        <v>20833</v>
      </c>
      <c r="AT17722" t="s">
        <v>20833</v>
      </c>
      <c r="AU17722">
        <v>0</v>
      </c>
      <c r="AX17722">
        <v>20240929</v>
      </c>
      <c r="AY17722">
        <v>20240701</v>
      </c>
      <c r="AZ17722">
        <v>2024</v>
      </c>
      <c r="BA17722" t="s">
        <v>59</v>
      </c>
    </row>
    <row r="17723" spans="1:53" x14ac:dyDescent="0.25">
      <c r="A17723">
        <v>177</v>
      </c>
      <c r="B17723" t="s">
        <v>2330</v>
      </c>
      <c r="C17723" t="s">
        <v>58</v>
      </c>
      <c r="D17723" t="s">
        <v>59</v>
      </c>
      <c r="F17723" t="s">
        <v>59</v>
      </c>
      <c r="G17723" t="s">
        <v>19977</v>
      </c>
      <c r="H17723" t="s">
        <v>59</v>
      </c>
      <c r="I17723" t="s">
        <v>115</v>
      </c>
      <c r="J17723">
        <v>18</v>
      </c>
      <c r="K17723" t="s">
        <v>60</v>
      </c>
      <c r="L17723" t="s">
        <v>64</v>
      </c>
      <c r="M17723">
        <v>424</v>
      </c>
      <c r="N17723">
        <v>436</v>
      </c>
      <c r="O17723">
        <v>0</v>
      </c>
      <c r="P17723">
        <v>12</v>
      </c>
      <c r="Q17723">
        <v>62</v>
      </c>
      <c r="R17723">
        <v>19.3</v>
      </c>
      <c r="S17723" t="s">
        <v>243</v>
      </c>
      <c r="T17723" t="s">
        <v>59</v>
      </c>
      <c r="U17723">
        <v>16481</v>
      </c>
      <c r="V17723">
        <v>20240910</v>
      </c>
      <c r="W17723">
        <v>0</v>
      </c>
      <c r="X17723">
        <v>0</v>
      </c>
      <c r="Y17723" t="s">
        <v>59</v>
      </c>
      <c r="Z17723" t="s">
        <v>59</v>
      </c>
      <c r="AA17723">
        <v>19991128</v>
      </c>
      <c r="AB17723">
        <v>0</v>
      </c>
      <c r="AC17723">
        <v>0</v>
      </c>
      <c r="AD17723" t="s">
        <v>73</v>
      </c>
      <c r="AE17723">
        <v>20240731</v>
      </c>
      <c r="AF17723" t="s">
        <v>59</v>
      </c>
      <c r="AH17723" t="s">
        <v>59</v>
      </c>
      <c r="AI17723" t="s">
        <v>59</v>
      </c>
      <c r="AJ17723">
        <v>1.3</v>
      </c>
      <c r="AK17723">
        <v>1</v>
      </c>
      <c r="AL17723">
        <v>0</v>
      </c>
      <c r="AM17723">
        <v>0</v>
      </c>
      <c r="AN17723" t="s">
        <v>187</v>
      </c>
      <c r="AO17723">
        <v>30</v>
      </c>
      <c r="AP17723">
        <v>0</v>
      </c>
      <c r="AQ17723">
        <v>1</v>
      </c>
      <c r="AR17723" t="s">
        <v>59</v>
      </c>
      <c r="AS17723" t="s">
        <v>20834</v>
      </c>
      <c r="AT17723" t="s">
        <v>20834</v>
      </c>
      <c r="AU17723">
        <v>0</v>
      </c>
      <c r="AX17723">
        <v>20240929</v>
      </c>
      <c r="AY17723">
        <v>20240701</v>
      </c>
      <c r="AZ17723">
        <v>2024</v>
      </c>
      <c r="BA17723" t="s">
        <v>59</v>
      </c>
    </row>
    <row r="17724" spans="1:53" x14ac:dyDescent="0.25">
      <c r="A17724">
        <v>178</v>
      </c>
      <c r="B17724" t="s">
        <v>2334</v>
      </c>
      <c r="C17724" t="s">
        <v>58</v>
      </c>
      <c r="D17724" t="s">
        <v>59</v>
      </c>
      <c r="F17724" t="s">
        <v>59</v>
      </c>
      <c r="G17724" t="s">
        <v>19977</v>
      </c>
      <c r="H17724" t="s">
        <v>59</v>
      </c>
      <c r="I17724" t="s">
        <v>115</v>
      </c>
      <c r="J17724">
        <v>18</v>
      </c>
      <c r="K17724" t="s">
        <v>60</v>
      </c>
      <c r="L17724" t="s">
        <v>64</v>
      </c>
      <c r="M17724">
        <v>186</v>
      </c>
      <c r="N17724">
        <v>191</v>
      </c>
      <c r="O17724">
        <v>0</v>
      </c>
      <c r="P17724">
        <v>5</v>
      </c>
      <c r="Q17724">
        <v>62</v>
      </c>
      <c r="R17724">
        <v>19.3</v>
      </c>
      <c r="S17724" t="s">
        <v>243</v>
      </c>
      <c r="T17724" t="s">
        <v>59</v>
      </c>
      <c r="U17724">
        <v>406726</v>
      </c>
      <c r="V17724">
        <v>20240910</v>
      </c>
      <c r="W17724">
        <v>0</v>
      </c>
      <c r="X17724">
        <v>0</v>
      </c>
      <c r="Y17724" t="s">
        <v>59</v>
      </c>
      <c r="Z17724" t="s">
        <v>59</v>
      </c>
      <c r="AA17724">
        <v>19991128</v>
      </c>
      <c r="AB17724">
        <v>0</v>
      </c>
      <c r="AC17724">
        <v>0</v>
      </c>
      <c r="AD17724" t="s">
        <v>73</v>
      </c>
      <c r="AE17724">
        <v>20240731</v>
      </c>
      <c r="AF17724" t="s">
        <v>59</v>
      </c>
      <c r="AH17724" t="s">
        <v>59</v>
      </c>
      <c r="AI17724" t="s">
        <v>59</v>
      </c>
      <c r="AJ17724">
        <v>1.3</v>
      </c>
      <c r="AK17724">
        <v>1</v>
      </c>
      <c r="AL17724">
        <v>0</v>
      </c>
      <c r="AM17724">
        <v>0</v>
      </c>
      <c r="AN17724" t="s">
        <v>187</v>
      </c>
      <c r="AO17724">
        <v>30</v>
      </c>
      <c r="AP17724">
        <v>0</v>
      </c>
      <c r="AQ17724">
        <v>1</v>
      </c>
      <c r="AR17724" t="s">
        <v>59</v>
      </c>
      <c r="AS17724" t="s">
        <v>20835</v>
      </c>
      <c r="AT17724" t="s">
        <v>20835</v>
      </c>
      <c r="AU17724">
        <v>0</v>
      </c>
      <c r="AX17724">
        <v>20240929</v>
      </c>
      <c r="AY17724">
        <v>20240701</v>
      </c>
      <c r="AZ17724">
        <v>2024</v>
      </c>
      <c r="BA17724" t="s">
        <v>59</v>
      </c>
    </row>
    <row r="17725" spans="1:53" x14ac:dyDescent="0.25">
      <c r="A17725">
        <v>243</v>
      </c>
      <c r="B17725" t="s">
        <v>2988</v>
      </c>
      <c r="C17725" t="s">
        <v>58</v>
      </c>
      <c r="D17725" t="s">
        <v>59</v>
      </c>
      <c r="E17725">
        <v>4311392</v>
      </c>
      <c r="F17725" t="s">
        <v>59</v>
      </c>
      <c r="G17725" t="s">
        <v>19542</v>
      </c>
      <c r="H17725" t="s">
        <v>59</v>
      </c>
      <c r="I17725" t="s">
        <v>115</v>
      </c>
      <c r="J17725">
        <v>18</v>
      </c>
      <c r="K17725" t="s">
        <v>60</v>
      </c>
      <c r="L17725" t="s">
        <v>64</v>
      </c>
      <c r="M17725">
        <v>722</v>
      </c>
      <c r="N17725">
        <v>740</v>
      </c>
      <c r="O17725">
        <v>0</v>
      </c>
      <c r="P17725">
        <v>18</v>
      </c>
      <c r="Q17725">
        <v>62</v>
      </c>
      <c r="R17725">
        <v>19.3</v>
      </c>
      <c r="S17725" t="s">
        <v>243</v>
      </c>
      <c r="T17725" t="s">
        <v>59</v>
      </c>
      <c r="V17725">
        <v>20240910</v>
      </c>
      <c r="W17725">
        <v>0</v>
      </c>
      <c r="X17725">
        <v>0</v>
      </c>
      <c r="Y17725" t="s">
        <v>59</v>
      </c>
      <c r="Z17725" t="s">
        <v>59</v>
      </c>
      <c r="AA17725">
        <v>20051114</v>
      </c>
      <c r="AB17725">
        <v>0</v>
      </c>
      <c r="AC17725">
        <v>0</v>
      </c>
      <c r="AD17725" t="s">
        <v>59</v>
      </c>
      <c r="AE17725">
        <v>20240731</v>
      </c>
      <c r="AF17725" t="s">
        <v>59</v>
      </c>
      <c r="AH17725" t="s">
        <v>59</v>
      </c>
      <c r="AI17725" t="s">
        <v>59</v>
      </c>
      <c r="AJ17725">
        <v>1.3</v>
      </c>
      <c r="AK17725">
        <v>1</v>
      </c>
      <c r="AL17725">
        <v>0</v>
      </c>
      <c r="AM17725">
        <v>0</v>
      </c>
      <c r="AN17725" t="s">
        <v>187</v>
      </c>
      <c r="AO17725">
        <v>30</v>
      </c>
      <c r="AP17725">
        <v>0</v>
      </c>
      <c r="AQ17725">
        <v>1</v>
      </c>
      <c r="AR17725" t="s">
        <v>59</v>
      </c>
      <c r="AS17725" t="s">
        <v>20836</v>
      </c>
      <c r="AT17725" t="s">
        <v>20836</v>
      </c>
      <c r="AU17725">
        <v>0</v>
      </c>
      <c r="AX17725">
        <v>20240929</v>
      </c>
      <c r="AY17725">
        <v>20240701</v>
      </c>
      <c r="AZ17725">
        <v>2024</v>
      </c>
      <c r="BA17725" t="s">
        <v>59</v>
      </c>
    </row>
    <row r="17726" spans="1:53" x14ac:dyDescent="0.25">
      <c r="A17726">
        <v>256</v>
      </c>
      <c r="B17726" t="s">
        <v>2993</v>
      </c>
      <c r="C17726" t="s">
        <v>58</v>
      </c>
      <c r="D17726" t="s">
        <v>59</v>
      </c>
      <c r="E17726">
        <v>4301692</v>
      </c>
      <c r="F17726" t="s">
        <v>59</v>
      </c>
      <c r="G17726" t="s">
        <v>19542</v>
      </c>
      <c r="H17726" t="s">
        <v>59</v>
      </c>
      <c r="I17726" t="s">
        <v>115</v>
      </c>
      <c r="J17726">
        <v>18</v>
      </c>
      <c r="K17726" t="s">
        <v>60</v>
      </c>
      <c r="L17726" t="s">
        <v>64</v>
      </c>
      <c r="M17726">
        <v>656</v>
      </c>
      <c r="N17726">
        <v>674</v>
      </c>
      <c r="O17726">
        <v>0</v>
      </c>
      <c r="P17726">
        <v>18</v>
      </c>
      <c r="Q17726">
        <v>62</v>
      </c>
      <c r="R17726">
        <v>19.3</v>
      </c>
      <c r="S17726" t="s">
        <v>243</v>
      </c>
      <c r="T17726" t="s">
        <v>59</v>
      </c>
      <c r="V17726">
        <v>20240910</v>
      </c>
      <c r="W17726">
        <v>0</v>
      </c>
      <c r="X17726">
        <v>0</v>
      </c>
      <c r="Y17726" t="s">
        <v>59</v>
      </c>
      <c r="Z17726" t="s">
        <v>59</v>
      </c>
      <c r="AA17726">
        <v>20060818</v>
      </c>
      <c r="AB17726">
        <v>0</v>
      </c>
      <c r="AC17726">
        <v>0</v>
      </c>
      <c r="AD17726" t="s">
        <v>2995</v>
      </c>
      <c r="AE17726">
        <v>20240731</v>
      </c>
      <c r="AF17726" t="s">
        <v>59</v>
      </c>
      <c r="AH17726" t="s">
        <v>59</v>
      </c>
      <c r="AI17726" t="s">
        <v>59</v>
      </c>
      <c r="AJ17726">
        <v>1.3</v>
      </c>
      <c r="AK17726">
        <v>1</v>
      </c>
      <c r="AL17726">
        <v>0</v>
      </c>
      <c r="AM17726">
        <v>0</v>
      </c>
      <c r="AN17726" t="s">
        <v>187</v>
      </c>
      <c r="AO17726">
        <v>30</v>
      </c>
      <c r="AP17726">
        <v>0</v>
      </c>
      <c r="AQ17726">
        <v>1</v>
      </c>
      <c r="AR17726" t="s">
        <v>59</v>
      </c>
      <c r="AS17726" t="s">
        <v>20837</v>
      </c>
      <c r="AT17726" t="s">
        <v>20837</v>
      </c>
      <c r="AU17726">
        <v>0</v>
      </c>
      <c r="AX17726">
        <v>20240929</v>
      </c>
      <c r="AY17726">
        <v>20240701</v>
      </c>
      <c r="AZ17726">
        <v>2024</v>
      </c>
      <c r="BA17726" t="s">
        <v>59</v>
      </c>
    </row>
    <row r="17727" spans="1:53" x14ac:dyDescent="0.25">
      <c r="A17727">
        <v>351</v>
      </c>
      <c r="B17727" t="s">
        <v>2338</v>
      </c>
      <c r="C17727" t="s">
        <v>58</v>
      </c>
      <c r="D17727" t="s">
        <v>59</v>
      </c>
      <c r="F17727" t="s">
        <v>59</v>
      </c>
      <c r="G17727" t="s">
        <v>19542</v>
      </c>
      <c r="H17727" t="s">
        <v>59</v>
      </c>
      <c r="I17727" t="s">
        <v>115</v>
      </c>
      <c r="J17727">
        <v>18</v>
      </c>
      <c r="K17727" t="s">
        <v>60</v>
      </c>
      <c r="L17727" t="s">
        <v>64</v>
      </c>
      <c r="M17727">
        <v>682</v>
      </c>
      <c r="N17727">
        <v>700</v>
      </c>
      <c r="O17727">
        <v>0</v>
      </c>
      <c r="P17727">
        <v>18</v>
      </c>
      <c r="Q17727">
        <v>62</v>
      </c>
      <c r="R17727">
        <v>19.3</v>
      </c>
      <c r="S17727" t="s">
        <v>243</v>
      </c>
      <c r="T17727" t="s">
        <v>59</v>
      </c>
      <c r="V17727">
        <v>20240910</v>
      </c>
      <c r="W17727">
        <v>0</v>
      </c>
      <c r="X17727">
        <v>0</v>
      </c>
      <c r="Y17727" t="s">
        <v>59</v>
      </c>
      <c r="Z17727" t="s">
        <v>59</v>
      </c>
      <c r="AA17727">
        <v>20140612</v>
      </c>
      <c r="AB17727">
        <v>0</v>
      </c>
      <c r="AC17727">
        <v>450</v>
      </c>
      <c r="AD17727" t="s">
        <v>2340</v>
      </c>
      <c r="AE17727">
        <v>20240731</v>
      </c>
      <c r="AF17727" t="s">
        <v>59</v>
      </c>
      <c r="AH17727" t="s">
        <v>59</v>
      </c>
      <c r="AI17727" t="s">
        <v>59</v>
      </c>
      <c r="AJ17727">
        <v>1.3</v>
      </c>
      <c r="AK17727">
        <v>1</v>
      </c>
      <c r="AL17727">
        <v>0</v>
      </c>
      <c r="AM17727">
        <v>0</v>
      </c>
      <c r="AN17727" t="s">
        <v>187</v>
      </c>
      <c r="AO17727">
        <v>30</v>
      </c>
      <c r="AP17727">
        <v>0</v>
      </c>
      <c r="AQ17727">
        <v>1</v>
      </c>
      <c r="AR17727" t="s">
        <v>59</v>
      </c>
      <c r="AS17727" t="s">
        <v>20838</v>
      </c>
      <c r="AT17727" t="s">
        <v>20838</v>
      </c>
      <c r="AU17727">
        <v>0</v>
      </c>
      <c r="AX17727">
        <v>20240929</v>
      </c>
      <c r="AY17727">
        <v>20240701</v>
      </c>
      <c r="AZ17727">
        <v>2024</v>
      </c>
      <c r="BA17727" t="s">
        <v>59</v>
      </c>
    </row>
    <row r="17728" spans="1:53" x14ac:dyDescent="0.25">
      <c r="A17728">
        <v>179</v>
      </c>
      <c r="B17728" t="s">
        <v>1511</v>
      </c>
      <c r="C17728" t="s">
        <v>58</v>
      </c>
      <c r="D17728" t="s">
        <v>59</v>
      </c>
      <c r="F17728" t="s">
        <v>59</v>
      </c>
      <c r="G17728" t="s">
        <v>19994</v>
      </c>
      <c r="H17728" t="s">
        <v>59</v>
      </c>
      <c r="I17728" t="s">
        <v>115</v>
      </c>
      <c r="J17728">
        <v>45</v>
      </c>
      <c r="K17728" t="s">
        <v>60</v>
      </c>
      <c r="L17728" t="s">
        <v>64</v>
      </c>
      <c r="M17728">
        <v>930</v>
      </c>
      <c r="N17728">
        <v>953</v>
      </c>
      <c r="O17728">
        <v>0</v>
      </c>
      <c r="P17728">
        <v>23</v>
      </c>
      <c r="Q17728">
        <v>62</v>
      </c>
      <c r="R17728">
        <v>46.15</v>
      </c>
      <c r="S17728" t="s">
        <v>237</v>
      </c>
      <c r="T17728" t="s">
        <v>59</v>
      </c>
      <c r="U17728">
        <v>15318</v>
      </c>
      <c r="V17728">
        <v>20240910</v>
      </c>
      <c r="W17728">
        <v>0</v>
      </c>
      <c r="X17728">
        <v>0</v>
      </c>
      <c r="Y17728" t="s">
        <v>59</v>
      </c>
      <c r="Z17728" t="s">
        <v>59</v>
      </c>
      <c r="AA17728">
        <v>19991128</v>
      </c>
      <c r="AB17728">
        <v>0</v>
      </c>
      <c r="AC17728">
        <v>0</v>
      </c>
      <c r="AD17728" t="s">
        <v>73</v>
      </c>
      <c r="AE17728">
        <v>20240731</v>
      </c>
      <c r="AF17728" t="s">
        <v>59</v>
      </c>
      <c r="AH17728" t="s">
        <v>59</v>
      </c>
      <c r="AI17728" t="s">
        <v>59</v>
      </c>
      <c r="AJ17728">
        <v>1.3</v>
      </c>
      <c r="AK17728">
        <v>1</v>
      </c>
      <c r="AL17728">
        <v>0</v>
      </c>
      <c r="AM17728">
        <v>0</v>
      </c>
      <c r="AN17728" t="s">
        <v>187</v>
      </c>
      <c r="AO17728">
        <v>30</v>
      </c>
      <c r="AP17728">
        <v>0</v>
      </c>
      <c r="AQ17728">
        <v>1</v>
      </c>
      <c r="AR17728" t="s">
        <v>59</v>
      </c>
      <c r="AS17728" t="s">
        <v>20839</v>
      </c>
      <c r="AT17728" t="s">
        <v>20839</v>
      </c>
      <c r="AU17728">
        <v>0</v>
      </c>
      <c r="AX17728">
        <v>20240929</v>
      </c>
      <c r="AY17728">
        <v>20240701</v>
      </c>
      <c r="AZ17728">
        <v>2024</v>
      </c>
      <c r="BA17728" t="s">
        <v>59</v>
      </c>
    </row>
    <row r="17729" spans="1:53" x14ac:dyDescent="0.25">
      <c r="A17729">
        <v>420</v>
      </c>
      <c r="B17729" t="s">
        <v>1402</v>
      </c>
      <c r="C17729" t="s">
        <v>1405</v>
      </c>
      <c r="D17729" t="s">
        <v>59</v>
      </c>
      <c r="F17729" t="s">
        <v>59</v>
      </c>
      <c r="G17729" t="s">
        <v>15457</v>
      </c>
      <c r="H17729" t="s">
        <v>59</v>
      </c>
      <c r="I17729" t="s">
        <v>115</v>
      </c>
      <c r="J17729">
        <v>18</v>
      </c>
      <c r="K17729" t="s">
        <v>60</v>
      </c>
      <c r="L17729" t="s">
        <v>64</v>
      </c>
      <c r="M17729">
        <v>88</v>
      </c>
      <c r="N17729">
        <v>91</v>
      </c>
      <c r="O17729">
        <v>0</v>
      </c>
      <c r="P17729">
        <v>3</v>
      </c>
      <c r="Q17729">
        <v>62</v>
      </c>
      <c r="R17729">
        <v>24.3</v>
      </c>
      <c r="S17729" t="s">
        <v>148</v>
      </c>
      <c r="T17729" t="s">
        <v>59</v>
      </c>
      <c r="V17729">
        <v>20240910</v>
      </c>
      <c r="W17729">
        <v>0</v>
      </c>
      <c r="X17729">
        <v>0</v>
      </c>
      <c r="Y17729" t="s">
        <v>59</v>
      </c>
      <c r="Z17729" t="s">
        <v>59</v>
      </c>
      <c r="AA17729">
        <v>20200720</v>
      </c>
      <c r="AB17729">
        <v>0</v>
      </c>
      <c r="AC17729">
        <v>0</v>
      </c>
      <c r="AD17729" t="s">
        <v>1407</v>
      </c>
      <c r="AE17729">
        <v>20240731</v>
      </c>
      <c r="AF17729" t="s">
        <v>59</v>
      </c>
      <c r="AG17729">
        <v>5</v>
      </c>
      <c r="AH17729" t="s">
        <v>59</v>
      </c>
      <c r="AI17729" t="s">
        <v>59</v>
      </c>
      <c r="AJ17729">
        <v>1.3</v>
      </c>
      <c r="AK17729">
        <v>1</v>
      </c>
      <c r="AL17729">
        <v>0</v>
      </c>
      <c r="AM17729">
        <v>0</v>
      </c>
      <c r="AN17729" t="s">
        <v>187</v>
      </c>
      <c r="AO17729">
        <v>30</v>
      </c>
      <c r="AP17729">
        <v>0</v>
      </c>
      <c r="AQ17729">
        <v>1</v>
      </c>
      <c r="AR17729" t="s">
        <v>59</v>
      </c>
      <c r="AS17729" t="s">
        <v>20840</v>
      </c>
      <c r="AT17729" t="s">
        <v>20840</v>
      </c>
      <c r="AU17729">
        <v>0</v>
      </c>
      <c r="AX17729">
        <v>20240929</v>
      </c>
      <c r="AY17729">
        <v>20240701</v>
      </c>
      <c r="AZ17729">
        <v>2024</v>
      </c>
      <c r="BA17729" t="s">
        <v>59</v>
      </c>
    </row>
    <row r="17730" spans="1:53" x14ac:dyDescent="0.25">
      <c r="A17730">
        <v>180</v>
      </c>
      <c r="B17730" t="s">
        <v>945</v>
      </c>
      <c r="C17730" t="s">
        <v>58</v>
      </c>
      <c r="D17730" t="s">
        <v>59</v>
      </c>
      <c r="F17730" t="s">
        <v>59</v>
      </c>
      <c r="G17730" t="s">
        <v>19319</v>
      </c>
      <c r="H17730" t="s">
        <v>59</v>
      </c>
      <c r="I17730" t="s">
        <v>115</v>
      </c>
      <c r="J17730">
        <v>18</v>
      </c>
      <c r="K17730" t="s">
        <v>60</v>
      </c>
      <c r="L17730" t="s">
        <v>64</v>
      </c>
      <c r="M17730">
        <v>610</v>
      </c>
      <c r="N17730">
        <v>624</v>
      </c>
      <c r="O17730">
        <v>0</v>
      </c>
      <c r="P17730">
        <v>14</v>
      </c>
      <c r="Q17730">
        <v>62</v>
      </c>
      <c r="R17730">
        <v>24.3</v>
      </c>
      <c r="S17730" t="s">
        <v>148</v>
      </c>
      <c r="T17730" t="s">
        <v>59</v>
      </c>
      <c r="U17730">
        <v>15347</v>
      </c>
      <c r="V17730">
        <v>20240910</v>
      </c>
      <c r="W17730">
        <v>0</v>
      </c>
      <c r="X17730">
        <v>0</v>
      </c>
      <c r="Y17730" t="s">
        <v>59</v>
      </c>
      <c r="Z17730" t="s">
        <v>59</v>
      </c>
      <c r="AA17730">
        <v>19991128</v>
      </c>
      <c r="AB17730">
        <v>0</v>
      </c>
      <c r="AC17730">
        <v>0</v>
      </c>
      <c r="AD17730" t="s">
        <v>73</v>
      </c>
      <c r="AE17730">
        <v>20240731</v>
      </c>
      <c r="AF17730" t="s">
        <v>59</v>
      </c>
      <c r="AG17730">
        <v>5</v>
      </c>
      <c r="AH17730" t="s">
        <v>59</v>
      </c>
      <c r="AI17730" t="s">
        <v>59</v>
      </c>
      <c r="AJ17730">
        <v>1.3</v>
      </c>
      <c r="AK17730">
        <v>1</v>
      </c>
      <c r="AL17730">
        <v>0</v>
      </c>
      <c r="AM17730">
        <v>0</v>
      </c>
      <c r="AN17730" t="s">
        <v>187</v>
      </c>
      <c r="AO17730">
        <v>30</v>
      </c>
      <c r="AP17730">
        <v>0</v>
      </c>
      <c r="AQ17730">
        <v>1</v>
      </c>
      <c r="AR17730" t="s">
        <v>59</v>
      </c>
      <c r="AS17730" t="s">
        <v>20841</v>
      </c>
      <c r="AT17730" t="s">
        <v>20841</v>
      </c>
      <c r="AU17730">
        <v>0</v>
      </c>
      <c r="AX17730">
        <v>20240929</v>
      </c>
      <c r="AY17730">
        <v>20240701</v>
      </c>
      <c r="AZ17730">
        <v>2024</v>
      </c>
      <c r="BA17730" t="s">
        <v>59</v>
      </c>
    </row>
    <row r="17731" spans="1:53" x14ac:dyDescent="0.25">
      <c r="A17731">
        <v>278</v>
      </c>
      <c r="B17731" t="s">
        <v>949</v>
      </c>
      <c r="C17731" t="s">
        <v>58</v>
      </c>
      <c r="D17731" t="s">
        <v>59</v>
      </c>
      <c r="E17731">
        <v>4721275</v>
      </c>
      <c r="F17731" t="s">
        <v>59</v>
      </c>
      <c r="G17731" t="s">
        <v>19043</v>
      </c>
      <c r="H17731" t="s">
        <v>59</v>
      </c>
      <c r="I17731" t="s">
        <v>115</v>
      </c>
      <c r="J17731">
        <v>37</v>
      </c>
      <c r="K17731" t="s">
        <v>60</v>
      </c>
      <c r="L17731" t="s">
        <v>64</v>
      </c>
      <c r="M17731">
        <v>936</v>
      </c>
      <c r="N17731">
        <v>955</v>
      </c>
      <c r="O17731">
        <v>0</v>
      </c>
      <c r="P17731">
        <v>19</v>
      </c>
      <c r="Q17731">
        <v>62</v>
      </c>
      <c r="R17731">
        <v>43.35</v>
      </c>
      <c r="S17731" t="s">
        <v>213</v>
      </c>
      <c r="T17731" t="s">
        <v>59</v>
      </c>
      <c r="V17731">
        <v>20240910</v>
      </c>
      <c r="W17731">
        <v>0</v>
      </c>
      <c r="X17731">
        <v>0</v>
      </c>
      <c r="Y17731" t="s">
        <v>59</v>
      </c>
      <c r="Z17731" t="s">
        <v>59</v>
      </c>
      <c r="AA17731">
        <v>20080318</v>
      </c>
      <c r="AB17731">
        <v>0</v>
      </c>
      <c r="AC17731">
        <v>0</v>
      </c>
      <c r="AD17731" t="s">
        <v>59</v>
      </c>
      <c r="AE17731">
        <v>20240731</v>
      </c>
      <c r="AF17731" t="s">
        <v>59</v>
      </c>
      <c r="AG17731">
        <v>5</v>
      </c>
      <c r="AH17731" t="s">
        <v>59</v>
      </c>
      <c r="AI17731" t="s">
        <v>59</v>
      </c>
      <c r="AJ17731">
        <v>1.3</v>
      </c>
      <c r="AK17731">
        <v>1</v>
      </c>
      <c r="AL17731">
        <v>0</v>
      </c>
      <c r="AM17731">
        <v>0</v>
      </c>
      <c r="AN17731" t="s">
        <v>187</v>
      </c>
      <c r="AO17731">
        <v>30</v>
      </c>
      <c r="AP17731">
        <v>0</v>
      </c>
      <c r="AQ17731">
        <v>1</v>
      </c>
      <c r="AR17731" t="s">
        <v>59</v>
      </c>
      <c r="AS17731" t="s">
        <v>20842</v>
      </c>
      <c r="AT17731" t="s">
        <v>20842</v>
      </c>
      <c r="AU17731">
        <v>0</v>
      </c>
      <c r="AX17731">
        <v>20240929</v>
      </c>
      <c r="AY17731">
        <v>20240701</v>
      </c>
      <c r="AZ17731">
        <v>2024</v>
      </c>
      <c r="BA17731" t="s">
        <v>59</v>
      </c>
    </row>
    <row r="17732" spans="1:53" x14ac:dyDescent="0.25">
      <c r="A17732">
        <v>439</v>
      </c>
      <c r="B17732" t="s">
        <v>7160</v>
      </c>
      <c r="C17732" t="s">
        <v>7163</v>
      </c>
      <c r="D17732" t="s">
        <v>59</v>
      </c>
      <c r="F17732" t="s">
        <v>59</v>
      </c>
      <c r="G17732" t="s">
        <v>18639</v>
      </c>
      <c r="H17732" t="s">
        <v>59</v>
      </c>
      <c r="I17732" t="s">
        <v>115</v>
      </c>
      <c r="J17732">
        <v>18</v>
      </c>
      <c r="K17732" t="s">
        <v>60</v>
      </c>
      <c r="L17732" t="s">
        <v>64</v>
      </c>
      <c r="M17732">
        <v>403</v>
      </c>
      <c r="N17732">
        <v>416</v>
      </c>
      <c r="O17732">
        <v>0</v>
      </c>
      <c r="P17732">
        <v>13</v>
      </c>
      <c r="Q17732">
        <v>62</v>
      </c>
      <c r="R17732">
        <v>19.3</v>
      </c>
      <c r="S17732" t="s">
        <v>243</v>
      </c>
      <c r="T17732" t="s">
        <v>59</v>
      </c>
      <c r="V17732">
        <v>20240910</v>
      </c>
      <c r="W17732">
        <v>0</v>
      </c>
      <c r="X17732">
        <v>0</v>
      </c>
      <c r="Y17732" t="s">
        <v>59</v>
      </c>
      <c r="Z17732" t="s">
        <v>59</v>
      </c>
      <c r="AA17732">
        <v>20211229</v>
      </c>
      <c r="AB17732">
        <v>0</v>
      </c>
      <c r="AC17732">
        <v>0</v>
      </c>
      <c r="AD17732" t="s">
        <v>59</v>
      </c>
      <c r="AE17732">
        <v>20240731</v>
      </c>
      <c r="AF17732" t="s">
        <v>59</v>
      </c>
      <c r="AH17732" t="s">
        <v>59</v>
      </c>
      <c r="AI17732" t="s">
        <v>59</v>
      </c>
      <c r="AJ17732">
        <v>1.3</v>
      </c>
      <c r="AK17732">
        <v>1</v>
      </c>
      <c r="AL17732">
        <v>0</v>
      </c>
      <c r="AM17732">
        <v>0</v>
      </c>
      <c r="AN17732" t="s">
        <v>187</v>
      </c>
      <c r="AO17732">
        <v>30</v>
      </c>
      <c r="AP17732">
        <v>0</v>
      </c>
      <c r="AQ17732">
        <v>1</v>
      </c>
      <c r="AR17732" t="s">
        <v>59</v>
      </c>
      <c r="AS17732" t="s">
        <v>20843</v>
      </c>
      <c r="AT17732" t="s">
        <v>20843</v>
      </c>
      <c r="AU17732">
        <v>0</v>
      </c>
      <c r="AX17732">
        <v>20240929</v>
      </c>
      <c r="AY17732">
        <v>20240701</v>
      </c>
      <c r="AZ17732">
        <v>2024</v>
      </c>
      <c r="BA17732" t="s">
        <v>59</v>
      </c>
    </row>
    <row r="17733" spans="1:53" x14ac:dyDescent="0.25">
      <c r="A17733">
        <v>182</v>
      </c>
      <c r="B17733" t="s">
        <v>2507</v>
      </c>
      <c r="C17733" t="s">
        <v>58</v>
      </c>
      <c r="D17733" t="s">
        <v>59</v>
      </c>
      <c r="F17733" t="s">
        <v>59</v>
      </c>
      <c r="G17733" t="s">
        <v>19414</v>
      </c>
      <c r="H17733" t="s">
        <v>59</v>
      </c>
      <c r="I17733" t="s">
        <v>115</v>
      </c>
      <c r="J17733">
        <v>18</v>
      </c>
      <c r="K17733" t="s">
        <v>60</v>
      </c>
      <c r="L17733" t="s">
        <v>64</v>
      </c>
      <c r="M17733">
        <v>82</v>
      </c>
      <c r="N17733">
        <v>87</v>
      </c>
      <c r="O17733">
        <v>0</v>
      </c>
      <c r="P17733">
        <v>5</v>
      </c>
      <c r="Q17733">
        <v>62</v>
      </c>
      <c r="R17733">
        <v>24.3</v>
      </c>
      <c r="S17733" t="s">
        <v>148</v>
      </c>
      <c r="T17733" t="s">
        <v>59</v>
      </c>
      <c r="U17733">
        <v>14762</v>
      </c>
      <c r="V17733">
        <v>20240910</v>
      </c>
      <c r="W17733">
        <v>0</v>
      </c>
      <c r="X17733">
        <v>0</v>
      </c>
      <c r="Y17733" t="s">
        <v>59</v>
      </c>
      <c r="Z17733" t="s">
        <v>59</v>
      </c>
      <c r="AA17733">
        <v>19991128</v>
      </c>
      <c r="AB17733">
        <v>0</v>
      </c>
      <c r="AC17733">
        <v>0</v>
      </c>
      <c r="AD17733" t="s">
        <v>73</v>
      </c>
      <c r="AE17733">
        <v>20240731</v>
      </c>
      <c r="AF17733" t="s">
        <v>59</v>
      </c>
      <c r="AG17733">
        <v>5</v>
      </c>
      <c r="AH17733" t="s">
        <v>59</v>
      </c>
      <c r="AI17733" t="s">
        <v>59</v>
      </c>
      <c r="AJ17733">
        <v>1.3</v>
      </c>
      <c r="AK17733">
        <v>1</v>
      </c>
      <c r="AL17733">
        <v>0</v>
      </c>
      <c r="AM17733">
        <v>0</v>
      </c>
      <c r="AN17733" t="s">
        <v>187</v>
      </c>
      <c r="AO17733">
        <v>30</v>
      </c>
      <c r="AP17733">
        <v>0</v>
      </c>
      <c r="AQ17733">
        <v>1</v>
      </c>
      <c r="AR17733" t="s">
        <v>59</v>
      </c>
      <c r="AS17733" t="s">
        <v>20844</v>
      </c>
      <c r="AT17733" t="s">
        <v>20844</v>
      </c>
      <c r="AU17733">
        <v>0</v>
      </c>
      <c r="AX17733">
        <v>20240929</v>
      </c>
      <c r="AY17733">
        <v>20240701</v>
      </c>
      <c r="AZ17733">
        <v>2024</v>
      </c>
      <c r="BA17733" t="s">
        <v>59</v>
      </c>
    </row>
    <row r="17734" spans="1:53" x14ac:dyDescent="0.25">
      <c r="A17734">
        <v>221</v>
      </c>
      <c r="B17734" t="s">
        <v>953</v>
      </c>
      <c r="C17734" t="s">
        <v>58</v>
      </c>
      <c r="D17734" t="s">
        <v>59</v>
      </c>
      <c r="F17734" t="s">
        <v>59</v>
      </c>
      <c r="G17734" t="s">
        <v>19542</v>
      </c>
      <c r="H17734" t="s">
        <v>59</v>
      </c>
      <c r="I17734" t="s">
        <v>115</v>
      </c>
      <c r="J17734">
        <v>49</v>
      </c>
      <c r="K17734" t="s">
        <v>60</v>
      </c>
      <c r="L17734" t="s">
        <v>64</v>
      </c>
      <c r="M17734">
        <v>721</v>
      </c>
      <c r="N17734">
        <v>746</v>
      </c>
      <c r="O17734">
        <v>0</v>
      </c>
      <c r="P17734">
        <v>25</v>
      </c>
      <c r="Q17734">
        <v>62</v>
      </c>
      <c r="R17734">
        <v>50.05</v>
      </c>
      <c r="S17734" t="s">
        <v>474</v>
      </c>
      <c r="T17734" t="s">
        <v>59</v>
      </c>
      <c r="V17734">
        <v>20240910</v>
      </c>
      <c r="W17734">
        <v>0</v>
      </c>
      <c r="X17734">
        <v>0</v>
      </c>
      <c r="Y17734" t="s">
        <v>59</v>
      </c>
      <c r="Z17734" t="s">
        <v>59</v>
      </c>
      <c r="AA17734">
        <v>20031110</v>
      </c>
      <c r="AB17734">
        <v>0</v>
      </c>
      <c r="AC17734">
        <v>0</v>
      </c>
      <c r="AD17734" t="s">
        <v>59</v>
      </c>
      <c r="AE17734">
        <v>20240731</v>
      </c>
      <c r="AF17734" t="s">
        <v>59</v>
      </c>
      <c r="AH17734" t="s">
        <v>59</v>
      </c>
      <c r="AI17734" t="s">
        <v>59</v>
      </c>
      <c r="AJ17734">
        <v>1.3</v>
      </c>
      <c r="AK17734">
        <v>1</v>
      </c>
      <c r="AL17734">
        <v>0</v>
      </c>
      <c r="AM17734">
        <v>0</v>
      </c>
      <c r="AN17734" t="s">
        <v>187</v>
      </c>
      <c r="AO17734">
        <v>30</v>
      </c>
      <c r="AP17734">
        <v>0</v>
      </c>
      <c r="AQ17734">
        <v>1</v>
      </c>
      <c r="AR17734" t="s">
        <v>59</v>
      </c>
      <c r="AS17734" t="s">
        <v>20845</v>
      </c>
      <c r="AT17734" t="s">
        <v>20845</v>
      </c>
      <c r="AU17734">
        <v>0</v>
      </c>
      <c r="AX17734">
        <v>20240929</v>
      </c>
      <c r="AY17734">
        <v>20240701</v>
      </c>
      <c r="AZ17734">
        <v>2024</v>
      </c>
      <c r="BA17734" t="s">
        <v>59</v>
      </c>
    </row>
    <row r="17735" spans="1:53" x14ac:dyDescent="0.25">
      <c r="A17735">
        <v>405</v>
      </c>
      <c r="B17735" t="s">
        <v>2903</v>
      </c>
      <c r="C17735" t="s">
        <v>2906</v>
      </c>
      <c r="D17735" t="s">
        <v>59</v>
      </c>
      <c r="E17735">
        <v>77961658</v>
      </c>
      <c r="F17735" t="s">
        <v>59</v>
      </c>
      <c r="G17735" t="s">
        <v>20584</v>
      </c>
      <c r="H17735" t="s">
        <v>59</v>
      </c>
      <c r="I17735" t="s">
        <v>115</v>
      </c>
      <c r="J17735">
        <v>18</v>
      </c>
      <c r="K17735" t="s">
        <v>60</v>
      </c>
      <c r="L17735" t="s">
        <v>64</v>
      </c>
      <c r="M17735">
        <v>281</v>
      </c>
      <c r="N17735">
        <v>287</v>
      </c>
      <c r="O17735">
        <v>0</v>
      </c>
      <c r="P17735">
        <v>6</v>
      </c>
      <c r="Q17735">
        <v>62</v>
      </c>
      <c r="R17735">
        <v>124.3</v>
      </c>
      <c r="S17735" t="s">
        <v>924</v>
      </c>
      <c r="T17735" t="s">
        <v>59</v>
      </c>
      <c r="V17735">
        <v>20240910</v>
      </c>
      <c r="W17735">
        <v>0</v>
      </c>
      <c r="X17735">
        <v>0</v>
      </c>
      <c r="Y17735" t="s">
        <v>59</v>
      </c>
      <c r="Z17735" t="s">
        <v>59</v>
      </c>
      <c r="AA17735">
        <v>20191101</v>
      </c>
      <c r="AB17735">
        <v>0</v>
      </c>
      <c r="AC17735">
        <v>0</v>
      </c>
      <c r="AD17735" t="s">
        <v>2907</v>
      </c>
      <c r="AE17735">
        <v>20240731</v>
      </c>
      <c r="AF17735" t="s">
        <v>59</v>
      </c>
      <c r="AG17735">
        <v>5</v>
      </c>
      <c r="AH17735" t="s">
        <v>59</v>
      </c>
      <c r="AI17735" t="s">
        <v>59</v>
      </c>
      <c r="AJ17735">
        <v>1.3</v>
      </c>
      <c r="AK17735">
        <v>1</v>
      </c>
      <c r="AL17735">
        <v>0</v>
      </c>
      <c r="AM17735">
        <v>0</v>
      </c>
      <c r="AN17735" t="s">
        <v>187</v>
      </c>
      <c r="AO17735">
        <v>30</v>
      </c>
      <c r="AP17735">
        <v>0</v>
      </c>
      <c r="AQ17735">
        <v>1</v>
      </c>
      <c r="AR17735" t="s">
        <v>59</v>
      </c>
      <c r="AS17735" t="s">
        <v>20846</v>
      </c>
      <c r="AT17735" t="s">
        <v>20846</v>
      </c>
      <c r="AU17735">
        <v>0</v>
      </c>
      <c r="AW17735">
        <v>100</v>
      </c>
      <c r="AX17735">
        <v>20240929</v>
      </c>
      <c r="AY17735">
        <v>20240701</v>
      </c>
      <c r="AZ17735">
        <v>2024</v>
      </c>
      <c r="BA17735" t="s">
        <v>59</v>
      </c>
    </row>
    <row r="17736" spans="1:53" x14ac:dyDescent="0.25">
      <c r="A17736">
        <v>342</v>
      </c>
      <c r="B17736" t="s">
        <v>2355</v>
      </c>
      <c r="C17736" t="s">
        <v>961</v>
      </c>
      <c r="D17736" t="s">
        <v>59</v>
      </c>
      <c r="E17736">
        <v>79622070</v>
      </c>
      <c r="F17736" t="s">
        <v>59</v>
      </c>
      <c r="G17736" t="s">
        <v>20027</v>
      </c>
      <c r="H17736" t="s">
        <v>59</v>
      </c>
      <c r="I17736" t="s">
        <v>115</v>
      </c>
      <c r="J17736">
        <v>18</v>
      </c>
      <c r="K17736" t="s">
        <v>60</v>
      </c>
      <c r="L17736" t="s">
        <v>64</v>
      </c>
      <c r="M17736">
        <v>9979</v>
      </c>
      <c r="N17736">
        <v>9979</v>
      </c>
      <c r="O17736">
        <v>0</v>
      </c>
      <c r="P17736">
        <v>0</v>
      </c>
      <c r="Q17736">
        <v>62</v>
      </c>
      <c r="R17736">
        <v>24.3</v>
      </c>
      <c r="S17736" t="s">
        <v>148</v>
      </c>
      <c r="T17736" t="s">
        <v>59</v>
      </c>
      <c r="V17736">
        <v>20240910</v>
      </c>
      <c r="W17736">
        <v>0</v>
      </c>
      <c r="X17736">
        <v>0</v>
      </c>
      <c r="Y17736" t="s">
        <v>59</v>
      </c>
      <c r="Z17736" t="s">
        <v>59</v>
      </c>
      <c r="AA17736">
        <v>20130209</v>
      </c>
      <c r="AB17736">
        <v>0</v>
      </c>
      <c r="AC17736">
        <v>0</v>
      </c>
      <c r="AD17736" t="s">
        <v>59</v>
      </c>
      <c r="AE17736">
        <v>20240731</v>
      </c>
      <c r="AF17736" t="s">
        <v>59</v>
      </c>
      <c r="AG17736">
        <v>5</v>
      </c>
      <c r="AH17736" t="s">
        <v>59</v>
      </c>
      <c r="AI17736" t="s">
        <v>59</v>
      </c>
      <c r="AJ17736">
        <v>1.3</v>
      </c>
      <c r="AK17736">
        <v>1</v>
      </c>
      <c r="AL17736">
        <v>0</v>
      </c>
      <c r="AM17736">
        <v>0</v>
      </c>
      <c r="AN17736" t="s">
        <v>187</v>
      </c>
      <c r="AO17736">
        <v>30</v>
      </c>
      <c r="AP17736">
        <v>0</v>
      </c>
      <c r="AQ17736">
        <v>1</v>
      </c>
      <c r="AR17736" t="s">
        <v>59</v>
      </c>
      <c r="AS17736" t="s">
        <v>20847</v>
      </c>
      <c r="AT17736" t="s">
        <v>20433</v>
      </c>
      <c r="AU17736">
        <v>0</v>
      </c>
      <c r="AX17736">
        <v>20240929</v>
      </c>
      <c r="AY17736">
        <v>20240701</v>
      </c>
      <c r="AZ17736">
        <v>2024</v>
      </c>
      <c r="BA17736" t="s">
        <v>59</v>
      </c>
    </row>
    <row r="17737" spans="1:53" x14ac:dyDescent="0.25">
      <c r="A17737">
        <v>183</v>
      </c>
      <c r="B17737" t="s">
        <v>2358</v>
      </c>
      <c r="C17737" t="s">
        <v>58</v>
      </c>
      <c r="D17737" t="s">
        <v>59</v>
      </c>
      <c r="E17737">
        <v>4288772</v>
      </c>
      <c r="F17737" t="s">
        <v>59</v>
      </c>
      <c r="G17737" t="s">
        <v>20117</v>
      </c>
      <c r="H17737" t="s">
        <v>59</v>
      </c>
      <c r="I17737" t="s">
        <v>115</v>
      </c>
      <c r="J17737">
        <v>18</v>
      </c>
      <c r="K17737" t="s">
        <v>60</v>
      </c>
      <c r="L17737" t="s">
        <v>64</v>
      </c>
      <c r="M17737">
        <v>958</v>
      </c>
      <c r="N17737">
        <v>973</v>
      </c>
      <c r="O17737">
        <v>0</v>
      </c>
      <c r="P17737">
        <v>15</v>
      </c>
      <c r="Q17737">
        <v>62</v>
      </c>
      <c r="R17737">
        <v>24.3</v>
      </c>
      <c r="S17737" t="s">
        <v>148</v>
      </c>
      <c r="T17737" t="s">
        <v>59</v>
      </c>
      <c r="U17737">
        <v>15067</v>
      </c>
      <c r="V17737">
        <v>20240910</v>
      </c>
      <c r="W17737">
        <v>0</v>
      </c>
      <c r="X17737">
        <v>0</v>
      </c>
      <c r="Y17737" t="s">
        <v>59</v>
      </c>
      <c r="Z17737" t="s">
        <v>59</v>
      </c>
      <c r="AA17737">
        <v>19991128</v>
      </c>
      <c r="AB17737">
        <v>0</v>
      </c>
      <c r="AC17737">
        <v>0</v>
      </c>
      <c r="AD17737" t="s">
        <v>73</v>
      </c>
      <c r="AE17737">
        <v>20240731</v>
      </c>
      <c r="AF17737" t="s">
        <v>59</v>
      </c>
      <c r="AG17737">
        <v>5</v>
      </c>
      <c r="AH17737" t="s">
        <v>59</v>
      </c>
      <c r="AI17737" t="s">
        <v>59</v>
      </c>
      <c r="AJ17737">
        <v>1.3</v>
      </c>
      <c r="AK17737">
        <v>1</v>
      </c>
      <c r="AL17737">
        <v>0</v>
      </c>
      <c r="AM17737">
        <v>0</v>
      </c>
      <c r="AN17737" t="s">
        <v>187</v>
      </c>
      <c r="AO17737">
        <v>30</v>
      </c>
      <c r="AP17737">
        <v>0</v>
      </c>
      <c r="AQ17737">
        <v>1</v>
      </c>
      <c r="AR17737" t="s">
        <v>59</v>
      </c>
      <c r="AS17737" t="s">
        <v>20848</v>
      </c>
      <c r="AT17737" t="s">
        <v>20848</v>
      </c>
      <c r="AU17737">
        <v>0</v>
      </c>
      <c r="AX17737">
        <v>20240929</v>
      </c>
      <c r="AY17737">
        <v>20240701</v>
      </c>
      <c r="AZ17737">
        <v>2024</v>
      </c>
      <c r="BA17737" t="s">
        <v>59</v>
      </c>
    </row>
    <row r="17738" spans="1:53" x14ac:dyDescent="0.25">
      <c r="A17738">
        <v>187</v>
      </c>
      <c r="B17738" t="s">
        <v>4404</v>
      </c>
      <c r="C17738" t="s">
        <v>58</v>
      </c>
      <c r="D17738" t="s">
        <v>59</v>
      </c>
      <c r="F17738" t="s">
        <v>59</v>
      </c>
      <c r="G17738" t="s">
        <v>20659</v>
      </c>
      <c r="H17738" t="s">
        <v>59</v>
      </c>
      <c r="I17738" t="s">
        <v>115</v>
      </c>
      <c r="J17738">
        <v>198</v>
      </c>
      <c r="K17738" t="s">
        <v>60</v>
      </c>
      <c r="L17738" t="s">
        <v>64</v>
      </c>
      <c r="M17738">
        <v>195</v>
      </c>
      <c r="N17738">
        <v>257</v>
      </c>
      <c r="O17738">
        <v>0</v>
      </c>
      <c r="P17738">
        <v>62</v>
      </c>
      <c r="Q17738">
        <v>62</v>
      </c>
      <c r="R17738">
        <v>204.7</v>
      </c>
      <c r="S17738" t="s">
        <v>151</v>
      </c>
      <c r="T17738" t="s">
        <v>59</v>
      </c>
      <c r="U17738">
        <v>4454</v>
      </c>
      <c r="V17738">
        <v>20240910</v>
      </c>
      <c r="W17738">
        <v>0</v>
      </c>
      <c r="X17738">
        <v>0</v>
      </c>
      <c r="Y17738" t="s">
        <v>59</v>
      </c>
      <c r="Z17738" t="s">
        <v>59</v>
      </c>
      <c r="AA17738">
        <v>19991128</v>
      </c>
      <c r="AB17738">
        <v>0</v>
      </c>
      <c r="AC17738">
        <v>0</v>
      </c>
      <c r="AD17738" t="s">
        <v>73</v>
      </c>
      <c r="AE17738">
        <v>20240731</v>
      </c>
      <c r="AF17738" t="s">
        <v>59</v>
      </c>
      <c r="AG17738">
        <v>5</v>
      </c>
      <c r="AH17738" t="s">
        <v>59</v>
      </c>
      <c r="AI17738" t="s">
        <v>59</v>
      </c>
      <c r="AJ17738">
        <v>1.3</v>
      </c>
      <c r="AK17738">
        <v>1</v>
      </c>
      <c r="AL17738">
        <v>0</v>
      </c>
      <c r="AM17738">
        <v>0</v>
      </c>
      <c r="AN17738" t="s">
        <v>187</v>
      </c>
      <c r="AO17738">
        <v>30</v>
      </c>
      <c r="AP17738">
        <v>0</v>
      </c>
      <c r="AQ17738">
        <v>1</v>
      </c>
      <c r="AR17738" t="s">
        <v>59</v>
      </c>
      <c r="AS17738" t="s">
        <v>20849</v>
      </c>
      <c r="AT17738" t="s">
        <v>20849</v>
      </c>
      <c r="AU17738">
        <v>0</v>
      </c>
      <c r="AX17738">
        <v>20240929</v>
      </c>
      <c r="AY17738">
        <v>20240701</v>
      </c>
      <c r="AZ17738">
        <v>2024</v>
      </c>
      <c r="BA17738" t="s">
        <v>59</v>
      </c>
    </row>
    <row r="17739" spans="1:53" x14ac:dyDescent="0.25">
      <c r="A17739">
        <v>249</v>
      </c>
      <c r="B17739" t="s">
        <v>1414</v>
      </c>
      <c r="C17739" t="s">
        <v>58</v>
      </c>
      <c r="D17739" t="s">
        <v>59</v>
      </c>
      <c r="E17739">
        <v>4311889</v>
      </c>
      <c r="F17739" t="s">
        <v>59</v>
      </c>
      <c r="G17739" t="s">
        <v>20117</v>
      </c>
      <c r="H17739" t="s">
        <v>59</v>
      </c>
      <c r="I17739" t="s">
        <v>115</v>
      </c>
      <c r="J17739">
        <v>170</v>
      </c>
      <c r="K17739" t="s">
        <v>60</v>
      </c>
      <c r="L17739" t="s">
        <v>64</v>
      </c>
      <c r="M17739">
        <v>1940</v>
      </c>
      <c r="N17739">
        <v>1993</v>
      </c>
      <c r="O17739">
        <v>0</v>
      </c>
      <c r="P17739">
        <v>53</v>
      </c>
      <c r="Q17739">
        <v>62</v>
      </c>
      <c r="R17739">
        <v>175.9</v>
      </c>
      <c r="S17739" t="s">
        <v>20850</v>
      </c>
      <c r="T17739" t="s">
        <v>59</v>
      </c>
      <c r="V17739">
        <v>20240910</v>
      </c>
      <c r="W17739">
        <v>0</v>
      </c>
      <c r="X17739">
        <v>0</v>
      </c>
      <c r="Y17739" t="s">
        <v>59</v>
      </c>
      <c r="Z17739" t="s">
        <v>59</v>
      </c>
      <c r="AA17739">
        <v>20060329</v>
      </c>
      <c r="AB17739">
        <v>0</v>
      </c>
      <c r="AC17739">
        <v>0</v>
      </c>
      <c r="AD17739" t="s">
        <v>1416</v>
      </c>
      <c r="AE17739">
        <v>20240731</v>
      </c>
      <c r="AF17739" t="s">
        <v>59</v>
      </c>
      <c r="AG17739">
        <v>5</v>
      </c>
      <c r="AH17739" t="s">
        <v>59</v>
      </c>
      <c r="AI17739" t="s">
        <v>59</v>
      </c>
      <c r="AJ17739">
        <v>1.3</v>
      </c>
      <c r="AK17739">
        <v>1</v>
      </c>
      <c r="AL17739">
        <v>0</v>
      </c>
      <c r="AM17739">
        <v>0</v>
      </c>
      <c r="AN17739" t="s">
        <v>187</v>
      </c>
      <c r="AO17739">
        <v>30</v>
      </c>
      <c r="AP17739">
        <v>0</v>
      </c>
      <c r="AQ17739">
        <v>1</v>
      </c>
      <c r="AR17739" t="s">
        <v>59</v>
      </c>
      <c r="AS17739" t="s">
        <v>20851</v>
      </c>
      <c r="AT17739" t="s">
        <v>20851</v>
      </c>
      <c r="AU17739">
        <v>0</v>
      </c>
      <c r="AX17739">
        <v>20240929</v>
      </c>
      <c r="AY17739">
        <v>20240701</v>
      </c>
      <c r="AZ17739">
        <v>2024</v>
      </c>
      <c r="BA17739" t="s">
        <v>59</v>
      </c>
    </row>
    <row r="17740" spans="1:53" x14ac:dyDescent="0.25">
      <c r="A17740">
        <v>188</v>
      </c>
      <c r="B17740" t="s">
        <v>2370</v>
      </c>
      <c r="C17740" t="s">
        <v>58</v>
      </c>
      <c r="D17740" t="s">
        <v>59</v>
      </c>
      <c r="F17740" t="s">
        <v>59</v>
      </c>
      <c r="G17740" t="s">
        <v>19544</v>
      </c>
      <c r="H17740" t="s">
        <v>59</v>
      </c>
      <c r="I17740" t="s">
        <v>115</v>
      </c>
      <c r="J17740">
        <v>43</v>
      </c>
      <c r="K17740" t="s">
        <v>60</v>
      </c>
      <c r="L17740" t="s">
        <v>64</v>
      </c>
      <c r="M17740">
        <v>606</v>
      </c>
      <c r="N17740">
        <v>628</v>
      </c>
      <c r="O17740">
        <v>0</v>
      </c>
      <c r="P17740">
        <v>22</v>
      </c>
      <c r="Q17740">
        <v>62</v>
      </c>
      <c r="R17740">
        <v>49.2</v>
      </c>
      <c r="S17740" t="s">
        <v>119</v>
      </c>
      <c r="T17740" t="s">
        <v>59</v>
      </c>
      <c r="U17740">
        <v>44682</v>
      </c>
      <c r="V17740">
        <v>20240910</v>
      </c>
      <c r="W17740">
        <v>0</v>
      </c>
      <c r="X17740">
        <v>0</v>
      </c>
      <c r="Y17740" t="s">
        <v>59</v>
      </c>
      <c r="Z17740" t="s">
        <v>59</v>
      </c>
      <c r="AA17740">
        <v>19991128</v>
      </c>
      <c r="AB17740">
        <v>0</v>
      </c>
      <c r="AC17740">
        <v>0</v>
      </c>
      <c r="AD17740" t="s">
        <v>73</v>
      </c>
      <c r="AE17740">
        <v>20240731</v>
      </c>
      <c r="AF17740" t="s">
        <v>59</v>
      </c>
      <c r="AG17740">
        <v>5</v>
      </c>
      <c r="AH17740" t="s">
        <v>59</v>
      </c>
      <c r="AI17740" t="s">
        <v>59</v>
      </c>
      <c r="AJ17740">
        <v>1.3</v>
      </c>
      <c r="AK17740">
        <v>1</v>
      </c>
      <c r="AL17740">
        <v>0</v>
      </c>
      <c r="AM17740">
        <v>0</v>
      </c>
      <c r="AN17740" t="s">
        <v>187</v>
      </c>
      <c r="AO17740">
        <v>30</v>
      </c>
      <c r="AP17740">
        <v>0</v>
      </c>
      <c r="AQ17740">
        <v>1</v>
      </c>
      <c r="AR17740" t="s">
        <v>59</v>
      </c>
      <c r="AS17740" t="s">
        <v>20852</v>
      </c>
      <c r="AT17740" t="s">
        <v>20852</v>
      </c>
      <c r="AU17740">
        <v>0</v>
      </c>
      <c r="AX17740">
        <v>20240929</v>
      </c>
      <c r="AY17740">
        <v>20240701</v>
      </c>
      <c r="AZ17740">
        <v>2024</v>
      </c>
      <c r="BA17740" t="s">
        <v>59</v>
      </c>
    </row>
    <row r="17741" spans="1:53" x14ac:dyDescent="0.25">
      <c r="A17741">
        <v>433</v>
      </c>
      <c r="B17741" t="s">
        <v>2499</v>
      </c>
      <c r="C17741" t="s">
        <v>2501</v>
      </c>
      <c r="D17741" t="s">
        <v>59</v>
      </c>
      <c r="E17741">
        <v>76481364</v>
      </c>
      <c r="F17741" t="s">
        <v>59</v>
      </c>
      <c r="G17741" t="s">
        <v>18364</v>
      </c>
      <c r="H17741" t="s">
        <v>59</v>
      </c>
      <c r="I17741" t="s">
        <v>115</v>
      </c>
      <c r="J17741">
        <v>18</v>
      </c>
      <c r="K17741" t="s">
        <v>60</v>
      </c>
      <c r="L17741" t="s">
        <v>64</v>
      </c>
      <c r="M17741">
        <v>78</v>
      </c>
      <c r="N17741">
        <v>80</v>
      </c>
      <c r="O17741">
        <v>0</v>
      </c>
      <c r="P17741">
        <v>2</v>
      </c>
      <c r="Q17741">
        <v>62</v>
      </c>
      <c r="R17741">
        <v>19.3</v>
      </c>
      <c r="S17741" t="s">
        <v>243</v>
      </c>
      <c r="T17741" t="s">
        <v>59</v>
      </c>
      <c r="V17741">
        <v>20240910</v>
      </c>
      <c r="W17741">
        <v>0</v>
      </c>
      <c r="X17741">
        <v>0</v>
      </c>
      <c r="Y17741" t="s">
        <v>59</v>
      </c>
      <c r="Z17741" t="s">
        <v>59</v>
      </c>
      <c r="AA17741">
        <v>20200827</v>
      </c>
      <c r="AB17741">
        <v>0</v>
      </c>
      <c r="AC17741">
        <v>0</v>
      </c>
      <c r="AD17741" t="s">
        <v>2502</v>
      </c>
      <c r="AE17741">
        <v>20240731</v>
      </c>
      <c r="AF17741" t="s">
        <v>59</v>
      </c>
      <c r="AH17741" t="s">
        <v>59</v>
      </c>
      <c r="AI17741" t="s">
        <v>59</v>
      </c>
      <c r="AJ17741">
        <v>1.3</v>
      </c>
      <c r="AK17741">
        <v>1</v>
      </c>
      <c r="AL17741">
        <v>0</v>
      </c>
      <c r="AM17741">
        <v>0</v>
      </c>
      <c r="AN17741" t="s">
        <v>187</v>
      </c>
      <c r="AO17741">
        <v>30</v>
      </c>
      <c r="AP17741">
        <v>0</v>
      </c>
      <c r="AQ17741">
        <v>1</v>
      </c>
      <c r="AR17741" t="s">
        <v>59</v>
      </c>
      <c r="AS17741" t="s">
        <v>20853</v>
      </c>
      <c r="AT17741" t="s">
        <v>20853</v>
      </c>
      <c r="AU17741">
        <v>0</v>
      </c>
      <c r="AX17741">
        <v>20240929</v>
      </c>
      <c r="AY17741">
        <v>20240701</v>
      </c>
      <c r="AZ17741">
        <v>2024</v>
      </c>
      <c r="BA17741" t="s">
        <v>59</v>
      </c>
    </row>
    <row r="17742" spans="1:53" x14ac:dyDescent="0.25">
      <c r="A17742">
        <v>440</v>
      </c>
      <c r="B17742" t="s">
        <v>7175</v>
      </c>
      <c r="C17742" t="s">
        <v>7178</v>
      </c>
      <c r="D17742" t="s">
        <v>59</v>
      </c>
      <c r="F17742" t="s">
        <v>59</v>
      </c>
      <c r="G17742" t="s">
        <v>59</v>
      </c>
      <c r="H17742" t="s">
        <v>59</v>
      </c>
      <c r="I17742" t="s">
        <v>59</v>
      </c>
      <c r="J17742">
        <v>18</v>
      </c>
      <c r="K17742" t="s">
        <v>60</v>
      </c>
      <c r="L17742" t="s">
        <v>64</v>
      </c>
      <c r="M17742">
        <v>31</v>
      </c>
      <c r="N17742">
        <v>31</v>
      </c>
      <c r="O17742">
        <v>0</v>
      </c>
      <c r="P17742">
        <v>0</v>
      </c>
      <c r="Q17742">
        <v>62</v>
      </c>
      <c r="R17742">
        <v>124.3</v>
      </c>
      <c r="S17742" t="s">
        <v>59</v>
      </c>
      <c r="T17742" t="s">
        <v>59</v>
      </c>
      <c r="V17742">
        <v>20240910</v>
      </c>
      <c r="W17742">
        <v>0</v>
      </c>
      <c r="X17742">
        <v>0</v>
      </c>
      <c r="Y17742" t="s">
        <v>59</v>
      </c>
      <c r="Z17742" t="s">
        <v>59</v>
      </c>
      <c r="AA17742">
        <v>20220208</v>
      </c>
      <c r="AB17742">
        <v>0</v>
      </c>
      <c r="AC17742">
        <v>0</v>
      </c>
      <c r="AD17742" t="s">
        <v>59</v>
      </c>
      <c r="AE17742">
        <v>20240731</v>
      </c>
      <c r="AF17742" t="s">
        <v>59</v>
      </c>
      <c r="AG17742">
        <v>5</v>
      </c>
      <c r="AH17742" t="s">
        <v>59</v>
      </c>
      <c r="AI17742" t="s">
        <v>59</v>
      </c>
      <c r="AJ17742">
        <v>1.3</v>
      </c>
      <c r="AK17742">
        <v>1</v>
      </c>
      <c r="AL17742">
        <v>0</v>
      </c>
      <c r="AM17742">
        <v>0</v>
      </c>
      <c r="AN17742" t="s">
        <v>187</v>
      </c>
      <c r="AO17742">
        <v>30</v>
      </c>
      <c r="AP17742">
        <v>0</v>
      </c>
      <c r="AQ17742">
        <v>1</v>
      </c>
      <c r="AR17742" t="s">
        <v>59</v>
      </c>
      <c r="AS17742" t="s">
        <v>59</v>
      </c>
      <c r="AT17742" t="s">
        <v>59</v>
      </c>
      <c r="AU17742">
        <v>0</v>
      </c>
      <c r="AW17742">
        <v>100</v>
      </c>
      <c r="AX17742">
        <v>20240929</v>
      </c>
      <c r="AY17742">
        <v>20240701</v>
      </c>
      <c r="AZ17742">
        <v>2024</v>
      </c>
      <c r="BA17742" t="s">
        <v>59</v>
      </c>
    </row>
    <row r="17743" spans="1:53" x14ac:dyDescent="0.25">
      <c r="A17743">
        <v>392</v>
      </c>
      <c r="B17743" t="s">
        <v>2373</v>
      </c>
      <c r="C17743" t="s">
        <v>2376</v>
      </c>
      <c r="D17743" t="s">
        <v>2377</v>
      </c>
      <c r="F17743" t="s">
        <v>59</v>
      </c>
      <c r="G17743" t="s">
        <v>17564</v>
      </c>
      <c r="H17743" t="s">
        <v>59</v>
      </c>
      <c r="I17743" t="s">
        <v>115</v>
      </c>
      <c r="J17743">
        <v>102</v>
      </c>
      <c r="K17743" t="s">
        <v>206</v>
      </c>
      <c r="L17743" t="s">
        <v>64</v>
      </c>
      <c r="M17743">
        <v>543</v>
      </c>
      <c r="N17743">
        <v>572</v>
      </c>
      <c r="O17743">
        <v>0</v>
      </c>
      <c r="P17743">
        <v>29</v>
      </c>
      <c r="Q17743">
        <v>62</v>
      </c>
      <c r="R17743">
        <v>107.8</v>
      </c>
      <c r="S17743" t="s">
        <v>20854</v>
      </c>
      <c r="T17743" t="s">
        <v>59</v>
      </c>
      <c r="V17743">
        <v>20240910</v>
      </c>
      <c r="W17743">
        <v>0</v>
      </c>
      <c r="X17743">
        <v>0</v>
      </c>
      <c r="Y17743" t="s">
        <v>59</v>
      </c>
      <c r="Z17743" t="s">
        <v>59</v>
      </c>
      <c r="AA17743">
        <v>20180319</v>
      </c>
      <c r="AB17743">
        <v>0</v>
      </c>
      <c r="AC17743">
        <v>0</v>
      </c>
      <c r="AD17743" t="s">
        <v>2378</v>
      </c>
      <c r="AE17743">
        <v>20240731</v>
      </c>
      <c r="AF17743" t="s">
        <v>59</v>
      </c>
      <c r="AG17743">
        <v>5</v>
      </c>
      <c r="AH17743" t="s">
        <v>59</v>
      </c>
      <c r="AI17743" t="s">
        <v>59</v>
      </c>
      <c r="AJ17743">
        <v>1.3</v>
      </c>
      <c r="AK17743">
        <v>1</v>
      </c>
      <c r="AL17743">
        <v>0</v>
      </c>
      <c r="AM17743">
        <v>0</v>
      </c>
      <c r="AN17743" t="s">
        <v>187</v>
      </c>
      <c r="AO17743">
        <v>30</v>
      </c>
      <c r="AP17743">
        <v>0</v>
      </c>
      <c r="AQ17743">
        <v>1</v>
      </c>
      <c r="AR17743" t="s">
        <v>59</v>
      </c>
      <c r="AS17743" t="s">
        <v>20855</v>
      </c>
      <c r="AT17743" t="s">
        <v>20855</v>
      </c>
      <c r="AU17743">
        <v>0</v>
      </c>
      <c r="AX17743">
        <v>20240929</v>
      </c>
      <c r="AY17743">
        <v>20240701</v>
      </c>
      <c r="AZ17743">
        <v>2024</v>
      </c>
      <c r="BA17743" t="s">
        <v>59</v>
      </c>
    </row>
    <row r="17744" spans="1:53" x14ac:dyDescent="0.25">
      <c r="A17744">
        <v>400</v>
      </c>
      <c r="B17744" t="s">
        <v>1420</v>
      </c>
      <c r="C17744" t="s">
        <v>1423</v>
      </c>
      <c r="D17744" t="s">
        <v>59</v>
      </c>
      <c r="F17744" t="s">
        <v>1424</v>
      </c>
      <c r="G17744" t="s">
        <v>19544</v>
      </c>
      <c r="H17744" t="s">
        <v>59</v>
      </c>
      <c r="I17744" t="s">
        <v>115</v>
      </c>
      <c r="J17744">
        <v>18</v>
      </c>
      <c r="K17744" t="s">
        <v>60</v>
      </c>
      <c r="L17744" t="s">
        <v>64</v>
      </c>
      <c r="M17744">
        <v>485</v>
      </c>
      <c r="N17744">
        <v>497</v>
      </c>
      <c r="O17744">
        <v>0</v>
      </c>
      <c r="P17744">
        <v>12</v>
      </c>
      <c r="Q17744">
        <v>62</v>
      </c>
      <c r="R17744">
        <v>124.3</v>
      </c>
      <c r="S17744" t="s">
        <v>924</v>
      </c>
      <c r="T17744" t="s">
        <v>59</v>
      </c>
      <c r="V17744">
        <v>20240910</v>
      </c>
      <c r="W17744">
        <v>0</v>
      </c>
      <c r="X17744">
        <v>0</v>
      </c>
      <c r="Y17744" t="s">
        <v>59</v>
      </c>
      <c r="Z17744" t="s">
        <v>59</v>
      </c>
      <c r="AA17744">
        <v>20180820</v>
      </c>
      <c r="AB17744">
        <v>0</v>
      </c>
      <c r="AC17744">
        <v>0</v>
      </c>
      <c r="AD17744" t="s">
        <v>1424</v>
      </c>
      <c r="AE17744">
        <v>20240731</v>
      </c>
      <c r="AF17744" t="s">
        <v>59</v>
      </c>
      <c r="AG17744">
        <v>5</v>
      </c>
      <c r="AH17744" t="s">
        <v>59</v>
      </c>
      <c r="AI17744" t="s">
        <v>59</v>
      </c>
      <c r="AJ17744">
        <v>1.3</v>
      </c>
      <c r="AK17744">
        <v>1</v>
      </c>
      <c r="AL17744">
        <v>0</v>
      </c>
      <c r="AM17744">
        <v>0</v>
      </c>
      <c r="AN17744" t="s">
        <v>1002</v>
      </c>
      <c r="AO17744">
        <v>30</v>
      </c>
      <c r="AP17744">
        <v>0</v>
      </c>
      <c r="AQ17744">
        <v>1</v>
      </c>
      <c r="AR17744" t="s">
        <v>59</v>
      </c>
      <c r="AS17744" t="s">
        <v>20856</v>
      </c>
      <c r="AT17744" t="s">
        <v>20856</v>
      </c>
      <c r="AU17744">
        <v>0</v>
      </c>
      <c r="AW17744">
        <v>100</v>
      </c>
      <c r="AX17744">
        <v>20240929</v>
      </c>
      <c r="AY17744">
        <v>20240701</v>
      </c>
      <c r="AZ17744">
        <v>2024</v>
      </c>
      <c r="BA17744" t="s">
        <v>59</v>
      </c>
    </row>
    <row r="17745" spans="1:53" x14ac:dyDescent="0.25">
      <c r="A17745">
        <v>218</v>
      </c>
      <c r="B17745" t="s">
        <v>2381</v>
      </c>
      <c r="C17745" t="s">
        <v>58</v>
      </c>
      <c r="D17745" t="s">
        <v>59</v>
      </c>
      <c r="E17745">
        <v>4290906</v>
      </c>
      <c r="F17745" t="s">
        <v>59</v>
      </c>
      <c r="G17745" t="s">
        <v>19512</v>
      </c>
      <c r="H17745" t="s">
        <v>59</v>
      </c>
      <c r="I17745" t="s">
        <v>115</v>
      </c>
      <c r="J17745">
        <v>18</v>
      </c>
      <c r="K17745" t="s">
        <v>60</v>
      </c>
      <c r="L17745" t="s">
        <v>64</v>
      </c>
      <c r="M17745">
        <v>1231</v>
      </c>
      <c r="N17745">
        <v>1244</v>
      </c>
      <c r="O17745">
        <v>0</v>
      </c>
      <c r="P17745">
        <v>13</v>
      </c>
      <c r="Q17745">
        <v>62</v>
      </c>
      <c r="R17745">
        <v>19.3</v>
      </c>
      <c r="S17745" t="s">
        <v>243</v>
      </c>
      <c r="T17745" t="s">
        <v>59</v>
      </c>
      <c r="V17745">
        <v>20240910</v>
      </c>
      <c r="W17745">
        <v>0</v>
      </c>
      <c r="X17745">
        <v>0</v>
      </c>
      <c r="Y17745" t="s">
        <v>59</v>
      </c>
      <c r="Z17745" t="s">
        <v>59</v>
      </c>
      <c r="AA17745">
        <v>20030825</v>
      </c>
      <c r="AB17745">
        <v>0</v>
      </c>
      <c r="AC17745">
        <v>450</v>
      </c>
      <c r="AD17745" t="s">
        <v>59</v>
      </c>
      <c r="AE17745">
        <v>20240731</v>
      </c>
      <c r="AF17745" t="s">
        <v>59</v>
      </c>
      <c r="AH17745" t="s">
        <v>59</v>
      </c>
      <c r="AI17745" t="s">
        <v>59</v>
      </c>
      <c r="AJ17745">
        <v>1.3</v>
      </c>
      <c r="AK17745">
        <v>1</v>
      </c>
      <c r="AL17745">
        <v>0</v>
      </c>
      <c r="AM17745">
        <v>0</v>
      </c>
      <c r="AN17745" t="s">
        <v>187</v>
      </c>
      <c r="AO17745">
        <v>30</v>
      </c>
      <c r="AP17745">
        <v>0</v>
      </c>
      <c r="AQ17745">
        <v>1</v>
      </c>
      <c r="AR17745" t="s">
        <v>59</v>
      </c>
      <c r="AS17745" t="s">
        <v>20857</v>
      </c>
      <c r="AT17745" t="s">
        <v>20857</v>
      </c>
      <c r="AU17745">
        <v>0</v>
      </c>
      <c r="AX17745">
        <v>20240929</v>
      </c>
      <c r="AY17745">
        <v>20240701</v>
      </c>
      <c r="AZ17745">
        <v>2024</v>
      </c>
      <c r="BA17745" t="s">
        <v>59</v>
      </c>
    </row>
    <row r="17746" spans="1:53" x14ac:dyDescent="0.25">
      <c r="A17746">
        <v>199</v>
      </c>
      <c r="B17746" t="s">
        <v>2386</v>
      </c>
      <c r="C17746" t="s">
        <v>58</v>
      </c>
      <c r="D17746" t="s">
        <v>59</v>
      </c>
      <c r="E17746">
        <v>4310634</v>
      </c>
      <c r="F17746" t="s">
        <v>59</v>
      </c>
      <c r="G17746" t="s">
        <v>19542</v>
      </c>
      <c r="H17746" t="s">
        <v>59</v>
      </c>
      <c r="I17746" t="s">
        <v>115</v>
      </c>
      <c r="J17746">
        <v>18</v>
      </c>
      <c r="K17746" t="s">
        <v>60</v>
      </c>
      <c r="L17746" t="s">
        <v>64</v>
      </c>
      <c r="M17746">
        <v>625</v>
      </c>
      <c r="N17746">
        <v>636</v>
      </c>
      <c r="O17746">
        <v>0</v>
      </c>
      <c r="P17746">
        <v>11</v>
      </c>
      <c r="Q17746">
        <v>62</v>
      </c>
      <c r="R17746">
        <v>19.3</v>
      </c>
      <c r="S17746" t="s">
        <v>243</v>
      </c>
      <c r="T17746" t="s">
        <v>59</v>
      </c>
      <c r="U17746">
        <v>4</v>
      </c>
      <c r="V17746">
        <v>20240910</v>
      </c>
      <c r="W17746">
        <v>0</v>
      </c>
      <c r="X17746">
        <v>0</v>
      </c>
      <c r="Y17746" t="s">
        <v>59</v>
      </c>
      <c r="Z17746" t="s">
        <v>59</v>
      </c>
      <c r="AA17746">
        <v>20000803</v>
      </c>
      <c r="AB17746">
        <v>0</v>
      </c>
      <c r="AC17746">
        <v>0</v>
      </c>
      <c r="AD17746" t="s">
        <v>73</v>
      </c>
      <c r="AE17746">
        <v>20240731</v>
      </c>
      <c r="AF17746" t="s">
        <v>59</v>
      </c>
      <c r="AH17746" t="s">
        <v>59</v>
      </c>
      <c r="AI17746" t="s">
        <v>59</v>
      </c>
      <c r="AJ17746">
        <v>1.3</v>
      </c>
      <c r="AK17746">
        <v>1</v>
      </c>
      <c r="AL17746">
        <v>0</v>
      </c>
      <c r="AM17746">
        <v>0</v>
      </c>
      <c r="AN17746" t="s">
        <v>187</v>
      </c>
      <c r="AO17746">
        <v>30</v>
      </c>
      <c r="AP17746">
        <v>0</v>
      </c>
      <c r="AQ17746">
        <v>1</v>
      </c>
      <c r="AR17746" t="s">
        <v>59</v>
      </c>
      <c r="AS17746" t="s">
        <v>20858</v>
      </c>
      <c r="AT17746" t="s">
        <v>20858</v>
      </c>
      <c r="AU17746">
        <v>0</v>
      </c>
      <c r="AX17746">
        <v>20240929</v>
      </c>
      <c r="AY17746">
        <v>20240701</v>
      </c>
      <c r="AZ17746">
        <v>2024</v>
      </c>
      <c r="BA17746" t="s">
        <v>59</v>
      </c>
    </row>
    <row r="17747" spans="1:53" x14ac:dyDescent="0.25">
      <c r="A17747">
        <v>385</v>
      </c>
      <c r="B17747" t="s">
        <v>2390</v>
      </c>
      <c r="C17747" t="s">
        <v>93</v>
      </c>
      <c r="D17747" t="s">
        <v>59</v>
      </c>
      <c r="F17747" t="s">
        <v>59</v>
      </c>
      <c r="G17747" t="s">
        <v>19542</v>
      </c>
      <c r="H17747" t="s">
        <v>59</v>
      </c>
      <c r="I17747" t="s">
        <v>115</v>
      </c>
      <c r="J17747">
        <v>18</v>
      </c>
      <c r="K17747" t="s">
        <v>60</v>
      </c>
      <c r="L17747" t="s">
        <v>64</v>
      </c>
      <c r="M17747">
        <v>120</v>
      </c>
      <c r="N17747">
        <v>124</v>
      </c>
      <c r="O17747">
        <v>0</v>
      </c>
      <c r="P17747">
        <v>4</v>
      </c>
      <c r="Q17747">
        <v>62</v>
      </c>
      <c r="R17747">
        <v>19.3</v>
      </c>
      <c r="S17747" t="s">
        <v>243</v>
      </c>
      <c r="T17747" t="s">
        <v>59</v>
      </c>
      <c r="V17747">
        <v>20240910</v>
      </c>
      <c r="W17747">
        <v>0</v>
      </c>
      <c r="X17747">
        <v>0</v>
      </c>
      <c r="Y17747" t="s">
        <v>59</v>
      </c>
      <c r="Z17747" t="s">
        <v>59</v>
      </c>
      <c r="AA17747">
        <v>20170701</v>
      </c>
      <c r="AB17747">
        <v>0</v>
      </c>
      <c r="AC17747">
        <v>0</v>
      </c>
      <c r="AD17747" t="s">
        <v>2393</v>
      </c>
      <c r="AE17747">
        <v>20240731</v>
      </c>
      <c r="AF17747" t="s">
        <v>59</v>
      </c>
      <c r="AH17747" t="s">
        <v>59</v>
      </c>
      <c r="AI17747" t="s">
        <v>59</v>
      </c>
      <c r="AJ17747">
        <v>1.3</v>
      </c>
      <c r="AK17747">
        <v>1</v>
      </c>
      <c r="AL17747">
        <v>0</v>
      </c>
      <c r="AM17747">
        <v>0</v>
      </c>
      <c r="AN17747" t="s">
        <v>187</v>
      </c>
      <c r="AO17747">
        <v>30</v>
      </c>
      <c r="AP17747">
        <v>0</v>
      </c>
      <c r="AQ17747">
        <v>1</v>
      </c>
      <c r="AR17747" t="s">
        <v>59</v>
      </c>
      <c r="AS17747" t="s">
        <v>20859</v>
      </c>
      <c r="AT17747" t="s">
        <v>20859</v>
      </c>
      <c r="AU17747">
        <v>0</v>
      </c>
      <c r="AX17747">
        <v>20240929</v>
      </c>
      <c r="AY17747">
        <v>20240701</v>
      </c>
      <c r="AZ17747">
        <v>2024</v>
      </c>
      <c r="BA17747" t="s">
        <v>59</v>
      </c>
    </row>
    <row r="17748" spans="1:53" x14ac:dyDescent="0.25">
      <c r="A17748">
        <v>428</v>
      </c>
      <c r="B17748" t="s">
        <v>2395</v>
      </c>
      <c r="C17748" t="s">
        <v>1241</v>
      </c>
      <c r="D17748" t="s">
        <v>59</v>
      </c>
      <c r="F17748" t="s">
        <v>59</v>
      </c>
      <c r="G17748" t="s">
        <v>20860</v>
      </c>
      <c r="H17748" t="s">
        <v>59</v>
      </c>
      <c r="I17748" t="s">
        <v>115</v>
      </c>
      <c r="J17748">
        <v>18</v>
      </c>
      <c r="K17748" t="s">
        <v>60</v>
      </c>
      <c r="L17748" t="s">
        <v>64</v>
      </c>
      <c r="M17748">
        <v>543</v>
      </c>
      <c r="N17748">
        <v>559</v>
      </c>
      <c r="O17748">
        <v>0</v>
      </c>
      <c r="P17748">
        <v>16</v>
      </c>
      <c r="Q17748">
        <v>62</v>
      </c>
      <c r="R17748">
        <v>24.3</v>
      </c>
      <c r="S17748" t="s">
        <v>148</v>
      </c>
      <c r="T17748" t="s">
        <v>59</v>
      </c>
      <c r="V17748">
        <v>20240910</v>
      </c>
      <c r="W17748">
        <v>0</v>
      </c>
      <c r="X17748">
        <v>0</v>
      </c>
      <c r="Y17748" t="s">
        <v>59</v>
      </c>
      <c r="Z17748" t="s">
        <v>59</v>
      </c>
      <c r="AA17748">
        <v>20200730</v>
      </c>
      <c r="AB17748">
        <v>0</v>
      </c>
      <c r="AC17748">
        <v>0</v>
      </c>
      <c r="AD17748" t="s">
        <v>2399</v>
      </c>
      <c r="AE17748">
        <v>20240731</v>
      </c>
      <c r="AF17748" t="s">
        <v>59</v>
      </c>
      <c r="AG17748">
        <v>5</v>
      </c>
      <c r="AH17748" t="s">
        <v>59</v>
      </c>
      <c r="AI17748" t="s">
        <v>59</v>
      </c>
      <c r="AJ17748">
        <v>1.3</v>
      </c>
      <c r="AK17748">
        <v>1</v>
      </c>
      <c r="AL17748">
        <v>0</v>
      </c>
      <c r="AM17748">
        <v>0</v>
      </c>
      <c r="AN17748" t="s">
        <v>187</v>
      </c>
      <c r="AO17748">
        <v>30</v>
      </c>
      <c r="AP17748">
        <v>0</v>
      </c>
      <c r="AQ17748">
        <v>1</v>
      </c>
      <c r="AR17748" t="s">
        <v>59</v>
      </c>
      <c r="AS17748" t="s">
        <v>20861</v>
      </c>
      <c r="AT17748" t="s">
        <v>20861</v>
      </c>
      <c r="AU17748">
        <v>0</v>
      </c>
      <c r="AX17748">
        <v>20240929</v>
      </c>
      <c r="AY17748">
        <v>20240701</v>
      </c>
      <c r="AZ17748">
        <v>2024</v>
      </c>
      <c r="BA17748" t="s">
        <v>59</v>
      </c>
    </row>
    <row r="17749" spans="1:53" x14ac:dyDescent="0.25">
      <c r="A17749">
        <v>198</v>
      </c>
      <c r="B17749" t="s">
        <v>2401</v>
      </c>
      <c r="C17749" t="s">
        <v>58</v>
      </c>
      <c r="D17749" t="s">
        <v>59</v>
      </c>
      <c r="F17749" t="s">
        <v>59</v>
      </c>
      <c r="G17749" t="s">
        <v>20261</v>
      </c>
      <c r="H17749" t="s">
        <v>59</v>
      </c>
      <c r="I17749" t="s">
        <v>115</v>
      </c>
      <c r="J17749">
        <v>18</v>
      </c>
      <c r="K17749" t="s">
        <v>60</v>
      </c>
      <c r="L17749" t="s">
        <v>64</v>
      </c>
      <c r="M17749">
        <v>468</v>
      </c>
      <c r="N17749">
        <v>479</v>
      </c>
      <c r="O17749">
        <v>0</v>
      </c>
      <c r="P17749">
        <v>11</v>
      </c>
      <c r="Q17749">
        <v>62</v>
      </c>
      <c r="R17749">
        <v>19.3</v>
      </c>
      <c r="S17749" t="s">
        <v>243</v>
      </c>
      <c r="T17749" t="s">
        <v>59</v>
      </c>
      <c r="U17749">
        <v>3</v>
      </c>
      <c r="V17749">
        <v>20240910</v>
      </c>
      <c r="W17749">
        <v>0</v>
      </c>
      <c r="X17749">
        <v>0</v>
      </c>
      <c r="Y17749" t="s">
        <v>59</v>
      </c>
      <c r="Z17749" t="s">
        <v>59</v>
      </c>
      <c r="AA17749">
        <v>20000803</v>
      </c>
      <c r="AB17749">
        <v>0</v>
      </c>
      <c r="AC17749">
        <v>0</v>
      </c>
      <c r="AD17749" t="s">
        <v>73</v>
      </c>
      <c r="AE17749">
        <v>20240731</v>
      </c>
      <c r="AF17749" t="s">
        <v>59</v>
      </c>
      <c r="AH17749" t="s">
        <v>59</v>
      </c>
      <c r="AI17749" t="s">
        <v>59</v>
      </c>
      <c r="AJ17749">
        <v>1.3</v>
      </c>
      <c r="AK17749">
        <v>1</v>
      </c>
      <c r="AL17749">
        <v>0</v>
      </c>
      <c r="AM17749">
        <v>0</v>
      </c>
      <c r="AN17749" t="s">
        <v>187</v>
      </c>
      <c r="AO17749">
        <v>30</v>
      </c>
      <c r="AP17749">
        <v>0</v>
      </c>
      <c r="AQ17749">
        <v>1</v>
      </c>
      <c r="AR17749" t="s">
        <v>59</v>
      </c>
      <c r="AS17749" t="s">
        <v>20862</v>
      </c>
      <c r="AT17749" t="s">
        <v>20862</v>
      </c>
      <c r="AU17749">
        <v>0</v>
      </c>
      <c r="AX17749">
        <v>20240929</v>
      </c>
      <c r="AY17749">
        <v>20240701</v>
      </c>
      <c r="AZ17749">
        <v>2024</v>
      </c>
      <c r="BA17749" t="s">
        <v>59</v>
      </c>
    </row>
    <row r="17750" spans="1:53" x14ac:dyDescent="0.25">
      <c r="A17750">
        <v>424</v>
      </c>
      <c r="B17750" t="s">
        <v>2405</v>
      </c>
      <c r="C17750" t="s">
        <v>2013</v>
      </c>
      <c r="D17750" t="s">
        <v>59</v>
      </c>
      <c r="F17750" t="s">
        <v>59</v>
      </c>
      <c r="G17750" t="s">
        <v>20261</v>
      </c>
      <c r="H17750" t="s">
        <v>59</v>
      </c>
      <c r="I17750" t="s">
        <v>115</v>
      </c>
      <c r="J17750">
        <v>18</v>
      </c>
      <c r="K17750" t="s">
        <v>60</v>
      </c>
      <c r="L17750" t="s">
        <v>64</v>
      </c>
      <c r="M17750">
        <v>426</v>
      </c>
      <c r="N17750">
        <v>434</v>
      </c>
      <c r="O17750">
        <v>0</v>
      </c>
      <c r="P17750">
        <v>8</v>
      </c>
      <c r="Q17750">
        <v>62</v>
      </c>
      <c r="R17750">
        <v>19.3</v>
      </c>
      <c r="S17750" t="s">
        <v>243</v>
      </c>
      <c r="T17750" t="s">
        <v>59</v>
      </c>
      <c r="V17750">
        <v>20240910</v>
      </c>
      <c r="W17750">
        <v>0</v>
      </c>
      <c r="X17750">
        <v>0</v>
      </c>
      <c r="Y17750" t="s">
        <v>59</v>
      </c>
      <c r="Z17750" t="s">
        <v>59</v>
      </c>
      <c r="AA17750">
        <v>20200728</v>
      </c>
      <c r="AB17750">
        <v>0</v>
      </c>
      <c r="AC17750">
        <v>0</v>
      </c>
      <c r="AD17750" t="s">
        <v>2408</v>
      </c>
      <c r="AE17750">
        <v>20240731</v>
      </c>
      <c r="AF17750" t="s">
        <v>59</v>
      </c>
      <c r="AH17750" t="s">
        <v>59</v>
      </c>
      <c r="AI17750" t="s">
        <v>59</v>
      </c>
      <c r="AJ17750">
        <v>1.3</v>
      </c>
      <c r="AK17750">
        <v>1</v>
      </c>
      <c r="AL17750">
        <v>0</v>
      </c>
      <c r="AM17750">
        <v>0</v>
      </c>
      <c r="AN17750" t="s">
        <v>187</v>
      </c>
      <c r="AO17750">
        <v>30</v>
      </c>
      <c r="AP17750">
        <v>0</v>
      </c>
      <c r="AQ17750">
        <v>1</v>
      </c>
      <c r="AR17750" t="s">
        <v>59</v>
      </c>
      <c r="AS17750" t="s">
        <v>20863</v>
      </c>
      <c r="AT17750" t="s">
        <v>20863</v>
      </c>
      <c r="AU17750">
        <v>0</v>
      </c>
      <c r="AX17750">
        <v>20240929</v>
      </c>
      <c r="AY17750">
        <v>20240701</v>
      </c>
      <c r="AZ17750">
        <v>2024</v>
      </c>
      <c r="BA17750" t="s">
        <v>59</v>
      </c>
    </row>
    <row r="17751" spans="1:53" x14ac:dyDescent="0.25">
      <c r="A17751">
        <v>341</v>
      </c>
      <c r="B17751" t="s">
        <v>958</v>
      </c>
      <c r="C17751" t="s">
        <v>961</v>
      </c>
      <c r="D17751" t="s">
        <v>59</v>
      </c>
      <c r="E17751">
        <v>72277882</v>
      </c>
      <c r="F17751" t="s">
        <v>59</v>
      </c>
      <c r="G17751" t="s">
        <v>20864</v>
      </c>
      <c r="H17751" t="s">
        <v>59</v>
      </c>
      <c r="I17751" t="s">
        <v>115</v>
      </c>
      <c r="J17751">
        <v>2250</v>
      </c>
      <c r="K17751" t="s">
        <v>206</v>
      </c>
      <c r="L17751" t="s">
        <v>64</v>
      </c>
      <c r="M17751">
        <v>7155</v>
      </c>
      <c r="N17751">
        <v>7530</v>
      </c>
      <c r="O17751">
        <v>0</v>
      </c>
      <c r="P17751">
        <v>375</v>
      </c>
      <c r="Q17751">
        <v>62</v>
      </c>
      <c r="R17751">
        <v>2356.3000000000002</v>
      </c>
      <c r="S17751" t="s">
        <v>20865</v>
      </c>
      <c r="T17751" t="s">
        <v>59</v>
      </c>
      <c r="V17751">
        <v>20240910</v>
      </c>
      <c r="W17751">
        <v>0</v>
      </c>
      <c r="X17751">
        <v>0</v>
      </c>
      <c r="Y17751" t="s">
        <v>59</v>
      </c>
      <c r="Z17751" t="s">
        <v>59</v>
      </c>
      <c r="AA17751">
        <v>20121231</v>
      </c>
      <c r="AB17751">
        <v>0</v>
      </c>
      <c r="AC17751">
        <v>0</v>
      </c>
      <c r="AD17751" t="s">
        <v>963</v>
      </c>
      <c r="AE17751">
        <v>20240731</v>
      </c>
      <c r="AF17751" t="s">
        <v>59</v>
      </c>
      <c r="AG17751">
        <v>5</v>
      </c>
      <c r="AH17751" t="s">
        <v>59</v>
      </c>
      <c r="AI17751" t="s">
        <v>59</v>
      </c>
      <c r="AJ17751">
        <v>1.3</v>
      </c>
      <c r="AK17751">
        <v>1</v>
      </c>
      <c r="AL17751">
        <v>0</v>
      </c>
      <c r="AM17751">
        <v>0</v>
      </c>
      <c r="AN17751" t="s">
        <v>187</v>
      </c>
      <c r="AO17751">
        <v>30</v>
      </c>
      <c r="AP17751">
        <v>0</v>
      </c>
      <c r="AQ17751">
        <v>1</v>
      </c>
      <c r="AR17751" t="s">
        <v>59</v>
      </c>
      <c r="AS17751" t="s">
        <v>20866</v>
      </c>
      <c r="AT17751" t="s">
        <v>20867</v>
      </c>
      <c r="AU17751">
        <v>0</v>
      </c>
      <c r="AW17751">
        <v>100</v>
      </c>
      <c r="AX17751">
        <v>20240929</v>
      </c>
      <c r="AY17751">
        <v>20240701</v>
      </c>
      <c r="AZ17751">
        <v>2024</v>
      </c>
      <c r="BA17751" t="s">
        <v>59</v>
      </c>
    </row>
    <row r="17752" spans="1:53" x14ac:dyDescent="0.25">
      <c r="A17752">
        <v>220</v>
      </c>
      <c r="B17752" t="s">
        <v>965</v>
      </c>
      <c r="C17752" t="s">
        <v>81</v>
      </c>
      <c r="D17752" t="s">
        <v>59</v>
      </c>
      <c r="F17752" t="s">
        <v>59</v>
      </c>
      <c r="G17752" t="s">
        <v>20015</v>
      </c>
      <c r="H17752" t="s">
        <v>59</v>
      </c>
      <c r="I17752" t="s">
        <v>115</v>
      </c>
      <c r="J17752">
        <v>18</v>
      </c>
      <c r="K17752" t="s">
        <v>60</v>
      </c>
      <c r="L17752" t="s">
        <v>64</v>
      </c>
      <c r="M17752">
        <v>688</v>
      </c>
      <c r="N17752">
        <v>695</v>
      </c>
      <c r="O17752">
        <v>0</v>
      </c>
      <c r="P17752">
        <v>7</v>
      </c>
      <c r="Q17752">
        <v>62</v>
      </c>
      <c r="R17752">
        <v>24.3</v>
      </c>
      <c r="S17752" t="s">
        <v>148</v>
      </c>
      <c r="T17752" t="s">
        <v>59</v>
      </c>
      <c r="V17752">
        <v>20240910</v>
      </c>
      <c r="W17752">
        <v>0</v>
      </c>
      <c r="X17752">
        <v>0</v>
      </c>
      <c r="Y17752" t="s">
        <v>59</v>
      </c>
      <c r="Z17752" t="s">
        <v>59</v>
      </c>
      <c r="AA17752">
        <v>20031022</v>
      </c>
      <c r="AB17752">
        <v>0</v>
      </c>
      <c r="AC17752">
        <v>0</v>
      </c>
      <c r="AD17752" t="s">
        <v>59</v>
      </c>
      <c r="AE17752">
        <v>20240731</v>
      </c>
      <c r="AF17752" t="s">
        <v>59</v>
      </c>
      <c r="AG17752">
        <v>5</v>
      </c>
      <c r="AH17752" t="s">
        <v>59</v>
      </c>
      <c r="AI17752" t="s">
        <v>59</v>
      </c>
      <c r="AJ17752">
        <v>1.3</v>
      </c>
      <c r="AK17752">
        <v>1</v>
      </c>
      <c r="AL17752">
        <v>0</v>
      </c>
      <c r="AM17752">
        <v>0</v>
      </c>
      <c r="AN17752" t="s">
        <v>187</v>
      </c>
      <c r="AO17752">
        <v>30</v>
      </c>
      <c r="AP17752">
        <v>0</v>
      </c>
      <c r="AQ17752">
        <v>1</v>
      </c>
      <c r="AR17752" t="s">
        <v>59</v>
      </c>
      <c r="AS17752" t="s">
        <v>20868</v>
      </c>
      <c r="AT17752" t="s">
        <v>20868</v>
      </c>
      <c r="AU17752">
        <v>0</v>
      </c>
      <c r="AX17752">
        <v>20240929</v>
      </c>
      <c r="AY17752">
        <v>20240701</v>
      </c>
      <c r="AZ17752">
        <v>2024</v>
      </c>
      <c r="BA17752" t="s">
        <v>59</v>
      </c>
    </row>
    <row r="17753" spans="1:53" x14ac:dyDescent="0.25">
      <c r="A17753">
        <v>281</v>
      </c>
      <c r="B17753" t="s">
        <v>969</v>
      </c>
      <c r="C17753" t="s">
        <v>99</v>
      </c>
      <c r="D17753" t="s">
        <v>59</v>
      </c>
      <c r="F17753" t="s">
        <v>59</v>
      </c>
      <c r="G17753" t="s">
        <v>12169</v>
      </c>
      <c r="H17753" t="s">
        <v>59</v>
      </c>
      <c r="I17753" t="s">
        <v>115</v>
      </c>
      <c r="J17753">
        <v>43</v>
      </c>
      <c r="K17753" t="s">
        <v>60</v>
      </c>
      <c r="L17753" t="s">
        <v>64</v>
      </c>
      <c r="M17753">
        <v>1002</v>
      </c>
      <c r="N17753">
        <v>1024</v>
      </c>
      <c r="O17753">
        <v>0</v>
      </c>
      <c r="P17753">
        <v>22</v>
      </c>
      <c r="Q17753">
        <v>62</v>
      </c>
      <c r="R17753">
        <v>49.2</v>
      </c>
      <c r="S17753" t="s">
        <v>119</v>
      </c>
      <c r="T17753" t="s">
        <v>59</v>
      </c>
      <c r="V17753">
        <v>20240910</v>
      </c>
      <c r="W17753">
        <v>0</v>
      </c>
      <c r="X17753">
        <v>0</v>
      </c>
      <c r="Y17753" t="s">
        <v>59</v>
      </c>
      <c r="Z17753" t="s">
        <v>59</v>
      </c>
      <c r="AA17753">
        <v>20080428</v>
      </c>
      <c r="AB17753">
        <v>0</v>
      </c>
      <c r="AC17753">
        <v>0</v>
      </c>
      <c r="AD17753" t="s">
        <v>59</v>
      </c>
      <c r="AE17753">
        <v>20240731</v>
      </c>
      <c r="AF17753" t="s">
        <v>59</v>
      </c>
      <c r="AG17753">
        <v>5</v>
      </c>
      <c r="AH17753" t="s">
        <v>59</v>
      </c>
      <c r="AI17753" t="s">
        <v>59</v>
      </c>
      <c r="AJ17753">
        <v>1.3</v>
      </c>
      <c r="AK17753">
        <v>1</v>
      </c>
      <c r="AL17753">
        <v>0</v>
      </c>
      <c r="AM17753">
        <v>0</v>
      </c>
      <c r="AN17753" t="s">
        <v>187</v>
      </c>
      <c r="AO17753">
        <v>30</v>
      </c>
      <c r="AP17753">
        <v>0</v>
      </c>
      <c r="AQ17753">
        <v>1</v>
      </c>
      <c r="AR17753" t="s">
        <v>59</v>
      </c>
      <c r="AS17753" t="s">
        <v>20869</v>
      </c>
      <c r="AT17753" t="s">
        <v>20869</v>
      </c>
      <c r="AU17753">
        <v>0</v>
      </c>
      <c r="AX17753">
        <v>20240929</v>
      </c>
      <c r="AY17753">
        <v>20240701</v>
      </c>
      <c r="AZ17753">
        <v>2024</v>
      </c>
      <c r="BA17753" t="s">
        <v>59</v>
      </c>
    </row>
    <row r="17754" spans="1:53" x14ac:dyDescent="0.25">
      <c r="A17754">
        <v>282</v>
      </c>
      <c r="B17754" t="s">
        <v>2414</v>
      </c>
      <c r="C17754" t="s">
        <v>58</v>
      </c>
      <c r="D17754" t="s">
        <v>59</v>
      </c>
      <c r="F17754" t="s">
        <v>59</v>
      </c>
      <c r="G17754" t="s">
        <v>20106</v>
      </c>
      <c r="H17754" t="s">
        <v>59</v>
      </c>
      <c r="I17754" t="s">
        <v>115</v>
      </c>
      <c r="J17754">
        <v>66</v>
      </c>
      <c r="K17754" t="s">
        <v>60</v>
      </c>
      <c r="L17754" t="s">
        <v>64</v>
      </c>
      <c r="M17754">
        <v>1312</v>
      </c>
      <c r="N17754">
        <v>1338</v>
      </c>
      <c r="O17754">
        <v>0</v>
      </c>
      <c r="P17754">
        <v>26</v>
      </c>
      <c r="Q17754">
        <v>62</v>
      </c>
      <c r="R17754">
        <v>67.34</v>
      </c>
      <c r="S17754" t="s">
        <v>647</v>
      </c>
      <c r="T17754" t="s">
        <v>59</v>
      </c>
      <c r="V17754">
        <v>20240910</v>
      </c>
      <c r="W17754">
        <v>0</v>
      </c>
      <c r="X17754">
        <v>0</v>
      </c>
      <c r="Y17754" t="s">
        <v>59</v>
      </c>
      <c r="Z17754" t="s">
        <v>59</v>
      </c>
      <c r="AA17754">
        <v>20080428</v>
      </c>
      <c r="AB17754">
        <v>0</v>
      </c>
      <c r="AC17754">
        <v>0</v>
      </c>
      <c r="AD17754" t="s">
        <v>59</v>
      </c>
      <c r="AE17754">
        <v>20240731</v>
      </c>
      <c r="AF17754" t="s">
        <v>59</v>
      </c>
      <c r="AH17754" t="s">
        <v>59</v>
      </c>
      <c r="AI17754" t="s">
        <v>59</v>
      </c>
      <c r="AJ17754">
        <v>1.3</v>
      </c>
      <c r="AK17754">
        <v>1</v>
      </c>
      <c r="AL17754">
        <v>0</v>
      </c>
      <c r="AM17754">
        <v>0</v>
      </c>
      <c r="AN17754" t="s">
        <v>187</v>
      </c>
      <c r="AO17754">
        <v>30</v>
      </c>
      <c r="AP17754">
        <v>0</v>
      </c>
      <c r="AQ17754">
        <v>1</v>
      </c>
      <c r="AR17754" t="s">
        <v>59</v>
      </c>
      <c r="AS17754" t="s">
        <v>20870</v>
      </c>
      <c r="AT17754" t="s">
        <v>20870</v>
      </c>
      <c r="AU17754">
        <v>0</v>
      </c>
      <c r="AX17754">
        <v>20240929</v>
      </c>
      <c r="AY17754">
        <v>20240701</v>
      </c>
      <c r="AZ17754">
        <v>2024</v>
      </c>
      <c r="BA17754" t="s">
        <v>59</v>
      </c>
    </row>
    <row r="17755" spans="1:53" x14ac:dyDescent="0.25">
      <c r="A17755">
        <v>333</v>
      </c>
      <c r="B17755" t="s">
        <v>1430</v>
      </c>
      <c r="C17755" t="s">
        <v>435</v>
      </c>
      <c r="D17755" t="s">
        <v>59</v>
      </c>
      <c r="F17755" t="s">
        <v>59</v>
      </c>
      <c r="G17755" t="s">
        <v>19542</v>
      </c>
      <c r="H17755" t="s">
        <v>59</v>
      </c>
      <c r="I17755" t="s">
        <v>115</v>
      </c>
      <c r="J17755">
        <v>18</v>
      </c>
      <c r="K17755" t="s">
        <v>60</v>
      </c>
      <c r="L17755" t="s">
        <v>64</v>
      </c>
      <c r="M17755">
        <v>812</v>
      </c>
      <c r="N17755">
        <v>825</v>
      </c>
      <c r="O17755">
        <v>0</v>
      </c>
      <c r="P17755">
        <v>13</v>
      </c>
      <c r="Q17755">
        <v>62</v>
      </c>
      <c r="R17755">
        <v>19.3</v>
      </c>
      <c r="S17755" t="s">
        <v>243</v>
      </c>
      <c r="T17755" t="s">
        <v>59</v>
      </c>
      <c r="V17755">
        <v>20240910</v>
      </c>
      <c r="W17755">
        <v>0</v>
      </c>
      <c r="X17755">
        <v>0</v>
      </c>
      <c r="Y17755" t="s">
        <v>59</v>
      </c>
      <c r="Z17755" t="s">
        <v>59</v>
      </c>
      <c r="AA17755">
        <v>20111216</v>
      </c>
      <c r="AB17755">
        <v>0</v>
      </c>
      <c r="AC17755">
        <v>0</v>
      </c>
      <c r="AD17755" t="s">
        <v>59</v>
      </c>
      <c r="AE17755">
        <v>20240731</v>
      </c>
      <c r="AF17755" t="s">
        <v>59</v>
      </c>
      <c r="AH17755" t="s">
        <v>59</v>
      </c>
      <c r="AI17755" t="s">
        <v>59</v>
      </c>
      <c r="AJ17755">
        <v>1.3</v>
      </c>
      <c r="AK17755">
        <v>1</v>
      </c>
      <c r="AL17755">
        <v>0</v>
      </c>
      <c r="AM17755">
        <v>0</v>
      </c>
      <c r="AN17755" t="s">
        <v>187</v>
      </c>
      <c r="AO17755">
        <v>30</v>
      </c>
      <c r="AP17755">
        <v>0</v>
      </c>
      <c r="AQ17755">
        <v>1</v>
      </c>
      <c r="AR17755" t="s">
        <v>59</v>
      </c>
      <c r="AS17755" t="s">
        <v>20871</v>
      </c>
      <c r="AT17755" t="s">
        <v>20871</v>
      </c>
      <c r="AU17755">
        <v>0</v>
      </c>
      <c r="AX17755">
        <v>20240929</v>
      </c>
      <c r="AY17755">
        <v>20240701</v>
      </c>
      <c r="AZ17755">
        <v>2024</v>
      </c>
      <c r="BA17755" t="s">
        <v>59</v>
      </c>
    </row>
    <row r="17756" spans="1:53" x14ac:dyDescent="0.25">
      <c r="A17756">
        <v>320</v>
      </c>
      <c r="B17756" t="s">
        <v>1434</v>
      </c>
      <c r="C17756" t="s">
        <v>1437</v>
      </c>
      <c r="D17756" t="s">
        <v>59</v>
      </c>
      <c r="F17756" t="s">
        <v>59</v>
      </c>
      <c r="G17756" t="s">
        <v>17418</v>
      </c>
      <c r="H17756" t="s">
        <v>59</v>
      </c>
      <c r="I17756" t="s">
        <v>115</v>
      </c>
      <c r="J17756">
        <v>18</v>
      </c>
      <c r="K17756" t="s">
        <v>60</v>
      </c>
      <c r="L17756" t="s">
        <v>64</v>
      </c>
      <c r="M17756">
        <v>569</v>
      </c>
      <c r="N17756">
        <v>586</v>
      </c>
      <c r="O17756">
        <v>0</v>
      </c>
      <c r="P17756">
        <v>17</v>
      </c>
      <c r="Q17756">
        <v>62</v>
      </c>
      <c r="R17756">
        <v>24.3</v>
      </c>
      <c r="S17756" t="s">
        <v>148</v>
      </c>
      <c r="T17756" t="s">
        <v>59</v>
      </c>
      <c r="V17756">
        <v>20240910</v>
      </c>
      <c r="W17756">
        <v>0</v>
      </c>
      <c r="X17756">
        <v>0</v>
      </c>
      <c r="Y17756" t="s">
        <v>59</v>
      </c>
      <c r="Z17756" t="s">
        <v>59</v>
      </c>
      <c r="AA17756">
        <v>20101206</v>
      </c>
      <c r="AB17756">
        <v>0</v>
      </c>
      <c r="AC17756">
        <v>0</v>
      </c>
      <c r="AD17756" t="s">
        <v>59</v>
      </c>
      <c r="AE17756">
        <v>20240731</v>
      </c>
      <c r="AF17756" t="s">
        <v>59</v>
      </c>
      <c r="AG17756">
        <v>5</v>
      </c>
      <c r="AH17756" t="s">
        <v>59</v>
      </c>
      <c r="AI17756" t="s">
        <v>59</v>
      </c>
      <c r="AJ17756">
        <v>1.3</v>
      </c>
      <c r="AK17756">
        <v>1</v>
      </c>
      <c r="AL17756">
        <v>0</v>
      </c>
      <c r="AM17756">
        <v>0</v>
      </c>
      <c r="AN17756" t="s">
        <v>187</v>
      </c>
      <c r="AO17756">
        <v>30</v>
      </c>
      <c r="AP17756">
        <v>0</v>
      </c>
      <c r="AQ17756">
        <v>1</v>
      </c>
      <c r="AR17756" t="s">
        <v>59</v>
      </c>
      <c r="AS17756" t="s">
        <v>20872</v>
      </c>
      <c r="AT17756" t="s">
        <v>20872</v>
      </c>
      <c r="AU17756">
        <v>0</v>
      </c>
      <c r="AX17756">
        <v>20240929</v>
      </c>
      <c r="AY17756">
        <v>20240701</v>
      </c>
      <c r="AZ17756">
        <v>2024</v>
      </c>
      <c r="BA17756" t="s">
        <v>59</v>
      </c>
    </row>
    <row r="17757" spans="1:53" x14ac:dyDescent="0.25">
      <c r="A17757">
        <v>362</v>
      </c>
      <c r="B17757" t="s">
        <v>2418</v>
      </c>
      <c r="C17757" t="s">
        <v>93</v>
      </c>
      <c r="D17757" t="s">
        <v>59</v>
      </c>
      <c r="F17757" t="s">
        <v>59</v>
      </c>
      <c r="G17757" t="s">
        <v>19711</v>
      </c>
      <c r="H17757" t="s">
        <v>59</v>
      </c>
      <c r="I17757" t="s">
        <v>115</v>
      </c>
      <c r="J17757">
        <v>18</v>
      </c>
      <c r="K17757" t="s">
        <v>60</v>
      </c>
      <c r="L17757" t="s">
        <v>64</v>
      </c>
      <c r="M17757">
        <v>384</v>
      </c>
      <c r="N17757">
        <v>393</v>
      </c>
      <c r="O17757">
        <v>0</v>
      </c>
      <c r="P17757">
        <v>9</v>
      </c>
      <c r="Q17757">
        <v>62</v>
      </c>
      <c r="R17757">
        <v>24.3</v>
      </c>
      <c r="S17757" t="s">
        <v>148</v>
      </c>
      <c r="T17757" t="s">
        <v>59</v>
      </c>
      <c r="V17757">
        <v>20240910</v>
      </c>
      <c r="W17757">
        <v>0</v>
      </c>
      <c r="X17757">
        <v>0</v>
      </c>
      <c r="Y17757" t="s">
        <v>59</v>
      </c>
      <c r="Z17757" t="s">
        <v>59</v>
      </c>
      <c r="AA17757">
        <v>20150701</v>
      </c>
      <c r="AB17757">
        <v>0</v>
      </c>
      <c r="AC17757">
        <v>0</v>
      </c>
      <c r="AD17757" t="s">
        <v>59</v>
      </c>
      <c r="AE17757">
        <v>20240731</v>
      </c>
      <c r="AF17757" t="s">
        <v>59</v>
      </c>
      <c r="AG17757">
        <v>5</v>
      </c>
      <c r="AH17757" t="s">
        <v>59</v>
      </c>
      <c r="AI17757" t="s">
        <v>59</v>
      </c>
      <c r="AJ17757">
        <v>1.3</v>
      </c>
      <c r="AK17757">
        <v>1</v>
      </c>
      <c r="AL17757">
        <v>0</v>
      </c>
      <c r="AM17757">
        <v>0</v>
      </c>
      <c r="AN17757" t="s">
        <v>187</v>
      </c>
      <c r="AO17757">
        <v>30</v>
      </c>
      <c r="AP17757">
        <v>0</v>
      </c>
      <c r="AQ17757">
        <v>1</v>
      </c>
      <c r="AR17757" t="s">
        <v>59</v>
      </c>
      <c r="AS17757" t="s">
        <v>20873</v>
      </c>
      <c r="AT17757" t="s">
        <v>20873</v>
      </c>
      <c r="AU17757">
        <v>0</v>
      </c>
      <c r="AX17757">
        <v>20240929</v>
      </c>
      <c r="AY17757">
        <v>20240701</v>
      </c>
      <c r="AZ17757">
        <v>2024</v>
      </c>
      <c r="BA17757" t="s">
        <v>59</v>
      </c>
    </row>
    <row r="17758" spans="1:53" x14ac:dyDescent="0.25">
      <c r="A17758">
        <v>343</v>
      </c>
      <c r="B17758" t="s">
        <v>975</v>
      </c>
      <c r="C17758" t="s">
        <v>961</v>
      </c>
      <c r="D17758" t="s">
        <v>59</v>
      </c>
      <c r="F17758" t="s">
        <v>59</v>
      </c>
      <c r="G17758" t="s">
        <v>19319</v>
      </c>
      <c r="H17758" t="s">
        <v>59</v>
      </c>
      <c r="I17758" t="s">
        <v>115</v>
      </c>
      <c r="J17758">
        <v>18</v>
      </c>
      <c r="K17758" t="s">
        <v>60</v>
      </c>
      <c r="L17758" t="s">
        <v>64</v>
      </c>
      <c r="M17758">
        <v>167</v>
      </c>
      <c r="N17758">
        <v>172</v>
      </c>
      <c r="O17758">
        <v>0</v>
      </c>
      <c r="P17758">
        <v>5</v>
      </c>
      <c r="Q17758">
        <v>62</v>
      </c>
      <c r="R17758">
        <v>24.3</v>
      </c>
      <c r="S17758" t="s">
        <v>148</v>
      </c>
      <c r="T17758" t="s">
        <v>59</v>
      </c>
      <c r="V17758">
        <v>20240910</v>
      </c>
      <c r="W17758">
        <v>0</v>
      </c>
      <c r="X17758">
        <v>0</v>
      </c>
      <c r="Y17758" t="s">
        <v>59</v>
      </c>
      <c r="Z17758" t="s">
        <v>59</v>
      </c>
      <c r="AA17758">
        <v>20130604</v>
      </c>
      <c r="AB17758">
        <v>0</v>
      </c>
      <c r="AC17758">
        <v>0</v>
      </c>
      <c r="AD17758" t="s">
        <v>978</v>
      </c>
      <c r="AE17758">
        <v>20240731</v>
      </c>
      <c r="AF17758" t="s">
        <v>59</v>
      </c>
      <c r="AG17758">
        <v>5</v>
      </c>
      <c r="AH17758" t="s">
        <v>59</v>
      </c>
      <c r="AI17758" t="s">
        <v>59</v>
      </c>
      <c r="AJ17758">
        <v>1.3</v>
      </c>
      <c r="AK17758">
        <v>1</v>
      </c>
      <c r="AL17758">
        <v>0</v>
      </c>
      <c r="AM17758">
        <v>0</v>
      </c>
      <c r="AN17758" t="s">
        <v>187</v>
      </c>
      <c r="AO17758">
        <v>30</v>
      </c>
      <c r="AP17758">
        <v>0</v>
      </c>
      <c r="AQ17758">
        <v>1</v>
      </c>
      <c r="AR17758" t="s">
        <v>59</v>
      </c>
      <c r="AS17758" t="s">
        <v>20874</v>
      </c>
      <c r="AT17758" t="s">
        <v>20874</v>
      </c>
      <c r="AU17758">
        <v>0</v>
      </c>
      <c r="AX17758">
        <v>20240929</v>
      </c>
      <c r="AY17758">
        <v>20240701</v>
      </c>
      <c r="AZ17758">
        <v>2024</v>
      </c>
      <c r="BA17758" t="s">
        <v>59</v>
      </c>
    </row>
    <row r="17759" spans="1:53" x14ac:dyDescent="0.25">
      <c r="A17759">
        <v>289</v>
      </c>
      <c r="B17759" t="s">
        <v>477</v>
      </c>
      <c r="C17759" t="s">
        <v>479</v>
      </c>
      <c r="D17759" t="s">
        <v>59</v>
      </c>
      <c r="F17759" t="s">
        <v>59</v>
      </c>
      <c r="G17759" t="s">
        <v>19319</v>
      </c>
      <c r="H17759" t="s">
        <v>59</v>
      </c>
      <c r="I17759" t="s">
        <v>115</v>
      </c>
      <c r="J17759">
        <v>76</v>
      </c>
      <c r="K17759" t="s">
        <v>60</v>
      </c>
      <c r="L17759" t="s">
        <v>64</v>
      </c>
      <c r="M17759">
        <v>1516</v>
      </c>
      <c r="N17759">
        <v>1546</v>
      </c>
      <c r="O17759">
        <v>0</v>
      </c>
      <c r="P17759">
        <v>30</v>
      </c>
      <c r="Q17759">
        <v>62</v>
      </c>
      <c r="R17759">
        <v>82.5</v>
      </c>
      <c r="S17759" t="s">
        <v>222</v>
      </c>
      <c r="T17759" t="s">
        <v>59</v>
      </c>
      <c r="V17759">
        <v>20240910</v>
      </c>
      <c r="W17759">
        <v>0</v>
      </c>
      <c r="X17759">
        <v>0</v>
      </c>
      <c r="Y17759" t="s">
        <v>59</v>
      </c>
      <c r="Z17759" t="s">
        <v>59</v>
      </c>
      <c r="AA17759">
        <v>20081117</v>
      </c>
      <c r="AB17759">
        <v>0</v>
      </c>
      <c r="AC17759">
        <v>0</v>
      </c>
      <c r="AD17759" t="s">
        <v>59</v>
      </c>
      <c r="AE17759">
        <v>20240731</v>
      </c>
      <c r="AF17759" t="s">
        <v>59</v>
      </c>
      <c r="AG17759">
        <v>5</v>
      </c>
      <c r="AH17759" t="s">
        <v>59</v>
      </c>
      <c r="AI17759" t="s">
        <v>59</v>
      </c>
      <c r="AJ17759">
        <v>1.3</v>
      </c>
      <c r="AK17759">
        <v>1</v>
      </c>
      <c r="AL17759">
        <v>0</v>
      </c>
      <c r="AM17759">
        <v>0</v>
      </c>
      <c r="AN17759" t="s">
        <v>187</v>
      </c>
      <c r="AO17759">
        <v>30</v>
      </c>
      <c r="AP17759">
        <v>0</v>
      </c>
      <c r="AQ17759">
        <v>1</v>
      </c>
      <c r="AR17759" t="s">
        <v>59</v>
      </c>
      <c r="AS17759" t="s">
        <v>20875</v>
      </c>
      <c r="AT17759" t="s">
        <v>20875</v>
      </c>
      <c r="AU17759">
        <v>0</v>
      </c>
      <c r="AX17759">
        <v>20240929</v>
      </c>
      <c r="AY17759">
        <v>20240701</v>
      </c>
      <c r="AZ17759">
        <v>2024</v>
      </c>
      <c r="BA17759" t="s">
        <v>59</v>
      </c>
    </row>
    <row r="17760" spans="1:53" x14ac:dyDescent="0.25">
      <c r="A17760">
        <v>259</v>
      </c>
      <c r="B17760" t="s">
        <v>1467</v>
      </c>
      <c r="C17760" t="s">
        <v>58</v>
      </c>
      <c r="D17760" t="s">
        <v>59</v>
      </c>
      <c r="F17760" t="s">
        <v>59</v>
      </c>
      <c r="G17760" t="s">
        <v>15586</v>
      </c>
      <c r="H17760" t="s">
        <v>59</v>
      </c>
      <c r="I17760" t="s">
        <v>115</v>
      </c>
      <c r="J17760">
        <v>18</v>
      </c>
      <c r="K17760" t="s">
        <v>60</v>
      </c>
      <c r="L17760" t="s">
        <v>64</v>
      </c>
      <c r="M17760">
        <v>580</v>
      </c>
      <c r="N17760">
        <v>594</v>
      </c>
      <c r="O17760">
        <v>0</v>
      </c>
      <c r="P17760">
        <v>14</v>
      </c>
      <c r="Q17760">
        <v>62</v>
      </c>
      <c r="R17760">
        <v>24.3</v>
      </c>
      <c r="S17760" t="s">
        <v>148</v>
      </c>
      <c r="T17760" t="s">
        <v>59</v>
      </c>
      <c r="V17760">
        <v>20240910</v>
      </c>
      <c r="W17760">
        <v>0</v>
      </c>
      <c r="X17760">
        <v>0</v>
      </c>
      <c r="Y17760" t="s">
        <v>59</v>
      </c>
      <c r="Z17760" t="s">
        <v>59</v>
      </c>
      <c r="AA17760">
        <v>20061206</v>
      </c>
      <c r="AB17760">
        <v>0</v>
      </c>
      <c r="AC17760">
        <v>0</v>
      </c>
      <c r="AD17760" t="s">
        <v>1470</v>
      </c>
      <c r="AE17760">
        <v>20240731</v>
      </c>
      <c r="AF17760" t="s">
        <v>59</v>
      </c>
      <c r="AG17760">
        <v>5</v>
      </c>
      <c r="AH17760" t="s">
        <v>59</v>
      </c>
      <c r="AI17760" t="s">
        <v>59</v>
      </c>
      <c r="AJ17760">
        <v>1.3</v>
      </c>
      <c r="AK17760">
        <v>1</v>
      </c>
      <c r="AL17760">
        <v>0</v>
      </c>
      <c r="AM17760">
        <v>0</v>
      </c>
      <c r="AN17760" t="s">
        <v>187</v>
      </c>
      <c r="AO17760">
        <v>30</v>
      </c>
      <c r="AP17760">
        <v>0</v>
      </c>
      <c r="AQ17760">
        <v>1</v>
      </c>
      <c r="AR17760" t="s">
        <v>59</v>
      </c>
      <c r="AS17760" t="s">
        <v>20876</v>
      </c>
      <c r="AT17760" t="s">
        <v>20876</v>
      </c>
      <c r="AU17760">
        <v>0</v>
      </c>
      <c r="AX17760">
        <v>20240929</v>
      </c>
      <c r="AY17760">
        <v>20240701</v>
      </c>
      <c r="AZ17760">
        <v>2024</v>
      </c>
      <c r="BA17760" t="s">
        <v>59</v>
      </c>
    </row>
    <row r="17761" spans="1:53" x14ac:dyDescent="0.25">
      <c r="A17761">
        <v>307</v>
      </c>
      <c r="B17761" t="s">
        <v>2430</v>
      </c>
      <c r="C17761" t="s">
        <v>58</v>
      </c>
      <c r="D17761" t="s">
        <v>59</v>
      </c>
      <c r="E17761">
        <v>4310634</v>
      </c>
      <c r="F17761" t="s">
        <v>59</v>
      </c>
      <c r="G17761" t="s">
        <v>18862</v>
      </c>
      <c r="H17761" t="s">
        <v>59</v>
      </c>
      <c r="I17761" t="s">
        <v>115</v>
      </c>
      <c r="J17761">
        <v>18</v>
      </c>
      <c r="K17761" t="s">
        <v>60</v>
      </c>
      <c r="L17761" t="s">
        <v>64</v>
      </c>
      <c r="M17761">
        <v>587</v>
      </c>
      <c r="N17761">
        <v>600</v>
      </c>
      <c r="O17761">
        <v>0</v>
      </c>
      <c r="P17761">
        <v>13</v>
      </c>
      <c r="Q17761">
        <v>62</v>
      </c>
      <c r="R17761">
        <v>19.3</v>
      </c>
      <c r="S17761" t="s">
        <v>243</v>
      </c>
      <c r="T17761" t="s">
        <v>59</v>
      </c>
      <c r="V17761">
        <v>20240910</v>
      </c>
      <c r="W17761">
        <v>0</v>
      </c>
      <c r="X17761">
        <v>0</v>
      </c>
      <c r="Y17761" t="s">
        <v>59</v>
      </c>
      <c r="Z17761" t="s">
        <v>59</v>
      </c>
      <c r="AA17761">
        <v>20100712</v>
      </c>
      <c r="AB17761">
        <v>0</v>
      </c>
      <c r="AC17761">
        <v>0</v>
      </c>
      <c r="AD17761" t="s">
        <v>2433</v>
      </c>
      <c r="AE17761">
        <v>20240731</v>
      </c>
      <c r="AF17761" t="s">
        <v>59</v>
      </c>
      <c r="AH17761" t="s">
        <v>59</v>
      </c>
      <c r="AI17761" t="s">
        <v>59</v>
      </c>
      <c r="AJ17761">
        <v>1.3</v>
      </c>
      <c r="AK17761">
        <v>1</v>
      </c>
      <c r="AL17761">
        <v>0</v>
      </c>
      <c r="AM17761">
        <v>0</v>
      </c>
      <c r="AN17761" t="s">
        <v>187</v>
      </c>
      <c r="AO17761">
        <v>30</v>
      </c>
      <c r="AP17761">
        <v>0</v>
      </c>
      <c r="AQ17761">
        <v>1</v>
      </c>
      <c r="AR17761" t="s">
        <v>59</v>
      </c>
      <c r="AS17761" t="s">
        <v>20877</v>
      </c>
      <c r="AT17761" t="s">
        <v>20877</v>
      </c>
      <c r="AU17761">
        <v>0</v>
      </c>
      <c r="AX17761">
        <v>20240929</v>
      </c>
      <c r="AY17761">
        <v>20240701</v>
      </c>
      <c r="AZ17761">
        <v>2024</v>
      </c>
      <c r="BA17761" t="s">
        <v>59</v>
      </c>
    </row>
    <row r="17762" spans="1:53" x14ac:dyDescent="0.25">
      <c r="A17762">
        <v>311</v>
      </c>
      <c r="B17762" t="s">
        <v>2435</v>
      </c>
      <c r="C17762" t="s">
        <v>93</v>
      </c>
      <c r="D17762" t="s">
        <v>59</v>
      </c>
      <c r="F17762" t="s">
        <v>59</v>
      </c>
      <c r="G17762" t="s">
        <v>20489</v>
      </c>
      <c r="H17762" t="s">
        <v>59</v>
      </c>
      <c r="I17762" t="s">
        <v>115</v>
      </c>
      <c r="J17762">
        <v>18</v>
      </c>
      <c r="K17762" t="s">
        <v>60</v>
      </c>
      <c r="L17762" t="s">
        <v>64</v>
      </c>
      <c r="M17762">
        <v>431</v>
      </c>
      <c r="N17762">
        <v>443</v>
      </c>
      <c r="O17762">
        <v>0</v>
      </c>
      <c r="P17762">
        <v>12</v>
      </c>
      <c r="Q17762">
        <v>62</v>
      </c>
      <c r="R17762">
        <v>19.3</v>
      </c>
      <c r="S17762" t="s">
        <v>243</v>
      </c>
      <c r="T17762" t="s">
        <v>59</v>
      </c>
      <c r="U17762">
        <v>7044309</v>
      </c>
      <c r="V17762">
        <v>20240910</v>
      </c>
      <c r="W17762">
        <v>0</v>
      </c>
      <c r="X17762">
        <v>0</v>
      </c>
      <c r="Y17762" t="s">
        <v>59</v>
      </c>
      <c r="Z17762" t="s">
        <v>59</v>
      </c>
      <c r="AA17762">
        <v>20101013</v>
      </c>
      <c r="AB17762">
        <v>0</v>
      </c>
      <c r="AC17762">
        <v>0</v>
      </c>
      <c r="AD17762" t="s">
        <v>59</v>
      </c>
      <c r="AE17762">
        <v>20240731</v>
      </c>
      <c r="AF17762" t="s">
        <v>59</v>
      </c>
      <c r="AH17762" t="s">
        <v>59</v>
      </c>
      <c r="AI17762" t="s">
        <v>59</v>
      </c>
      <c r="AJ17762">
        <v>1.3</v>
      </c>
      <c r="AK17762">
        <v>1</v>
      </c>
      <c r="AL17762">
        <v>0</v>
      </c>
      <c r="AM17762">
        <v>0</v>
      </c>
      <c r="AN17762" t="s">
        <v>187</v>
      </c>
      <c r="AO17762">
        <v>30</v>
      </c>
      <c r="AP17762">
        <v>0</v>
      </c>
      <c r="AQ17762">
        <v>1</v>
      </c>
      <c r="AR17762" t="s">
        <v>59</v>
      </c>
      <c r="AS17762" t="s">
        <v>20878</v>
      </c>
      <c r="AT17762" t="s">
        <v>20878</v>
      </c>
      <c r="AU17762">
        <v>0</v>
      </c>
      <c r="AX17762">
        <v>20240929</v>
      </c>
      <c r="AY17762">
        <v>20240701</v>
      </c>
      <c r="AZ17762">
        <v>2024</v>
      </c>
      <c r="BA17762" t="s">
        <v>59</v>
      </c>
    </row>
    <row r="17763" spans="1:53" x14ac:dyDescent="0.25">
      <c r="A17763">
        <v>313</v>
      </c>
      <c r="B17763" t="s">
        <v>982</v>
      </c>
      <c r="C17763" t="s">
        <v>527</v>
      </c>
      <c r="D17763" t="s">
        <v>59</v>
      </c>
      <c r="E17763">
        <v>4310418</v>
      </c>
      <c r="F17763" t="s">
        <v>59</v>
      </c>
      <c r="G17763" t="s">
        <v>15457</v>
      </c>
      <c r="H17763" t="s">
        <v>59</v>
      </c>
      <c r="I17763" t="s">
        <v>115</v>
      </c>
      <c r="J17763">
        <v>124</v>
      </c>
      <c r="K17763" t="s">
        <v>60</v>
      </c>
      <c r="L17763" t="s">
        <v>64</v>
      </c>
      <c r="M17763">
        <v>624</v>
      </c>
      <c r="N17763">
        <v>673</v>
      </c>
      <c r="O17763">
        <v>0</v>
      </c>
      <c r="P17763">
        <v>49</v>
      </c>
      <c r="Q17763">
        <v>62</v>
      </c>
      <c r="R17763">
        <v>130.76</v>
      </c>
      <c r="S17763" t="s">
        <v>250</v>
      </c>
      <c r="T17763" t="s">
        <v>59</v>
      </c>
      <c r="V17763">
        <v>20240910</v>
      </c>
      <c r="W17763">
        <v>0</v>
      </c>
      <c r="X17763">
        <v>0</v>
      </c>
      <c r="Y17763" t="s">
        <v>987</v>
      </c>
      <c r="Z17763" t="s">
        <v>59</v>
      </c>
      <c r="AA17763">
        <v>20101203</v>
      </c>
      <c r="AB17763">
        <v>0</v>
      </c>
      <c r="AC17763">
        <v>0</v>
      </c>
      <c r="AD17763" t="s">
        <v>59</v>
      </c>
      <c r="AE17763">
        <v>20240731</v>
      </c>
      <c r="AF17763" t="s">
        <v>59</v>
      </c>
      <c r="AG17763">
        <v>5</v>
      </c>
      <c r="AH17763" t="s">
        <v>59</v>
      </c>
      <c r="AI17763" t="s">
        <v>59</v>
      </c>
      <c r="AJ17763">
        <v>1.3</v>
      </c>
      <c r="AK17763">
        <v>1</v>
      </c>
      <c r="AL17763">
        <v>0</v>
      </c>
      <c r="AM17763">
        <v>0</v>
      </c>
      <c r="AN17763" t="s">
        <v>187</v>
      </c>
      <c r="AO17763">
        <v>30</v>
      </c>
      <c r="AP17763">
        <v>0</v>
      </c>
      <c r="AQ17763">
        <v>1</v>
      </c>
      <c r="AR17763" t="s">
        <v>59</v>
      </c>
      <c r="AS17763" t="s">
        <v>20879</v>
      </c>
      <c r="AT17763" t="s">
        <v>20879</v>
      </c>
      <c r="AU17763">
        <v>0</v>
      </c>
      <c r="AX17763">
        <v>20240929</v>
      </c>
      <c r="AY17763">
        <v>20240701</v>
      </c>
      <c r="AZ17763">
        <v>2024</v>
      </c>
      <c r="BA17763" t="s">
        <v>59</v>
      </c>
    </row>
    <row r="17764" spans="1:53" x14ac:dyDescent="0.25">
      <c r="A17764">
        <v>315</v>
      </c>
      <c r="B17764" t="s">
        <v>994</v>
      </c>
      <c r="C17764" t="s">
        <v>997</v>
      </c>
      <c r="D17764" t="s">
        <v>59</v>
      </c>
      <c r="F17764" t="s">
        <v>59</v>
      </c>
      <c r="G17764" t="s">
        <v>18337</v>
      </c>
      <c r="H17764" t="s">
        <v>59</v>
      </c>
      <c r="I17764" t="s">
        <v>115</v>
      </c>
      <c r="J17764">
        <v>158</v>
      </c>
      <c r="K17764" t="s">
        <v>206</v>
      </c>
      <c r="L17764" t="s">
        <v>64</v>
      </c>
      <c r="M17764">
        <v>984</v>
      </c>
      <c r="N17764">
        <v>1029</v>
      </c>
      <c r="O17764">
        <v>0</v>
      </c>
      <c r="P17764">
        <v>45</v>
      </c>
      <c r="Q17764">
        <v>62</v>
      </c>
      <c r="R17764">
        <v>163.80000000000001</v>
      </c>
      <c r="S17764" t="s">
        <v>20880</v>
      </c>
      <c r="T17764" t="s">
        <v>59</v>
      </c>
      <c r="V17764">
        <v>20240910</v>
      </c>
      <c r="W17764">
        <v>0</v>
      </c>
      <c r="X17764">
        <v>0</v>
      </c>
      <c r="Y17764" t="s">
        <v>987</v>
      </c>
      <c r="Z17764" t="s">
        <v>59</v>
      </c>
      <c r="AA17764">
        <v>20101203</v>
      </c>
      <c r="AB17764">
        <v>0</v>
      </c>
      <c r="AC17764">
        <v>0</v>
      </c>
      <c r="AD17764" t="s">
        <v>59</v>
      </c>
      <c r="AE17764">
        <v>20240731</v>
      </c>
      <c r="AF17764" t="s">
        <v>59</v>
      </c>
      <c r="AG17764">
        <v>5</v>
      </c>
      <c r="AH17764" t="s">
        <v>59</v>
      </c>
      <c r="AI17764" t="s">
        <v>59</v>
      </c>
      <c r="AJ17764">
        <v>1.3</v>
      </c>
      <c r="AK17764">
        <v>1</v>
      </c>
      <c r="AL17764">
        <v>0</v>
      </c>
      <c r="AM17764">
        <v>0</v>
      </c>
      <c r="AN17764" t="s">
        <v>187</v>
      </c>
      <c r="AO17764">
        <v>30</v>
      </c>
      <c r="AP17764">
        <v>0</v>
      </c>
      <c r="AQ17764">
        <v>1</v>
      </c>
      <c r="AR17764" t="s">
        <v>59</v>
      </c>
      <c r="AS17764" t="s">
        <v>20881</v>
      </c>
      <c r="AT17764" t="s">
        <v>20881</v>
      </c>
      <c r="AU17764">
        <v>0</v>
      </c>
      <c r="AX17764">
        <v>20240929</v>
      </c>
      <c r="AY17764">
        <v>20240701</v>
      </c>
      <c r="AZ17764">
        <v>2024</v>
      </c>
      <c r="BA17764" t="s">
        <v>59</v>
      </c>
    </row>
    <row r="17765" spans="1:53" x14ac:dyDescent="0.25">
      <c r="A17765">
        <v>323</v>
      </c>
      <c r="B17765" t="s">
        <v>2442</v>
      </c>
      <c r="C17765" t="s">
        <v>59</v>
      </c>
      <c r="D17765" t="s">
        <v>59</v>
      </c>
      <c r="F17765" t="s">
        <v>59</v>
      </c>
      <c r="G17765" t="s">
        <v>59</v>
      </c>
      <c r="H17765" t="s">
        <v>59</v>
      </c>
      <c r="I17765" t="s">
        <v>59</v>
      </c>
      <c r="J17765">
        <v>18</v>
      </c>
      <c r="K17765" t="s">
        <v>60</v>
      </c>
      <c r="L17765" t="s">
        <v>64</v>
      </c>
      <c r="M17765">
        <v>286</v>
      </c>
      <c r="N17765">
        <v>291</v>
      </c>
      <c r="O17765">
        <v>0</v>
      </c>
      <c r="P17765">
        <v>5</v>
      </c>
      <c r="Q17765">
        <v>62</v>
      </c>
      <c r="R17765">
        <v>124.3</v>
      </c>
      <c r="S17765" t="s">
        <v>59</v>
      </c>
      <c r="T17765" t="s">
        <v>59</v>
      </c>
      <c r="V17765">
        <v>20240910</v>
      </c>
      <c r="W17765">
        <v>0</v>
      </c>
      <c r="X17765">
        <v>0</v>
      </c>
      <c r="Y17765" t="s">
        <v>59</v>
      </c>
      <c r="Z17765" t="s">
        <v>59</v>
      </c>
      <c r="AA17765">
        <v>20110405</v>
      </c>
      <c r="AB17765">
        <v>0</v>
      </c>
      <c r="AC17765">
        <v>0</v>
      </c>
      <c r="AD17765" t="s">
        <v>59</v>
      </c>
      <c r="AE17765">
        <v>20240731</v>
      </c>
      <c r="AF17765" t="s">
        <v>59</v>
      </c>
      <c r="AG17765">
        <v>5</v>
      </c>
      <c r="AH17765" t="s">
        <v>59</v>
      </c>
      <c r="AI17765" t="s">
        <v>59</v>
      </c>
      <c r="AJ17765">
        <v>1.3</v>
      </c>
      <c r="AK17765">
        <v>1</v>
      </c>
      <c r="AL17765">
        <v>0</v>
      </c>
      <c r="AM17765">
        <v>1</v>
      </c>
      <c r="AN17765" t="s">
        <v>187</v>
      </c>
      <c r="AO17765">
        <v>30</v>
      </c>
      <c r="AP17765">
        <v>0</v>
      </c>
      <c r="AQ17765">
        <v>1</v>
      </c>
      <c r="AR17765" t="s">
        <v>59</v>
      </c>
      <c r="AS17765" t="s">
        <v>59</v>
      </c>
      <c r="AT17765" t="s">
        <v>59</v>
      </c>
      <c r="AU17765">
        <v>0</v>
      </c>
      <c r="AW17765">
        <v>100</v>
      </c>
      <c r="AX17765">
        <v>20240929</v>
      </c>
      <c r="AY17765">
        <v>20240701</v>
      </c>
      <c r="AZ17765">
        <v>2024</v>
      </c>
      <c r="BA17765" t="s">
        <v>59</v>
      </c>
    </row>
    <row r="17766" spans="1:53" x14ac:dyDescent="0.25">
      <c r="A17766">
        <v>314</v>
      </c>
      <c r="B17766" t="s">
        <v>989</v>
      </c>
      <c r="C17766" t="s">
        <v>58</v>
      </c>
      <c r="D17766" t="s">
        <v>59</v>
      </c>
      <c r="F17766" t="s">
        <v>59</v>
      </c>
      <c r="G17766" t="s">
        <v>17650</v>
      </c>
      <c r="H17766" t="s">
        <v>59</v>
      </c>
      <c r="I17766" t="s">
        <v>115</v>
      </c>
      <c r="J17766">
        <v>18</v>
      </c>
      <c r="K17766" t="s">
        <v>60</v>
      </c>
      <c r="L17766" t="s">
        <v>64</v>
      </c>
      <c r="M17766">
        <v>425</v>
      </c>
      <c r="N17766">
        <v>438</v>
      </c>
      <c r="O17766">
        <v>0</v>
      </c>
      <c r="P17766">
        <v>13</v>
      </c>
      <c r="Q17766">
        <v>62</v>
      </c>
      <c r="R17766">
        <v>124.3</v>
      </c>
      <c r="S17766" t="s">
        <v>924</v>
      </c>
      <c r="T17766" t="s">
        <v>59</v>
      </c>
      <c r="V17766">
        <v>20240910</v>
      </c>
      <c r="W17766">
        <v>0</v>
      </c>
      <c r="X17766">
        <v>0</v>
      </c>
      <c r="Y17766" t="s">
        <v>987</v>
      </c>
      <c r="Z17766" t="s">
        <v>59</v>
      </c>
      <c r="AA17766">
        <v>20101203</v>
      </c>
      <c r="AB17766">
        <v>0</v>
      </c>
      <c r="AC17766">
        <v>0</v>
      </c>
      <c r="AD17766" t="s">
        <v>59</v>
      </c>
      <c r="AE17766">
        <v>20240731</v>
      </c>
      <c r="AF17766" t="s">
        <v>59</v>
      </c>
      <c r="AG17766">
        <v>5</v>
      </c>
      <c r="AH17766" t="s">
        <v>59</v>
      </c>
      <c r="AI17766" t="s">
        <v>59</v>
      </c>
      <c r="AJ17766">
        <v>1.3</v>
      </c>
      <c r="AK17766">
        <v>1</v>
      </c>
      <c r="AL17766">
        <v>0</v>
      </c>
      <c r="AM17766">
        <v>0</v>
      </c>
      <c r="AN17766" t="s">
        <v>187</v>
      </c>
      <c r="AO17766">
        <v>30</v>
      </c>
      <c r="AP17766">
        <v>0</v>
      </c>
      <c r="AQ17766">
        <v>1</v>
      </c>
      <c r="AR17766" t="s">
        <v>59</v>
      </c>
      <c r="AS17766" t="s">
        <v>20882</v>
      </c>
      <c r="AT17766" t="s">
        <v>20882</v>
      </c>
      <c r="AU17766">
        <v>0</v>
      </c>
      <c r="AW17766">
        <v>100</v>
      </c>
      <c r="AX17766">
        <v>20240929</v>
      </c>
      <c r="AY17766">
        <v>20240701</v>
      </c>
      <c r="AZ17766">
        <v>2024</v>
      </c>
      <c r="BA17766" t="s">
        <v>59</v>
      </c>
    </row>
    <row r="17767" spans="1:53" x14ac:dyDescent="0.25">
      <c r="A17767">
        <v>317</v>
      </c>
      <c r="B17767" t="s">
        <v>1445</v>
      </c>
      <c r="C17767" t="s">
        <v>1448</v>
      </c>
      <c r="D17767" t="s">
        <v>59</v>
      </c>
      <c r="F17767" t="s">
        <v>59</v>
      </c>
      <c r="G17767" t="s">
        <v>18896</v>
      </c>
      <c r="H17767" t="s">
        <v>59</v>
      </c>
      <c r="I17767" t="s">
        <v>115</v>
      </c>
      <c r="J17767">
        <v>18</v>
      </c>
      <c r="K17767" t="s">
        <v>60</v>
      </c>
      <c r="L17767" t="s">
        <v>64</v>
      </c>
      <c r="M17767">
        <v>272</v>
      </c>
      <c r="N17767">
        <v>276</v>
      </c>
      <c r="O17767">
        <v>0</v>
      </c>
      <c r="P17767">
        <v>4</v>
      </c>
      <c r="Q17767">
        <v>62</v>
      </c>
      <c r="R17767">
        <v>24.3</v>
      </c>
      <c r="S17767" t="s">
        <v>148</v>
      </c>
      <c r="T17767" t="s">
        <v>59</v>
      </c>
      <c r="V17767">
        <v>20240910</v>
      </c>
      <c r="W17767">
        <v>0</v>
      </c>
      <c r="X17767">
        <v>0</v>
      </c>
      <c r="Y17767" t="s">
        <v>987</v>
      </c>
      <c r="Z17767" t="s">
        <v>59</v>
      </c>
      <c r="AA17767">
        <v>20101203</v>
      </c>
      <c r="AB17767">
        <v>0</v>
      </c>
      <c r="AC17767">
        <v>0</v>
      </c>
      <c r="AD17767" t="s">
        <v>59</v>
      </c>
      <c r="AE17767">
        <v>20240731</v>
      </c>
      <c r="AF17767" t="s">
        <v>59</v>
      </c>
      <c r="AG17767">
        <v>5</v>
      </c>
      <c r="AH17767" t="s">
        <v>59</v>
      </c>
      <c r="AI17767" t="s">
        <v>59</v>
      </c>
      <c r="AJ17767">
        <v>1.3</v>
      </c>
      <c r="AK17767">
        <v>1</v>
      </c>
      <c r="AL17767">
        <v>0</v>
      </c>
      <c r="AM17767">
        <v>0</v>
      </c>
      <c r="AN17767" t="s">
        <v>187</v>
      </c>
      <c r="AO17767">
        <v>30</v>
      </c>
      <c r="AP17767">
        <v>0</v>
      </c>
      <c r="AQ17767">
        <v>1</v>
      </c>
      <c r="AR17767" t="s">
        <v>59</v>
      </c>
      <c r="AS17767" t="s">
        <v>20883</v>
      </c>
      <c r="AT17767" t="s">
        <v>20883</v>
      </c>
      <c r="AU17767">
        <v>0</v>
      </c>
      <c r="AX17767">
        <v>20240929</v>
      </c>
      <c r="AY17767">
        <v>20240701</v>
      </c>
      <c r="AZ17767">
        <v>2024</v>
      </c>
      <c r="BA17767" t="s">
        <v>59</v>
      </c>
    </row>
    <row r="17768" spans="1:53" x14ac:dyDescent="0.25">
      <c r="A17768">
        <v>318</v>
      </c>
      <c r="B17768" t="s">
        <v>13311</v>
      </c>
      <c r="C17768" t="s">
        <v>58</v>
      </c>
      <c r="D17768" t="s">
        <v>59</v>
      </c>
      <c r="F17768" t="s">
        <v>59</v>
      </c>
      <c r="G17768" t="s">
        <v>20513</v>
      </c>
      <c r="H17768" t="s">
        <v>59</v>
      </c>
      <c r="I17768" t="s">
        <v>115</v>
      </c>
      <c r="J17768">
        <v>18</v>
      </c>
      <c r="K17768" t="s">
        <v>60</v>
      </c>
      <c r="L17768" t="s">
        <v>64</v>
      </c>
      <c r="M17768">
        <v>40</v>
      </c>
      <c r="N17768">
        <v>44</v>
      </c>
      <c r="O17768">
        <v>0</v>
      </c>
      <c r="P17768">
        <v>4</v>
      </c>
      <c r="Q17768">
        <v>62</v>
      </c>
      <c r="R17768">
        <v>19.3</v>
      </c>
      <c r="S17768" t="s">
        <v>243</v>
      </c>
      <c r="T17768" t="s">
        <v>59</v>
      </c>
      <c r="V17768">
        <v>20240910</v>
      </c>
      <c r="W17768">
        <v>0</v>
      </c>
      <c r="X17768">
        <v>0</v>
      </c>
      <c r="Y17768" t="s">
        <v>987</v>
      </c>
      <c r="Z17768" t="s">
        <v>59</v>
      </c>
      <c r="AA17768">
        <v>20101203</v>
      </c>
      <c r="AB17768">
        <v>0</v>
      </c>
      <c r="AC17768">
        <v>0</v>
      </c>
      <c r="AD17768" t="s">
        <v>59</v>
      </c>
      <c r="AE17768">
        <v>20240731</v>
      </c>
      <c r="AF17768" t="s">
        <v>59</v>
      </c>
      <c r="AH17768" t="s">
        <v>59</v>
      </c>
      <c r="AI17768" t="s">
        <v>59</v>
      </c>
      <c r="AJ17768">
        <v>1.3</v>
      </c>
      <c r="AK17768">
        <v>1</v>
      </c>
      <c r="AL17768">
        <v>0</v>
      </c>
      <c r="AM17768">
        <v>0</v>
      </c>
      <c r="AN17768" t="s">
        <v>187</v>
      </c>
      <c r="AO17768">
        <v>30</v>
      </c>
      <c r="AP17768">
        <v>0</v>
      </c>
      <c r="AQ17768">
        <v>1</v>
      </c>
      <c r="AR17768" t="s">
        <v>59</v>
      </c>
      <c r="AS17768" t="s">
        <v>20884</v>
      </c>
      <c r="AT17768" t="s">
        <v>20884</v>
      </c>
      <c r="AU17768">
        <v>0</v>
      </c>
      <c r="AX17768">
        <v>20240929</v>
      </c>
      <c r="AY17768">
        <v>20240701</v>
      </c>
      <c r="AZ17768">
        <v>2024</v>
      </c>
      <c r="BA17768" t="s">
        <v>59</v>
      </c>
    </row>
    <row r="17769" spans="1:53" x14ac:dyDescent="0.25">
      <c r="A17769">
        <v>191</v>
      </c>
      <c r="B17769" t="s">
        <v>2447</v>
      </c>
      <c r="C17769" t="s">
        <v>58</v>
      </c>
      <c r="D17769" t="s">
        <v>59</v>
      </c>
      <c r="E17769">
        <v>4288598</v>
      </c>
      <c r="F17769" t="s">
        <v>59</v>
      </c>
      <c r="G17769" t="s">
        <v>19575</v>
      </c>
      <c r="H17769" t="s">
        <v>59</v>
      </c>
      <c r="I17769" t="s">
        <v>115</v>
      </c>
      <c r="J17769">
        <v>84</v>
      </c>
      <c r="K17769" t="s">
        <v>60</v>
      </c>
      <c r="L17769" t="s">
        <v>64</v>
      </c>
      <c r="M17769">
        <v>2637</v>
      </c>
      <c r="N17769">
        <v>2670</v>
      </c>
      <c r="O17769">
        <v>0</v>
      </c>
      <c r="P17769">
        <v>33</v>
      </c>
      <c r="Q17769">
        <v>62</v>
      </c>
      <c r="R17769">
        <v>190.12</v>
      </c>
      <c r="S17769" t="s">
        <v>20885</v>
      </c>
      <c r="T17769" t="s">
        <v>59</v>
      </c>
      <c r="U17769">
        <v>15202</v>
      </c>
      <c r="V17769">
        <v>20240910</v>
      </c>
      <c r="W17769">
        <v>0</v>
      </c>
      <c r="X17769">
        <v>0</v>
      </c>
      <c r="Y17769" t="s">
        <v>59</v>
      </c>
      <c r="Z17769" t="s">
        <v>59</v>
      </c>
      <c r="AA17769">
        <v>19991128</v>
      </c>
      <c r="AB17769">
        <v>0</v>
      </c>
      <c r="AC17769">
        <v>0</v>
      </c>
      <c r="AD17769" t="s">
        <v>73</v>
      </c>
      <c r="AE17769">
        <v>20240731</v>
      </c>
      <c r="AF17769" t="s">
        <v>59</v>
      </c>
      <c r="AG17769">
        <v>5</v>
      </c>
      <c r="AH17769" t="s">
        <v>59</v>
      </c>
      <c r="AI17769" t="s">
        <v>59</v>
      </c>
      <c r="AJ17769">
        <v>1.3</v>
      </c>
      <c r="AK17769">
        <v>1</v>
      </c>
      <c r="AL17769">
        <v>0</v>
      </c>
      <c r="AM17769">
        <v>0</v>
      </c>
      <c r="AN17769" t="s">
        <v>1002</v>
      </c>
      <c r="AO17769">
        <v>30</v>
      </c>
      <c r="AP17769">
        <v>0</v>
      </c>
      <c r="AQ17769">
        <v>1</v>
      </c>
      <c r="AR17769" t="s">
        <v>59</v>
      </c>
      <c r="AS17769" t="s">
        <v>20886</v>
      </c>
      <c r="AT17769" t="s">
        <v>20886</v>
      </c>
      <c r="AU17769">
        <v>0</v>
      </c>
      <c r="AW17769">
        <v>100</v>
      </c>
      <c r="AX17769">
        <v>20240929</v>
      </c>
      <c r="AY17769">
        <v>20240701</v>
      </c>
      <c r="AZ17769">
        <v>2024</v>
      </c>
      <c r="BA17769" t="s">
        <v>59</v>
      </c>
    </row>
    <row r="17770" spans="1:53" x14ac:dyDescent="0.25">
      <c r="A17770">
        <v>192</v>
      </c>
      <c r="B17770" t="s">
        <v>2451</v>
      </c>
      <c r="C17770" t="s">
        <v>58</v>
      </c>
      <c r="D17770" t="s">
        <v>59</v>
      </c>
      <c r="E17770">
        <v>4288836</v>
      </c>
      <c r="F17770" t="s">
        <v>59</v>
      </c>
      <c r="G17770" t="s">
        <v>14537</v>
      </c>
      <c r="H17770" t="s">
        <v>59</v>
      </c>
      <c r="I17770" t="s">
        <v>115</v>
      </c>
      <c r="J17770">
        <v>893</v>
      </c>
      <c r="K17770" t="s">
        <v>576</v>
      </c>
      <c r="L17770" t="s">
        <v>64</v>
      </c>
      <c r="M17770">
        <v>7322</v>
      </c>
      <c r="N17770">
        <v>7446</v>
      </c>
      <c r="O17770">
        <v>0</v>
      </c>
      <c r="P17770">
        <v>124</v>
      </c>
      <c r="Q17770">
        <v>62</v>
      </c>
      <c r="R17770">
        <v>894.1</v>
      </c>
      <c r="S17770" t="s">
        <v>20887</v>
      </c>
      <c r="T17770" t="s">
        <v>59</v>
      </c>
      <c r="U17770">
        <v>14769</v>
      </c>
      <c r="V17770">
        <v>20240910</v>
      </c>
      <c r="W17770">
        <v>0</v>
      </c>
      <c r="X17770">
        <v>0</v>
      </c>
      <c r="Y17770" t="s">
        <v>59</v>
      </c>
      <c r="Z17770" t="s">
        <v>59</v>
      </c>
      <c r="AA17770">
        <v>19991128</v>
      </c>
      <c r="AB17770">
        <v>0</v>
      </c>
      <c r="AC17770">
        <v>0</v>
      </c>
      <c r="AD17770" t="s">
        <v>73</v>
      </c>
      <c r="AE17770">
        <v>20240731</v>
      </c>
      <c r="AF17770" t="s">
        <v>59</v>
      </c>
      <c r="AH17770" t="s">
        <v>59</v>
      </c>
      <c r="AI17770" t="s">
        <v>59</v>
      </c>
      <c r="AJ17770">
        <v>1.3</v>
      </c>
      <c r="AK17770">
        <v>1</v>
      </c>
      <c r="AL17770">
        <v>0</v>
      </c>
      <c r="AM17770">
        <v>0</v>
      </c>
      <c r="AN17770" t="s">
        <v>1002</v>
      </c>
      <c r="AO17770">
        <v>30</v>
      </c>
      <c r="AP17770">
        <v>0</v>
      </c>
      <c r="AQ17770">
        <v>1</v>
      </c>
      <c r="AR17770" t="s">
        <v>59</v>
      </c>
      <c r="AS17770" t="s">
        <v>20888</v>
      </c>
      <c r="AT17770" t="s">
        <v>20888</v>
      </c>
      <c r="AU17770">
        <v>0</v>
      </c>
      <c r="AX17770">
        <v>20240929</v>
      </c>
      <c r="AY17770">
        <v>20240701</v>
      </c>
      <c r="AZ17770">
        <v>2024</v>
      </c>
      <c r="BA17770" t="s">
        <v>59</v>
      </c>
    </row>
    <row r="17771" spans="1:53" x14ac:dyDescent="0.25">
      <c r="A17771">
        <v>207</v>
      </c>
      <c r="B17771" t="s">
        <v>2456</v>
      </c>
      <c r="C17771" t="s">
        <v>2459</v>
      </c>
      <c r="D17771" t="s">
        <v>59</v>
      </c>
      <c r="E17771">
        <v>-4288233</v>
      </c>
      <c r="F17771" t="s">
        <v>59</v>
      </c>
      <c r="G17771" t="s">
        <v>14537</v>
      </c>
      <c r="H17771" t="s">
        <v>59</v>
      </c>
      <c r="I17771" t="s">
        <v>115</v>
      </c>
      <c r="J17771">
        <v>370</v>
      </c>
      <c r="K17771" t="s">
        <v>576</v>
      </c>
      <c r="L17771" t="s">
        <v>64</v>
      </c>
      <c r="M17771">
        <v>1380</v>
      </c>
      <c r="N17771">
        <v>1454</v>
      </c>
      <c r="O17771">
        <v>0</v>
      </c>
      <c r="P17771">
        <v>74</v>
      </c>
      <c r="Q17771">
        <v>62</v>
      </c>
      <c r="R17771">
        <v>371.3</v>
      </c>
      <c r="S17771" t="s">
        <v>3869</v>
      </c>
      <c r="T17771" t="s">
        <v>59</v>
      </c>
      <c r="V17771">
        <v>20240910</v>
      </c>
      <c r="W17771">
        <v>0</v>
      </c>
      <c r="X17771">
        <v>0</v>
      </c>
      <c r="Y17771" t="s">
        <v>59</v>
      </c>
      <c r="Z17771" t="s">
        <v>59</v>
      </c>
      <c r="AA17771">
        <v>20020330</v>
      </c>
      <c r="AB17771">
        <v>0</v>
      </c>
      <c r="AC17771">
        <v>0</v>
      </c>
      <c r="AD17771" t="s">
        <v>73</v>
      </c>
      <c r="AE17771">
        <v>20240731</v>
      </c>
      <c r="AF17771" t="s">
        <v>59</v>
      </c>
      <c r="AH17771" t="s">
        <v>59</v>
      </c>
      <c r="AI17771" t="s">
        <v>59</v>
      </c>
      <c r="AJ17771">
        <v>1.3</v>
      </c>
      <c r="AK17771">
        <v>1</v>
      </c>
      <c r="AL17771">
        <v>0</v>
      </c>
      <c r="AM17771">
        <v>0</v>
      </c>
      <c r="AN17771" t="s">
        <v>1002</v>
      </c>
      <c r="AO17771">
        <v>30</v>
      </c>
      <c r="AP17771">
        <v>0</v>
      </c>
      <c r="AQ17771">
        <v>1</v>
      </c>
      <c r="AR17771" t="s">
        <v>59</v>
      </c>
      <c r="AS17771" t="s">
        <v>20889</v>
      </c>
      <c r="AT17771" t="s">
        <v>20889</v>
      </c>
      <c r="AU17771">
        <v>0</v>
      </c>
      <c r="AX17771">
        <v>20240929</v>
      </c>
      <c r="AY17771">
        <v>20240701</v>
      </c>
      <c r="AZ17771">
        <v>2024</v>
      </c>
      <c r="BA17771" t="s">
        <v>59</v>
      </c>
    </row>
    <row r="17772" spans="1:53" x14ac:dyDescent="0.25">
      <c r="A17772">
        <v>339</v>
      </c>
      <c r="B17772" t="s">
        <v>1000</v>
      </c>
      <c r="C17772" t="s">
        <v>58</v>
      </c>
      <c r="D17772" t="s">
        <v>59</v>
      </c>
      <c r="F17772" t="s">
        <v>59</v>
      </c>
      <c r="G17772" t="s">
        <v>18543</v>
      </c>
      <c r="H17772" t="s">
        <v>59</v>
      </c>
      <c r="I17772" t="s">
        <v>115</v>
      </c>
      <c r="J17772">
        <v>148</v>
      </c>
      <c r="K17772" t="s">
        <v>576</v>
      </c>
      <c r="L17772" t="s">
        <v>64</v>
      </c>
      <c r="M17772">
        <v>1361</v>
      </c>
      <c r="N17772">
        <v>1396</v>
      </c>
      <c r="O17772">
        <v>0</v>
      </c>
      <c r="P17772">
        <v>35</v>
      </c>
      <c r="Q17772">
        <v>62</v>
      </c>
      <c r="R17772">
        <v>154</v>
      </c>
      <c r="S17772" t="s">
        <v>3039</v>
      </c>
      <c r="T17772" t="s">
        <v>59</v>
      </c>
      <c r="V17772">
        <v>20240910</v>
      </c>
      <c r="W17772">
        <v>0</v>
      </c>
      <c r="X17772">
        <v>0</v>
      </c>
      <c r="Y17772" t="s">
        <v>59</v>
      </c>
      <c r="Z17772" t="s">
        <v>59</v>
      </c>
      <c r="AA17772">
        <v>20120911</v>
      </c>
      <c r="AB17772">
        <v>0</v>
      </c>
      <c r="AC17772">
        <v>0</v>
      </c>
      <c r="AD17772" t="s">
        <v>59</v>
      </c>
      <c r="AE17772">
        <v>20240731</v>
      </c>
      <c r="AF17772" t="s">
        <v>59</v>
      </c>
      <c r="AG17772">
        <v>5</v>
      </c>
      <c r="AH17772" t="s">
        <v>59</v>
      </c>
      <c r="AI17772" t="s">
        <v>59</v>
      </c>
      <c r="AJ17772">
        <v>1.3</v>
      </c>
      <c r="AK17772">
        <v>1</v>
      </c>
      <c r="AL17772">
        <v>0</v>
      </c>
      <c r="AM17772">
        <v>0</v>
      </c>
      <c r="AN17772" t="s">
        <v>1002</v>
      </c>
      <c r="AO17772">
        <v>30</v>
      </c>
      <c r="AP17772">
        <v>0</v>
      </c>
      <c r="AQ17772">
        <v>1</v>
      </c>
      <c r="AR17772" t="s">
        <v>59</v>
      </c>
      <c r="AS17772" t="s">
        <v>20890</v>
      </c>
      <c r="AT17772" t="s">
        <v>20890</v>
      </c>
      <c r="AU17772">
        <v>0</v>
      </c>
      <c r="AX17772">
        <v>20240929</v>
      </c>
      <c r="AY17772">
        <v>20240701</v>
      </c>
      <c r="AZ17772">
        <v>2024</v>
      </c>
      <c r="BA17772" t="s">
        <v>59</v>
      </c>
    </row>
    <row r="17773" spans="1:53" x14ac:dyDescent="0.25">
      <c r="A17773">
        <v>194</v>
      </c>
      <c r="B17773" t="s">
        <v>2464</v>
      </c>
      <c r="C17773" t="s">
        <v>58</v>
      </c>
      <c r="D17773" t="s">
        <v>59</v>
      </c>
      <c r="F17773" t="s">
        <v>59</v>
      </c>
      <c r="G17773" t="s">
        <v>19994</v>
      </c>
      <c r="H17773" t="s">
        <v>59</v>
      </c>
      <c r="I17773" t="s">
        <v>115</v>
      </c>
      <c r="J17773">
        <v>18</v>
      </c>
      <c r="K17773" t="s">
        <v>60</v>
      </c>
      <c r="L17773" t="s">
        <v>64</v>
      </c>
      <c r="M17773">
        <v>9937</v>
      </c>
      <c r="N17773">
        <v>9937</v>
      </c>
      <c r="O17773">
        <v>0</v>
      </c>
      <c r="P17773">
        <v>0</v>
      </c>
      <c r="Q17773">
        <v>62</v>
      </c>
      <c r="R17773">
        <v>19.3</v>
      </c>
      <c r="S17773" t="s">
        <v>243</v>
      </c>
      <c r="T17773" t="s">
        <v>59</v>
      </c>
      <c r="U17773">
        <v>14770</v>
      </c>
      <c r="V17773">
        <v>20240910</v>
      </c>
      <c r="W17773">
        <v>0</v>
      </c>
      <c r="X17773">
        <v>0</v>
      </c>
      <c r="Y17773" t="s">
        <v>59</v>
      </c>
      <c r="Z17773" t="s">
        <v>59</v>
      </c>
      <c r="AA17773">
        <v>19991128</v>
      </c>
      <c r="AB17773">
        <v>0</v>
      </c>
      <c r="AC17773">
        <v>0</v>
      </c>
      <c r="AD17773" t="s">
        <v>73</v>
      </c>
      <c r="AE17773">
        <v>20240731</v>
      </c>
      <c r="AF17773" t="s">
        <v>59</v>
      </c>
      <c r="AH17773" t="s">
        <v>59</v>
      </c>
      <c r="AI17773" t="s">
        <v>59</v>
      </c>
      <c r="AJ17773">
        <v>1.3</v>
      </c>
      <c r="AK17773">
        <v>1</v>
      </c>
      <c r="AL17773">
        <v>0</v>
      </c>
      <c r="AM17773">
        <v>0</v>
      </c>
      <c r="AN17773" t="s">
        <v>1009</v>
      </c>
      <c r="AO17773">
        <v>30</v>
      </c>
      <c r="AP17773">
        <v>0</v>
      </c>
      <c r="AQ17773">
        <v>1</v>
      </c>
      <c r="AR17773" t="s">
        <v>59</v>
      </c>
      <c r="AS17773" t="s">
        <v>20891</v>
      </c>
      <c r="AT17773" t="s">
        <v>20891</v>
      </c>
      <c r="AU17773">
        <v>0</v>
      </c>
      <c r="AX17773">
        <v>20240929</v>
      </c>
      <c r="AY17773">
        <v>20240701</v>
      </c>
      <c r="AZ17773">
        <v>2024</v>
      </c>
      <c r="BA17773" t="s">
        <v>59</v>
      </c>
    </row>
    <row r="17774" spans="1:53" x14ac:dyDescent="0.25">
      <c r="A17774">
        <v>195</v>
      </c>
      <c r="B17774" t="s">
        <v>1012</v>
      </c>
      <c r="C17774" t="s">
        <v>58</v>
      </c>
      <c r="D17774" t="s">
        <v>59</v>
      </c>
      <c r="F17774" t="s">
        <v>59</v>
      </c>
      <c r="G17774" t="s">
        <v>15457</v>
      </c>
      <c r="H17774" t="s">
        <v>59</v>
      </c>
      <c r="I17774" t="s">
        <v>115</v>
      </c>
      <c r="J17774">
        <v>18</v>
      </c>
      <c r="K17774" t="s">
        <v>60</v>
      </c>
      <c r="L17774" t="s">
        <v>64</v>
      </c>
      <c r="M17774">
        <v>432</v>
      </c>
      <c r="N17774">
        <v>443</v>
      </c>
      <c r="O17774">
        <v>0</v>
      </c>
      <c r="P17774">
        <v>11</v>
      </c>
      <c r="Q17774">
        <v>62</v>
      </c>
      <c r="R17774">
        <v>24.3</v>
      </c>
      <c r="S17774" t="s">
        <v>148</v>
      </c>
      <c r="T17774" t="s">
        <v>59</v>
      </c>
      <c r="U17774">
        <v>8209</v>
      </c>
      <c r="V17774">
        <v>20240910</v>
      </c>
      <c r="W17774">
        <v>0</v>
      </c>
      <c r="X17774">
        <v>0</v>
      </c>
      <c r="Y17774" t="s">
        <v>59</v>
      </c>
      <c r="Z17774" t="s">
        <v>59</v>
      </c>
      <c r="AA17774">
        <v>19991128</v>
      </c>
      <c r="AB17774">
        <v>0</v>
      </c>
      <c r="AC17774">
        <v>0</v>
      </c>
      <c r="AD17774" t="s">
        <v>73</v>
      </c>
      <c r="AE17774">
        <v>20240731</v>
      </c>
      <c r="AF17774" t="s">
        <v>59</v>
      </c>
      <c r="AG17774">
        <v>5</v>
      </c>
      <c r="AH17774" t="s">
        <v>59</v>
      </c>
      <c r="AI17774" t="s">
        <v>59</v>
      </c>
      <c r="AJ17774">
        <v>1.3</v>
      </c>
      <c r="AK17774">
        <v>1</v>
      </c>
      <c r="AL17774">
        <v>0</v>
      </c>
      <c r="AM17774">
        <v>0</v>
      </c>
      <c r="AN17774" t="s">
        <v>1009</v>
      </c>
      <c r="AO17774">
        <v>30</v>
      </c>
      <c r="AP17774">
        <v>0</v>
      </c>
      <c r="AQ17774">
        <v>1</v>
      </c>
      <c r="AR17774" t="s">
        <v>59</v>
      </c>
      <c r="AS17774" t="s">
        <v>20892</v>
      </c>
      <c r="AT17774" t="s">
        <v>20892</v>
      </c>
      <c r="AU17774">
        <v>0</v>
      </c>
      <c r="AX17774">
        <v>20240929</v>
      </c>
      <c r="AY17774">
        <v>20240701</v>
      </c>
      <c r="AZ17774">
        <v>2024</v>
      </c>
      <c r="BA17774" t="s">
        <v>59</v>
      </c>
    </row>
    <row r="17775" spans="1:53" x14ac:dyDescent="0.25">
      <c r="A17775">
        <v>287</v>
      </c>
      <c r="B17775" t="s">
        <v>2468</v>
      </c>
      <c r="C17775" t="s">
        <v>99</v>
      </c>
      <c r="D17775" t="s">
        <v>59</v>
      </c>
      <c r="E17775">
        <v>4311212</v>
      </c>
      <c r="F17775" t="s">
        <v>59</v>
      </c>
      <c r="G17775" t="s">
        <v>18639</v>
      </c>
      <c r="H17775" t="s">
        <v>59</v>
      </c>
      <c r="I17775" t="s">
        <v>115</v>
      </c>
      <c r="J17775">
        <v>18</v>
      </c>
      <c r="K17775" t="s">
        <v>60</v>
      </c>
      <c r="L17775" t="s">
        <v>64</v>
      </c>
      <c r="M17775">
        <v>229</v>
      </c>
      <c r="N17775">
        <v>234</v>
      </c>
      <c r="O17775">
        <v>0</v>
      </c>
      <c r="P17775">
        <v>5</v>
      </c>
      <c r="Q17775">
        <v>62</v>
      </c>
      <c r="R17775">
        <v>19.3</v>
      </c>
      <c r="S17775" t="s">
        <v>243</v>
      </c>
      <c r="T17775" t="s">
        <v>59</v>
      </c>
      <c r="V17775">
        <v>20240910</v>
      </c>
      <c r="W17775">
        <v>0</v>
      </c>
      <c r="X17775">
        <v>0</v>
      </c>
      <c r="Y17775" t="s">
        <v>59</v>
      </c>
      <c r="Z17775" t="s">
        <v>59</v>
      </c>
      <c r="AA17775">
        <v>20080812</v>
      </c>
      <c r="AB17775">
        <v>0</v>
      </c>
      <c r="AC17775">
        <v>0</v>
      </c>
      <c r="AD17775" t="s">
        <v>59</v>
      </c>
      <c r="AE17775">
        <v>20240731</v>
      </c>
      <c r="AF17775" t="s">
        <v>59</v>
      </c>
      <c r="AH17775" t="s">
        <v>59</v>
      </c>
      <c r="AI17775" t="s">
        <v>59</v>
      </c>
      <c r="AJ17775">
        <v>1.3</v>
      </c>
      <c r="AK17775">
        <v>1</v>
      </c>
      <c r="AL17775">
        <v>0</v>
      </c>
      <c r="AM17775">
        <v>0</v>
      </c>
      <c r="AN17775" t="s">
        <v>1009</v>
      </c>
      <c r="AO17775">
        <v>30</v>
      </c>
      <c r="AP17775">
        <v>0</v>
      </c>
      <c r="AQ17775">
        <v>1</v>
      </c>
      <c r="AR17775" t="s">
        <v>59</v>
      </c>
      <c r="AS17775" t="s">
        <v>20893</v>
      </c>
      <c r="AT17775" t="s">
        <v>20893</v>
      </c>
      <c r="AU17775">
        <v>0</v>
      </c>
      <c r="AX17775">
        <v>20240929</v>
      </c>
      <c r="AY17775">
        <v>20240701</v>
      </c>
      <c r="AZ17775">
        <v>2024</v>
      </c>
      <c r="BA17775" t="s">
        <v>59</v>
      </c>
    </row>
    <row r="17776" spans="1:53" x14ac:dyDescent="0.25">
      <c r="A17776">
        <v>432</v>
      </c>
      <c r="B17776" t="s">
        <v>2472</v>
      </c>
      <c r="C17776" t="s">
        <v>2474</v>
      </c>
      <c r="D17776" t="s">
        <v>59</v>
      </c>
      <c r="F17776" t="s">
        <v>59</v>
      </c>
      <c r="G17776" t="s">
        <v>20584</v>
      </c>
      <c r="H17776" t="s">
        <v>59</v>
      </c>
      <c r="I17776" t="s">
        <v>115</v>
      </c>
      <c r="J17776">
        <v>45</v>
      </c>
      <c r="K17776" t="s">
        <v>60</v>
      </c>
      <c r="L17776" t="s">
        <v>64</v>
      </c>
      <c r="M17776">
        <v>303</v>
      </c>
      <c r="N17776">
        <v>326</v>
      </c>
      <c r="O17776">
        <v>0</v>
      </c>
      <c r="P17776">
        <v>23</v>
      </c>
      <c r="Q17776">
        <v>62</v>
      </c>
      <c r="R17776">
        <v>51.15</v>
      </c>
      <c r="S17776" t="s">
        <v>327</v>
      </c>
      <c r="T17776" t="s">
        <v>59</v>
      </c>
      <c r="V17776">
        <v>20240910</v>
      </c>
      <c r="W17776">
        <v>0</v>
      </c>
      <c r="X17776">
        <v>0</v>
      </c>
      <c r="Y17776" t="s">
        <v>59</v>
      </c>
      <c r="Z17776" t="s">
        <v>59</v>
      </c>
      <c r="AA17776">
        <v>20200825</v>
      </c>
      <c r="AB17776">
        <v>0</v>
      </c>
      <c r="AC17776">
        <v>0</v>
      </c>
      <c r="AD17776" t="s">
        <v>2475</v>
      </c>
      <c r="AE17776">
        <v>20240731</v>
      </c>
      <c r="AF17776" t="s">
        <v>59</v>
      </c>
      <c r="AG17776">
        <v>5</v>
      </c>
      <c r="AH17776" t="s">
        <v>59</v>
      </c>
      <c r="AI17776" t="s">
        <v>59</v>
      </c>
      <c r="AJ17776">
        <v>1.3</v>
      </c>
      <c r="AK17776">
        <v>1</v>
      </c>
      <c r="AL17776">
        <v>0</v>
      </c>
      <c r="AM17776">
        <v>0</v>
      </c>
      <c r="AN17776" t="s">
        <v>1009</v>
      </c>
      <c r="AO17776">
        <v>30</v>
      </c>
      <c r="AP17776">
        <v>0</v>
      </c>
      <c r="AQ17776">
        <v>1</v>
      </c>
      <c r="AR17776" t="s">
        <v>59</v>
      </c>
      <c r="AS17776" t="s">
        <v>20894</v>
      </c>
      <c r="AT17776" t="s">
        <v>20894</v>
      </c>
      <c r="AU17776">
        <v>0</v>
      </c>
      <c r="AX17776">
        <v>20240929</v>
      </c>
      <c r="AY17776">
        <v>20240701</v>
      </c>
      <c r="AZ17776">
        <v>2024</v>
      </c>
      <c r="BA17776" t="s">
        <v>59</v>
      </c>
    </row>
    <row r="17777" spans="1:53" x14ac:dyDescent="0.25">
      <c r="A17777">
        <v>431</v>
      </c>
      <c r="B17777" t="s">
        <v>1016</v>
      </c>
      <c r="C17777" t="s">
        <v>1019</v>
      </c>
      <c r="D17777" t="s">
        <v>59</v>
      </c>
      <c r="F17777" t="s">
        <v>59</v>
      </c>
      <c r="G17777" t="s">
        <v>20486</v>
      </c>
      <c r="H17777" t="s">
        <v>59</v>
      </c>
      <c r="I17777" t="s">
        <v>115</v>
      </c>
      <c r="J17777">
        <v>45</v>
      </c>
      <c r="K17777" t="s">
        <v>60</v>
      </c>
      <c r="L17777" t="s">
        <v>64</v>
      </c>
      <c r="M17777">
        <v>725</v>
      </c>
      <c r="N17777">
        <v>748</v>
      </c>
      <c r="O17777">
        <v>0</v>
      </c>
      <c r="P17777">
        <v>23</v>
      </c>
      <c r="Q17777">
        <v>62</v>
      </c>
      <c r="R17777">
        <v>46.15</v>
      </c>
      <c r="S17777" t="s">
        <v>237</v>
      </c>
      <c r="T17777" t="s">
        <v>59</v>
      </c>
      <c r="V17777">
        <v>20240910</v>
      </c>
      <c r="W17777">
        <v>0</v>
      </c>
      <c r="X17777">
        <v>0</v>
      </c>
      <c r="Y17777" t="s">
        <v>59</v>
      </c>
      <c r="Z17777" t="s">
        <v>59</v>
      </c>
      <c r="AA17777">
        <v>20200824</v>
      </c>
      <c r="AB17777">
        <v>0</v>
      </c>
      <c r="AC17777">
        <v>0</v>
      </c>
      <c r="AD17777" t="s">
        <v>1020</v>
      </c>
      <c r="AE17777">
        <v>20240731</v>
      </c>
      <c r="AF17777" t="s">
        <v>59</v>
      </c>
      <c r="AH17777" t="s">
        <v>59</v>
      </c>
      <c r="AI17777" t="s">
        <v>59</v>
      </c>
      <c r="AJ17777">
        <v>1.3</v>
      </c>
      <c r="AK17777">
        <v>1</v>
      </c>
      <c r="AL17777">
        <v>0</v>
      </c>
      <c r="AM17777">
        <v>0</v>
      </c>
      <c r="AN17777" t="s">
        <v>1009</v>
      </c>
      <c r="AO17777">
        <v>30</v>
      </c>
      <c r="AP17777">
        <v>0</v>
      </c>
      <c r="AQ17777">
        <v>1</v>
      </c>
      <c r="AR17777" t="s">
        <v>59</v>
      </c>
      <c r="AS17777" t="s">
        <v>20895</v>
      </c>
      <c r="AT17777" t="s">
        <v>20895</v>
      </c>
      <c r="AU17777">
        <v>0</v>
      </c>
      <c r="AX17777">
        <v>20240929</v>
      </c>
      <c r="AY17777">
        <v>20240701</v>
      </c>
      <c r="AZ17777">
        <v>2024</v>
      </c>
      <c r="BA17777" t="s">
        <v>59</v>
      </c>
    </row>
    <row r="17778" spans="1:53" x14ac:dyDescent="0.25">
      <c r="A17778">
        <v>196</v>
      </c>
      <c r="B17778" t="s">
        <v>2477</v>
      </c>
      <c r="C17778" t="s">
        <v>58</v>
      </c>
      <c r="D17778" t="s">
        <v>59</v>
      </c>
      <c r="F17778" t="s">
        <v>59</v>
      </c>
      <c r="G17778" t="s">
        <v>19897</v>
      </c>
      <c r="H17778" t="s">
        <v>59</v>
      </c>
      <c r="I17778" t="s">
        <v>115</v>
      </c>
      <c r="J17778">
        <v>18</v>
      </c>
      <c r="K17778" t="s">
        <v>60</v>
      </c>
      <c r="L17778" t="s">
        <v>64</v>
      </c>
      <c r="M17778">
        <v>368</v>
      </c>
      <c r="N17778">
        <v>378</v>
      </c>
      <c r="O17778">
        <v>0</v>
      </c>
      <c r="P17778">
        <v>10</v>
      </c>
      <c r="Q17778">
        <v>62</v>
      </c>
      <c r="R17778">
        <v>19.3</v>
      </c>
      <c r="S17778" t="s">
        <v>243</v>
      </c>
      <c r="T17778" t="s">
        <v>59</v>
      </c>
      <c r="U17778">
        <v>406725</v>
      </c>
      <c r="V17778">
        <v>20240910</v>
      </c>
      <c r="W17778">
        <v>0</v>
      </c>
      <c r="X17778">
        <v>0</v>
      </c>
      <c r="Y17778" t="s">
        <v>59</v>
      </c>
      <c r="Z17778" t="s">
        <v>59</v>
      </c>
      <c r="AA17778">
        <v>19991128</v>
      </c>
      <c r="AB17778">
        <v>0</v>
      </c>
      <c r="AC17778">
        <v>0</v>
      </c>
      <c r="AD17778" t="s">
        <v>73</v>
      </c>
      <c r="AE17778">
        <v>20240731</v>
      </c>
      <c r="AF17778" t="s">
        <v>59</v>
      </c>
      <c r="AH17778" t="s">
        <v>59</v>
      </c>
      <c r="AI17778" t="s">
        <v>59</v>
      </c>
      <c r="AJ17778">
        <v>1.3</v>
      </c>
      <c r="AK17778">
        <v>1</v>
      </c>
      <c r="AL17778">
        <v>0</v>
      </c>
      <c r="AM17778">
        <v>0</v>
      </c>
      <c r="AN17778" t="s">
        <v>1009</v>
      </c>
      <c r="AO17778">
        <v>30</v>
      </c>
      <c r="AP17778">
        <v>0</v>
      </c>
      <c r="AQ17778">
        <v>1</v>
      </c>
      <c r="AR17778" t="s">
        <v>59</v>
      </c>
      <c r="AS17778" t="s">
        <v>20896</v>
      </c>
      <c r="AT17778" t="s">
        <v>20896</v>
      </c>
      <c r="AU17778">
        <v>0</v>
      </c>
      <c r="AX17778">
        <v>20240929</v>
      </c>
      <c r="AY17778">
        <v>20240701</v>
      </c>
      <c r="AZ17778">
        <v>2024</v>
      </c>
      <c r="BA17778" t="s">
        <v>59</v>
      </c>
    </row>
    <row r="17779" spans="1:53" x14ac:dyDescent="0.25">
      <c r="A17779">
        <v>197</v>
      </c>
      <c r="B17779" t="s">
        <v>1022</v>
      </c>
      <c r="C17779" t="s">
        <v>58</v>
      </c>
      <c r="D17779" t="s">
        <v>59</v>
      </c>
      <c r="F17779" t="s">
        <v>59</v>
      </c>
      <c r="G17779" t="s">
        <v>19542</v>
      </c>
      <c r="H17779" t="s">
        <v>59</v>
      </c>
      <c r="I17779" t="s">
        <v>115</v>
      </c>
      <c r="J17779">
        <v>18</v>
      </c>
      <c r="K17779" t="s">
        <v>60</v>
      </c>
      <c r="L17779" t="s">
        <v>64</v>
      </c>
      <c r="M17779">
        <v>367</v>
      </c>
      <c r="N17779">
        <v>375</v>
      </c>
      <c r="O17779">
        <v>0</v>
      </c>
      <c r="P17779">
        <v>8</v>
      </c>
      <c r="Q17779">
        <v>62</v>
      </c>
      <c r="R17779">
        <v>19.3</v>
      </c>
      <c r="S17779" t="s">
        <v>243</v>
      </c>
      <c r="T17779" t="s">
        <v>59</v>
      </c>
      <c r="U17779">
        <v>15201</v>
      </c>
      <c r="V17779">
        <v>20240910</v>
      </c>
      <c r="W17779">
        <v>0</v>
      </c>
      <c r="X17779">
        <v>0</v>
      </c>
      <c r="Y17779" t="s">
        <v>59</v>
      </c>
      <c r="Z17779" t="s">
        <v>59</v>
      </c>
      <c r="AA17779">
        <v>19991128</v>
      </c>
      <c r="AB17779">
        <v>0</v>
      </c>
      <c r="AC17779">
        <v>0</v>
      </c>
      <c r="AD17779" t="s">
        <v>73</v>
      </c>
      <c r="AE17779">
        <v>20240731</v>
      </c>
      <c r="AF17779" t="s">
        <v>59</v>
      </c>
      <c r="AH17779" t="s">
        <v>59</v>
      </c>
      <c r="AI17779" t="s">
        <v>59</v>
      </c>
      <c r="AJ17779">
        <v>1.3</v>
      </c>
      <c r="AK17779">
        <v>1</v>
      </c>
      <c r="AL17779">
        <v>0</v>
      </c>
      <c r="AM17779">
        <v>0</v>
      </c>
      <c r="AN17779" t="s">
        <v>1009</v>
      </c>
      <c r="AO17779">
        <v>30</v>
      </c>
      <c r="AP17779">
        <v>0</v>
      </c>
      <c r="AQ17779">
        <v>1</v>
      </c>
      <c r="AR17779" t="s">
        <v>59</v>
      </c>
      <c r="AS17779" t="s">
        <v>20897</v>
      </c>
      <c r="AT17779" t="s">
        <v>20897</v>
      </c>
      <c r="AU17779">
        <v>0</v>
      </c>
      <c r="AX17779">
        <v>20240929</v>
      </c>
      <c r="AY17779">
        <v>20240701</v>
      </c>
      <c r="AZ17779">
        <v>2024</v>
      </c>
      <c r="BA17779" t="s">
        <v>59</v>
      </c>
    </row>
    <row r="17780" spans="1:53" x14ac:dyDescent="0.25">
      <c r="A17780">
        <v>365</v>
      </c>
      <c r="B17780" t="s">
        <v>1026</v>
      </c>
      <c r="C17780" t="s">
        <v>99</v>
      </c>
      <c r="D17780" t="s">
        <v>59</v>
      </c>
      <c r="E17780">
        <v>70342472</v>
      </c>
      <c r="F17780" t="s">
        <v>59</v>
      </c>
      <c r="G17780" t="s">
        <v>19591</v>
      </c>
      <c r="H17780" t="s">
        <v>59</v>
      </c>
      <c r="I17780" t="s">
        <v>115</v>
      </c>
      <c r="J17780">
        <v>18</v>
      </c>
      <c r="K17780" t="s">
        <v>60</v>
      </c>
      <c r="L17780" t="s">
        <v>64</v>
      </c>
      <c r="M17780">
        <v>730</v>
      </c>
      <c r="N17780">
        <v>742</v>
      </c>
      <c r="O17780">
        <v>0</v>
      </c>
      <c r="P17780">
        <v>12</v>
      </c>
      <c r="Q17780">
        <v>62</v>
      </c>
      <c r="R17780">
        <v>19.3</v>
      </c>
      <c r="S17780" t="s">
        <v>243</v>
      </c>
      <c r="T17780" t="s">
        <v>59</v>
      </c>
      <c r="V17780">
        <v>20240910</v>
      </c>
      <c r="W17780">
        <v>0</v>
      </c>
      <c r="X17780">
        <v>0</v>
      </c>
      <c r="Y17780" t="s">
        <v>59</v>
      </c>
      <c r="Z17780" t="s">
        <v>59</v>
      </c>
      <c r="AA17780">
        <v>20150817</v>
      </c>
      <c r="AB17780">
        <v>0</v>
      </c>
      <c r="AC17780">
        <v>450</v>
      </c>
      <c r="AD17780" t="s">
        <v>1029</v>
      </c>
      <c r="AE17780">
        <v>20240731</v>
      </c>
      <c r="AF17780" t="s">
        <v>59</v>
      </c>
      <c r="AH17780" t="s">
        <v>59</v>
      </c>
      <c r="AI17780" t="s">
        <v>59</v>
      </c>
      <c r="AJ17780">
        <v>1.3</v>
      </c>
      <c r="AK17780">
        <v>1</v>
      </c>
      <c r="AL17780">
        <v>0</v>
      </c>
      <c r="AM17780">
        <v>0</v>
      </c>
      <c r="AN17780" t="s">
        <v>1009</v>
      </c>
      <c r="AO17780">
        <v>30</v>
      </c>
      <c r="AP17780">
        <v>0</v>
      </c>
      <c r="AQ17780">
        <v>1</v>
      </c>
      <c r="AR17780" t="s">
        <v>59</v>
      </c>
      <c r="AS17780" t="s">
        <v>20898</v>
      </c>
      <c r="AT17780" t="s">
        <v>20898</v>
      </c>
      <c r="AU17780">
        <v>0</v>
      </c>
      <c r="AX17780">
        <v>20240929</v>
      </c>
      <c r="AY17780">
        <v>20240701</v>
      </c>
      <c r="AZ17780">
        <v>2024</v>
      </c>
      <c r="BA17780" t="s">
        <v>59</v>
      </c>
    </row>
    <row r="17781" spans="1:53" x14ac:dyDescent="0.25">
      <c r="A17781">
        <v>372</v>
      </c>
      <c r="B17781" t="s">
        <v>2481</v>
      </c>
      <c r="C17781" t="s">
        <v>99</v>
      </c>
      <c r="D17781" t="s">
        <v>59</v>
      </c>
      <c r="E17781">
        <v>60395714</v>
      </c>
      <c r="F17781" t="s">
        <v>2483</v>
      </c>
      <c r="G17781" t="s">
        <v>19593</v>
      </c>
      <c r="H17781" t="s">
        <v>59</v>
      </c>
      <c r="I17781" t="s">
        <v>115</v>
      </c>
      <c r="J17781">
        <v>18</v>
      </c>
      <c r="K17781" t="s">
        <v>60</v>
      </c>
      <c r="L17781" t="s">
        <v>64</v>
      </c>
      <c r="M17781">
        <v>74</v>
      </c>
      <c r="N17781">
        <v>74</v>
      </c>
      <c r="O17781">
        <v>0</v>
      </c>
      <c r="P17781">
        <v>0</v>
      </c>
      <c r="Q17781">
        <v>62</v>
      </c>
      <c r="R17781">
        <v>24.3</v>
      </c>
      <c r="S17781" t="s">
        <v>148</v>
      </c>
      <c r="T17781" t="s">
        <v>59</v>
      </c>
      <c r="V17781">
        <v>20240910</v>
      </c>
      <c r="W17781">
        <v>0</v>
      </c>
      <c r="X17781">
        <v>0</v>
      </c>
      <c r="Y17781" t="s">
        <v>59</v>
      </c>
      <c r="Z17781" t="s">
        <v>59</v>
      </c>
      <c r="AA17781">
        <v>20160106</v>
      </c>
      <c r="AB17781">
        <v>0</v>
      </c>
      <c r="AC17781">
        <v>450</v>
      </c>
      <c r="AD17781" t="s">
        <v>2483</v>
      </c>
      <c r="AE17781">
        <v>20240731</v>
      </c>
      <c r="AF17781" t="s">
        <v>59</v>
      </c>
      <c r="AG17781">
        <v>5</v>
      </c>
      <c r="AH17781" t="s">
        <v>59</v>
      </c>
      <c r="AI17781" t="s">
        <v>59</v>
      </c>
      <c r="AJ17781">
        <v>1.3</v>
      </c>
      <c r="AK17781">
        <v>1</v>
      </c>
      <c r="AL17781">
        <v>0</v>
      </c>
      <c r="AM17781">
        <v>0</v>
      </c>
      <c r="AN17781" t="s">
        <v>1009</v>
      </c>
      <c r="AO17781">
        <v>30</v>
      </c>
      <c r="AP17781">
        <v>0</v>
      </c>
      <c r="AQ17781">
        <v>1</v>
      </c>
      <c r="AR17781" t="s">
        <v>59</v>
      </c>
      <c r="AS17781" t="s">
        <v>20899</v>
      </c>
      <c r="AT17781" t="s">
        <v>20899</v>
      </c>
      <c r="AU17781">
        <v>0</v>
      </c>
      <c r="AX17781">
        <v>20240929</v>
      </c>
      <c r="AY17781">
        <v>20240701</v>
      </c>
      <c r="AZ17781">
        <v>2024</v>
      </c>
      <c r="BA17781" t="s">
        <v>59</v>
      </c>
    </row>
    <row r="17782" spans="1:53" x14ac:dyDescent="0.25">
      <c r="A17782">
        <v>370</v>
      </c>
      <c r="B17782" t="s">
        <v>1032</v>
      </c>
      <c r="C17782" t="s">
        <v>58</v>
      </c>
      <c r="D17782" t="s">
        <v>59</v>
      </c>
      <c r="F17782" t="s">
        <v>59</v>
      </c>
      <c r="G17782" t="s">
        <v>19121</v>
      </c>
      <c r="H17782" t="s">
        <v>59</v>
      </c>
      <c r="I17782" t="s">
        <v>115</v>
      </c>
      <c r="J17782">
        <v>18</v>
      </c>
      <c r="K17782" t="s">
        <v>60</v>
      </c>
      <c r="L17782" t="s">
        <v>64</v>
      </c>
      <c r="M17782">
        <v>567</v>
      </c>
      <c r="N17782">
        <v>581</v>
      </c>
      <c r="O17782">
        <v>0</v>
      </c>
      <c r="P17782">
        <v>14</v>
      </c>
      <c r="Q17782">
        <v>62</v>
      </c>
      <c r="R17782">
        <v>19.3</v>
      </c>
      <c r="S17782" t="s">
        <v>243</v>
      </c>
      <c r="T17782" t="s">
        <v>59</v>
      </c>
      <c r="V17782">
        <v>20240910</v>
      </c>
      <c r="W17782">
        <v>0</v>
      </c>
      <c r="X17782">
        <v>0</v>
      </c>
      <c r="Y17782" t="s">
        <v>59</v>
      </c>
      <c r="Z17782" t="s">
        <v>59</v>
      </c>
      <c r="AA17782">
        <v>20151214</v>
      </c>
      <c r="AB17782">
        <v>0</v>
      </c>
      <c r="AC17782">
        <v>450</v>
      </c>
      <c r="AD17782" t="s">
        <v>1034</v>
      </c>
      <c r="AE17782">
        <v>20240731</v>
      </c>
      <c r="AF17782" t="s">
        <v>59</v>
      </c>
      <c r="AH17782" t="s">
        <v>59</v>
      </c>
      <c r="AI17782" t="s">
        <v>59</v>
      </c>
      <c r="AJ17782">
        <v>1.3</v>
      </c>
      <c r="AK17782">
        <v>1</v>
      </c>
      <c r="AL17782">
        <v>0</v>
      </c>
      <c r="AM17782">
        <v>0</v>
      </c>
      <c r="AN17782" t="s">
        <v>1009</v>
      </c>
      <c r="AO17782">
        <v>30</v>
      </c>
      <c r="AP17782">
        <v>0</v>
      </c>
      <c r="AQ17782">
        <v>1</v>
      </c>
      <c r="AR17782" t="s">
        <v>59</v>
      </c>
      <c r="AS17782" t="s">
        <v>20900</v>
      </c>
      <c r="AT17782" t="s">
        <v>20900</v>
      </c>
      <c r="AU17782">
        <v>0</v>
      </c>
      <c r="AX17782">
        <v>20240929</v>
      </c>
      <c r="AY17782">
        <v>20240701</v>
      </c>
      <c r="AZ17782">
        <v>2024</v>
      </c>
      <c r="BA17782" t="s">
        <v>59</v>
      </c>
    </row>
    <row r="17783" spans="1:53" x14ac:dyDescent="0.25">
      <c r="A17783">
        <v>344</v>
      </c>
      <c r="B17783" t="s">
        <v>2486</v>
      </c>
      <c r="C17783" t="s">
        <v>58</v>
      </c>
      <c r="D17783" t="s">
        <v>59</v>
      </c>
      <c r="F17783" t="s">
        <v>59</v>
      </c>
      <c r="G17783" t="s">
        <v>17650</v>
      </c>
      <c r="H17783" t="s">
        <v>59</v>
      </c>
      <c r="I17783" t="s">
        <v>115</v>
      </c>
      <c r="J17783">
        <v>18</v>
      </c>
      <c r="K17783" t="s">
        <v>60</v>
      </c>
      <c r="L17783" t="s">
        <v>64</v>
      </c>
      <c r="M17783">
        <v>190</v>
      </c>
      <c r="N17783">
        <v>190</v>
      </c>
      <c r="O17783">
        <v>0</v>
      </c>
      <c r="P17783">
        <v>0</v>
      </c>
      <c r="Q17783">
        <v>62</v>
      </c>
      <c r="R17783">
        <v>24.3</v>
      </c>
      <c r="S17783" t="s">
        <v>148</v>
      </c>
      <c r="T17783" t="s">
        <v>59</v>
      </c>
      <c r="V17783">
        <v>20240910</v>
      </c>
      <c r="W17783">
        <v>0</v>
      </c>
      <c r="X17783">
        <v>0</v>
      </c>
      <c r="Y17783" t="s">
        <v>59</v>
      </c>
      <c r="Z17783" t="s">
        <v>59</v>
      </c>
      <c r="AA17783">
        <v>20131218</v>
      </c>
      <c r="AB17783">
        <v>0</v>
      </c>
      <c r="AC17783">
        <v>0</v>
      </c>
      <c r="AD17783" t="s">
        <v>2487</v>
      </c>
      <c r="AE17783">
        <v>20240731</v>
      </c>
      <c r="AF17783" t="s">
        <v>59</v>
      </c>
      <c r="AG17783">
        <v>5</v>
      </c>
      <c r="AH17783" t="s">
        <v>59</v>
      </c>
      <c r="AI17783" t="s">
        <v>59</v>
      </c>
      <c r="AJ17783">
        <v>1.3</v>
      </c>
      <c r="AK17783">
        <v>1</v>
      </c>
      <c r="AL17783">
        <v>0</v>
      </c>
      <c r="AM17783">
        <v>0</v>
      </c>
      <c r="AN17783" t="s">
        <v>1009</v>
      </c>
      <c r="AO17783">
        <v>30</v>
      </c>
      <c r="AP17783">
        <v>0</v>
      </c>
      <c r="AQ17783">
        <v>1</v>
      </c>
      <c r="AR17783" t="s">
        <v>59</v>
      </c>
      <c r="AS17783" t="s">
        <v>20901</v>
      </c>
      <c r="AT17783" t="s">
        <v>20901</v>
      </c>
      <c r="AU17783">
        <v>0</v>
      </c>
      <c r="AX17783">
        <v>20240929</v>
      </c>
      <c r="AY17783">
        <v>20240701</v>
      </c>
      <c r="AZ17783">
        <v>2024</v>
      </c>
      <c r="BA17783" t="s">
        <v>59</v>
      </c>
    </row>
    <row r="17784" spans="1:53" x14ac:dyDescent="0.25">
      <c r="A17784">
        <v>238</v>
      </c>
      <c r="B17784" t="s">
        <v>1037</v>
      </c>
      <c r="C17784" t="s">
        <v>58</v>
      </c>
      <c r="D17784" t="s">
        <v>59</v>
      </c>
      <c r="E17784">
        <v>4016074</v>
      </c>
      <c r="F17784" t="s">
        <v>59</v>
      </c>
      <c r="G17784" t="s">
        <v>19999</v>
      </c>
      <c r="H17784" t="s">
        <v>59</v>
      </c>
      <c r="I17784" t="s">
        <v>115</v>
      </c>
      <c r="J17784">
        <v>18</v>
      </c>
      <c r="K17784" t="s">
        <v>60</v>
      </c>
      <c r="L17784" t="s">
        <v>64</v>
      </c>
      <c r="M17784">
        <v>784</v>
      </c>
      <c r="N17784">
        <v>791</v>
      </c>
      <c r="O17784">
        <v>0</v>
      </c>
      <c r="P17784">
        <v>7</v>
      </c>
      <c r="Q17784">
        <v>62</v>
      </c>
      <c r="R17784">
        <v>24.3</v>
      </c>
      <c r="S17784" t="s">
        <v>148</v>
      </c>
      <c r="T17784" t="s">
        <v>59</v>
      </c>
      <c r="V17784">
        <v>20240910</v>
      </c>
      <c r="W17784">
        <v>0</v>
      </c>
      <c r="X17784">
        <v>0</v>
      </c>
      <c r="Y17784" t="s">
        <v>59</v>
      </c>
      <c r="Z17784" t="s">
        <v>59</v>
      </c>
      <c r="AA17784">
        <v>20050825</v>
      </c>
      <c r="AB17784">
        <v>0</v>
      </c>
      <c r="AC17784">
        <v>0</v>
      </c>
      <c r="AD17784" t="s">
        <v>1040</v>
      </c>
      <c r="AE17784">
        <v>20240731</v>
      </c>
      <c r="AF17784" t="s">
        <v>59</v>
      </c>
      <c r="AG17784">
        <v>5</v>
      </c>
      <c r="AH17784" t="s">
        <v>59</v>
      </c>
      <c r="AI17784" t="s">
        <v>59</v>
      </c>
      <c r="AJ17784">
        <v>1.3</v>
      </c>
      <c r="AK17784">
        <v>1</v>
      </c>
      <c r="AL17784">
        <v>0</v>
      </c>
      <c r="AM17784">
        <v>0</v>
      </c>
      <c r="AN17784" t="s">
        <v>1009</v>
      </c>
      <c r="AO17784">
        <v>30</v>
      </c>
      <c r="AP17784">
        <v>0</v>
      </c>
      <c r="AQ17784">
        <v>1</v>
      </c>
      <c r="AR17784" t="s">
        <v>59</v>
      </c>
      <c r="AS17784" t="s">
        <v>20902</v>
      </c>
      <c r="AT17784" t="s">
        <v>20902</v>
      </c>
      <c r="AU17784">
        <v>0</v>
      </c>
      <c r="AX17784">
        <v>20240929</v>
      </c>
      <c r="AY17784">
        <v>20240701</v>
      </c>
      <c r="AZ17784">
        <v>2024</v>
      </c>
      <c r="BA17784" t="s">
        <v>59</v>
      </c>
    </row>
    <row r="17785" spans="1:53" x14ac:dyDescent="0.25">
      <c r="A17785">
        <v>297</v>
      </c>
      <c r="B17785" t="s">
        <v>2428</v>
      </c>
      <c r="C17785" t="s">
        <v>58</v>
      </c>
      <c r="D17785" t="s">
        <v>59</v>
      </c>
      <c r="E17785">
        <v>4302102</v>
      </c>
      <c r="F17785" t="s">
        <v>59</v>
      </c>
      <c r="G17785" t="s">
        <v>19043</v>
      </c>
      <c r="H17785" t="s">
        <v>59</v>
      </c>
      <c r="I17785" t="s">
        <v>115</v>
      </c>
      <c r="J17785">
        <v>18</v>
      </c>
      <c r="K17785" t="s">
        <v>60</v>
      </c>
      <c r="L17785" t="s">
        <v>97</v>
      </c>
      <c r="M17785">
        <v>142</v>
      </c>
      <c r="N17785">
        <v>142</v>
      </c>
      <c r="O17785">
        <v>0</v>
      </c>
      <c r="P17785">
        <v>0</v>
      </c>
      <c r="Q17785">
        <v>154</v>
      </c>
      <c r="R17785">
        <v>24.3</v>
      </c>
      <c r="S17785" t="s">
        <v>148</v>
      </c>
      <c r="T17785" t="s">
        <v>59</v>
      </c>
      <c r="V17785">
        <v>20240610</v>
      </c>
      <c r="W17785">
        <v>0</v>
      </c>
      <c r="X17785">
        <v>0</v>
      </c>
      <c r="Y17785" t="s">
        <v>59</v>
      </c>
      <c r="Z17785" t="s">
        <v>59</v>
      </c>
      <c r="AA17785">
        <v>20091106</v>
      </c>
      <c r="AB17785">
        <v>1</v>
      </c>
      <c r="AC17785">
        <v>0</v>
      </c>
      <c r="AD17785" t="s">
        <v>59</v>
      </c>
      <c r="AE17785">
        <v>20240430</v>
      </c>
      <c r="AF17785" t="s">
        <v>59</v>
      </c>
      <c r="AG17785">
        <v>5</v>
      </c>
      <c r="AH17785" t="s">
        <v>59</v>
      </c>
      <c r="AI17785" t="s">
        <v>59</v>
      </c>
      <c r="AJ17785">
        <v>1.3</v>
      </c>
      <c r="AK17785">
        <v>1</v>
      </c>
      <c r="AL17785">
        <v>0</v>
      </c>
      <c r="AM17785">
        <v>0</v>
      </c>
      <c r="AN17785" t="s">
        <v>187</v>
      </c>
      <c r="AO17785">
        <v>30</v>
      </c>
      <c r="AP17785">
        <v>0</v>
      </c>
      <c r="AQ17785">
        <v>1</v>
      </c>
      <c r="AR17785" t="s">
        <v>59</v>
      </c>
      <c r="AS17785" t="s">
        <v>20903</v>
      </c>
      <c r="AT17785" t="s">
        <v>20903</v>
      </c>
      <c r="AU17785">
        <v>0</v>
      </c>
      <c r="AX17785">
        <v>20240629</v>
      </c>
      <c r="AY17785">
        <v>20240331</v>
      </c>
      <c r="AZ17785">
        <v>2024</v>
      </c>
      <c r="BA17785" t="s">
        <v>59</v>
      </c>
    </row>
    <row r="17786" spans="1:53" x14ac:dyDescent="0.25">
      <c r="A17786">
        <v>297</v>
      </c>
      <c r="B17786" t="s">
        <v>2428</v>
      </c>
      <c r="C17786" t="s">
        <v>58</v>
      </c>
      <c r="D17786" t="s">
        <v>59</v>
      </c>
      <c r="E17786">
        <v>4302102</v>
      </c>
      <c r="F17786" t="s">
        <v>59</v>
      </c>
      <c r="G17786" t="s">
        <v>19043</v>
      </c>
      <c r="H17786" t="s">
        <v>59</v>
      </c>
      <c r="I17786" t="s">
        <v>115</v>
      </c>
      <c r="J17786">
        <v>18</v>
      </c>
      <c r="K17786" t="s">
        <v>60</v>
      </c>
      <c r="L17786" t="s">
        <v>76</v>
      </c>
      <c r="M17786">
        <v>142</v>
      </c>
      <c r="N17786">
        <v>142</v>
      </c>
      <c r="O17786">
        <v>0</v>
      </c>
      <c r="P17786">
        <v>0</v>
      </c>
      <c r="Q17786">
        <v>124</v>
      </c>
      <c r="R17786">
        <v>54.3</v>
      </c>
      <c r="S17786" t="s">
        <v>141</v>
      </c>
      <c r="T17786" t="s">
        <v>59</v>
      </c>
      <c r="V17786">
        <v>20240710</v>
      </c>
      <c r="W17786">
        <v>0</v>
      </c>
      <c r="X17786">
        <v>0</v>
      </c>
      <c r="Y17786" t="s">
        <v>59</v>
      </c>
      <c r="Z17786" t="s">
        <v>59</v>
      </c>
      <c r="AA17786">
        <v>20091106</v>
      </c>
      <c r="AB17786">
        <v>1</v>
      </c>
      <c r="AC17786">
        <v>0</v>
      </c>
      <c r="AD17786" t="s">
        <v>59</v>
      </c>
      <c r="AE17786">
        <v>20240531</v>
      </c>
      <c r="AF17786" t="s">
        <v>59</v>
      </c>
      <c r="AG17786">
        <v>5</v>
      </c>
      <c r="AH17786" t="s">
        <v>59</v>
      </c>
      <c r="AI17786" t="s">
        <v>59</v>
      </c>
      <c r="AJ17786">
        <v>1.3</v>
      </c>
      <c r="AK17786">
        <v>1</v>
      </c>
      <c r="AL17786">
        <v>0</v>
      </c>
      <c r="AM17786">
        <v>0</v>
      </c>
      <c r="AN17786" t="s">
        <v>187</v>
      </c>
      <c r="AO17786">
        <v>30</v>
      </c>
      <c r="AP17786">
        <v>0</v>
      </c>
      <c r="AQ17786">
        <v>1</v>
      </c>
      <c r="AR17786" t="s">
        <v>59</v>
      </c>
      <c r="AS17786" t="s">
        <v>20904</v>
      </c>
      <c r="AT17786" t="s">
        <v>20904</v>
      </c>
      <c r="AU17786">
        <v>0</v>
      </c>
      <c r="AV17786">
        <v>30</v>
      </c>
      <c r="AX17786">
        <v>20240730</v>
      </c>
      <c r="AY17786">
        <v>20240501</v>
      </c>
      <c r="AZ17786">
        <v>2024</v>
      </c>
      <c r="BA17786" t="s">
        <v>59</v>
      </c>
    </row>
    <row r="17787" spans="1:53" x14ac:dyDescent="0.25">
      <c r="A17787">
        <v>297</v>
      </c>
      <c r="B17787" t="s">
        <v>2428</v>
      </c>
      <c r="C17787" t="s">
        <v>58</v>
      </c>
      <c r="D17787" t="s">
        <v>59</v>
      </c>
      <c r="E17787">
        <v>4302102</v>
      </c>
      <c r="F17787" t="s">
        <v>59</v>
      </c>
      <c r="G17787" t="s">
        <v>19043</v>
      </c>
      <c r="H17787" t="s">
        <v>59</v>
      </c>
      <c r="I17787" t="s">
        <v>115</v>
      </c>
      <c r="J17787">
        <v>18</v>
      </c>
      <c r="K17787" t="s">
        <v>60</v>
      </c>
      <c r="L17787" t="s">
        <v>61</v>
      </c>
      <c r="M17787">
        <v>142</v>
      </c>
      <c r="N17787">
        <v>142</v>
      </c>
      <c r="O17787">
        <v>0</v>
      </c>
      <c r="P17787">
        <v>0</v>
      </c>
      <c r="Q17787">
        <v>93</v>
      </c>
      <c r="R17787">
        <v>54.3</v>
      </c>
      <c r="S17787" t="s">
        <v>141</v>
      </c>
      <c r="T17787" t="s">
        <v>59</v>
      </c>
      <c r="V17787">
        <v>20240810</v>
      </c>
      <c r="W17787">
        <v>0</v>
      </c>
      <c r="X17787">
        <v>0</v>
      </c>
      <c r="Y17787" t="s">
        <v>59</v>
      </c>
      <c r="Z17787" t="s">
        <v>59</v>
      </c>
      <c r="AA17787">
        <v>20091106</v>
      </c>
      <c r="AB17787">
        <v>1</v>
      </c>
      <c r="AC17787">
        <v>0</v>
      </c>
      <c r="AD17787" t="s">
        <v>59</v>
      </c>
      <c r="AE17787">
        <v>20240630</v>
      </c>
      <c r="AF17787" t="s">
        <v>59</v>
      </c>
      <c r="AG17787">
        <v>5</v>
      </c>
      <c r="AH17787" t="s">
        <v>59</v>
      </c>
      <c r="AI17787" t="s">
        <v>59</v>
      </c>
      <c r="AJ17787">
        <v>1.3</v>
      </c>
      <c r="AK17787">
        <v>1</v>
      </c>
      <c r="AL17787">
        <v>0</v>
      </c>
      <c r="AM17787">
        <v>0</v>
      </c>
      <c r="AN17787" t="s">
        <v>187</v>
      </c>
      <c r="AO17787">
        <v>30</v>
      </c>
      <c r="AP17787">
        <v>0</v>
      </c>
      <c r="AQ17787">
        <v>1</v>
      </c>
      <c r="AR17787" t="s">
        <v>59</v>
      </c>
      <c r="AS17787" t="s">
        <v>20905</v>
      </c>
      <c r="AT17787" t="s">
        <v>20905</v>
      </c>
      <c r="AU17787">
        <v>0</v>
      </c>
      <c r="AV17787">
        <v>30</v>
      </c>
      <c r="AX17787">
        <v>20240829</v>
      </c>
      <c r="AY17787">
        <v>20240531</v>
      </c>
      <c r="AZ17787">
        <v>2024</v>
      </c>
      <c r="BA17787" t="s">
        <v>59</v>
      </c>
    </row>
    <row r="17788" spans="1:53" x14ac:dyDescent="0.25">
      <c r="A17788">
        <v>297</v>
      </c>
      <c r="B17788" t="s">
        <v>2428</v>
      </c>
      <c r="C17788" t="s">
        <v>58</v>
      </c>
      <c r="D17788" t="s">
        <v>59</v>
      </c>
      <c r="E17788">
        <v>4302102</v>
      </c>
      <c r="F17788" t="s">
        <v>59</v>
      </c>
      <c r="G17788" t="s">
        <v>19043</v>
      </c>
      <c r="H17788" t="s">
        <v>59</v>
      </c>
      <c r="I17788" t="s">
        <v>115</v>
      </c>
      <c r="J17788">
        <v>18</v>
      </c>
      <c r="K17788" t="s">
        <v>60</v>
      </c>
      <c r="L17788" t="s">
        <v>64</v>
      </c>
      <c r="M17788">
        <v>142</v>
      </c>
      <c r="N17788">
        <v>142</v>
      </c>
      <c r="O17788">
        <v>0</v>
      </c>
      <c r="P17788">
        <v>0</v>
      </c>
      <c r="Q17788">
        <v>62</v>
      </c>
      <c r="R17788">
        <v>124.3</v>
      </c>
      <c r="S17788" t="s">
        <v>924</v>
      </c>
      <c r="T17788" t="s">
        <v>59</v>
      </c>
      <c r="V17788">
        <v>20240910</v>
      </c>
      <c r="W17788">
        <v>0</v>
      </c>
      <c r="X17788">
        <v>0</v>
      </c>
      <c r="Y17788" t="s">
        <v>59</v>
      </c>
      <c r="Z17788" t="s">
        <v>59</v>
      </c>
      <c r="AA17788">
        <v>20091106</v>
      </c>
      <c r="AB17788">
        <v>1</v>
      </c>
      <c r="AC17788">
        <v>0</v>
      </c>
      <c r="AD17788" t="s">
        <v>59</v>
      </c>
      <c r="AE17788">
        <v>20240731</v>
      </c>
      <c r="AF17788" t="s">
        <v>59</v>
      </c>
      <c r="AG17788">
        <v>5</v>
      </c>
      <c r="AH17788" t="s">
        <v>59</v>
      </c>
      <c r="AI17788" t="s">
        <v>59</v>
      </c>
      <c r="AJ17788">
        <v>1.3</v>
      </c>
      <c r="AK17788">
        <v>1</v>
      </c>
      <c r="AL17788">
        <v>0</v>
      </c>
      <c r="AM17788">
        <v>0</v>
      </c>
      <c r="AN17788" t="s">
        <v>187</v>
      </c>
      <c r="AO17788">
        <v>30</v>
      </c>
      <c r="AP17788">
        <v>0</v>
      </c>
      <c r="AQ17788">
        <v>1</v>
      </c>
      <c r="AR17788" t="s">
        <v>59</v>
      </c>
      <c r="AS17788" t="s">
        <v>20906</v>
      </c>
      <c r="AT17788" t="s">
        <v>20906</v>
      </c>
      <c r="AU17788">
        <v>0</v>
      </c>
      <c r="AW17788">
        <v>100</v>
      </c>
      <c r="AX17788">
        <v>20240929</v>
      </c>
      <c r="AY17788">
        <v>20240701</v>
      </c>
      <c r="AZ17788">
        <v>2024</v>
      </c>
      <c r="BA17788" t="s">
        <v>59</v>
      </c>
    </row>
    <row r="17789" spans="1:53" x14ac:dyDescent="0.25">
      <c r="A17789">
        <v>346</v>
      </c>
      <c r="B17789" t="s">
        <v>1754</v>
      </c>
      <c r="C17789" t="s">
        <v>58</v>
      </c>
      <c r="D17789" t="s">
        <v>59</v>
      </c>
      <c r="E17789">
        <v>61591459</v>
      </c>
      <c r="F17789" t="s">
        <v>1757</v>
      </c>
      <c r="G17789" t="s">
        <v>19203</v>
      </c>
      <c r="H17789" t="s">
        <v>59</v>
      </c>
      <c r="I17789" t="s">
        <v>115</v>
      </c>
      <c r="J17789">
        <v>18</v>
      </c>
      <c r="K17789" t="s">
        <v>60</v>
      </c>
      <c r="L17789" t="s">
        <v>64</v>
      </c>
      <c r="M17789">
        <v>482</v>
      </c>
      <c r="N17789">
        <v>483</v>
      </c>
      <c r="O17789">
        <v>0</v>
      </c>
      <c r="P17789">
        <v>1</v>
      </c>
      <c r="Q17789">
        <v>62</v>
      </c>
      <c r="R17789">
        <v>19.3</v>
      </c>
      <c r="S17789" t="s">
        <v>243</v>
      </c>
      <c r="T17789" t="s">
        <v>59</v>
      </c>
      <c r="V17789">
        <v>20240910</v>
      </c>
      <c r="W17789">
        <v>0</v>
      </c>
      <c r="X17789">
        <v>0</v>
      </c>
      <c r="Y17789" t="s">
        <v>59</v>
      </c>
      <c r="Z17789" t="s">
        <v>59</v>
      </c>
      <c r="AA17789">
        <v>20140123</v>
      </c>
      <c r="AB17789">
        <v>0</v>
      </c>
      <c r="AC17789">
        <v>450</v>
      </c>
      <c r="AD17789" t="s">
        <v>1758</v>
      </c>
      <c r="AE17789">
        <v>20240731</v>
      </c>
      <c r="AF17789" t="s">
        <v>59</v>
      </c>
      <c r="AH17789" t="s">
        <v>59</v>
      </c>
      <c r="AI17789" t="s">
        <v>59</v>
      </c>
      <c r="AJ17789">
        <v>1.3</v>
      </c>
      <c r="AK17789">
        <v>1</v>
      </c>
      <c r="AL17789">
        <v>0</v>
      </c>
      <c r="AM17789">
        <v>0</v>
      </c>
      <c r="AN17789" t="s">
        <v>649</v>
      </c>
      <c r="AO17789">
        <v>30</v>
      </c>
      <c r="AP17789">
        <v>0</v>
      </c>
      <c r="AQ17789">
        <v>1</v>
      </c>
      <c r="AR17789" t="s">
        <v>59</v>
      </c>
      <c r="AS17789" t="s">
        <v>20907</v>
      </c>
      <c r="AT17789" t="s">
        <v>20907</v>
      </c>
      <c r="AU17789">
        <v>0</v>
      </c>
      <c r="AX17789">
        <v>20240929</v>
      </c>
      <c r="AY17789">
        <v>20240701</v>
      </c>
      <c r="AZ17789">
        <v>2024</v>
      </c>
      <c r="BA17789" t="s">
        <v>59</v>
      </c>
    </row>
    <row r="17790" spans="1:53" x14ac:dyDescent="0.25">
      <c r="A17790">
        <v>181</v>
      </c>
      <c r="B17790" t="s">
        <v>2344</v>
      </c>
      <c r="C17790" t="s">
        <v>58</v>
      </c>
      <c r="D17790" t="s">
        <v>59</v>
      </c>
      <c r="E17790">
        <v>4305253</v>
      </c>
      <c r="F17790" t="s">
        <v>59</v>
      </c>
      <c r="G17790" t="s">
        <v>20012</v>
      </c>
      <c r="H17790" t="s">
        <v>59</v>
      </c>
      <c r="I17790" t="s">
        <v>115</v>
      </c>
      <c r="J17790">
        <v>18</v>
      </c>
      <c r="K17790" t="s">
        <v>60</v>
      </c>
      <c r="L17790" t="s">
        <v>64</v>
      </c>
      <c r="M17790">
        <v>310</v>
      </c>
      <c r="N17790">
        <v>316</v>
      </c>
      <c r="O17790">
        <v>0</v>
      </c>
      <c r="P17790">
        <v>6</v>
      </c>
      <c r="Q17790">
        <v>62</v>
      </c>
      <c r="R17790">
        <v>19.3</v>
      </c>
      <c r="S17790" t="s">
        <v>243</v>
      </c>
      <c r="T17790" t="s">
        <v>59</v>
      </c>
      <c r="U17790">
        <v>15294</v>
      </c>
      <c r="V17790">
        <v>20240910</v>
      </c>
      <c r="W17790">
        <v>0</v>
      </c>
      <c r="X17790">
        <v>0</v>
      </c>
      <c r="Y17790" t="s">
        <v>59</v>
      </c>
      <c r="Z17790" t="s">
        <v>59</v>
      </c>
      <c r="AA17790">
        <v>19991128</v>
      </c>
      <c r="AB17790">
        <v>0</v>
      </c>
      <c r="AC17790">
        <v>0</v>
      </c>
      <c r="AD17790" t="s">
        <v>73</v>
      </c>
      <c r="AE17790">
        <v>20240731</v>
      </c>
      <c r="AF17790" t="s">
        <v>59</v>
      </c>
      <c r="AH17790" t="s">
        <v>59</v>
      </c>
      <c r="AI17790" t="s">
        <v>59</v>
      </c>
      <c r="AJ17790">
        <v>1.3</v>
      </c>
      <c r="AK17790">
        <v>1</v>
      </c>
      <c r="AL17790">
        <v>0</v>
      </c>
      <c r="AM17790">
        <v>0</v>
      </c>
      <c r="AN17790" t="s">
        <v>187</v>
      </c>
      <c r="AO17790">
        <v>30</v>
      </c>
      <c r="AP17790">
        <v>0</v>
      </c>
      <c r="AQ17790">
        <v>1</v>
      </c>
      <c r="AR17790" t="s">
        <v>59</v>
      </c>
      <c r="AS17790" t="s">
        <v>20908</v>
      </c>
      <c r="AT17790" t="s">
        <v>20908</v>
      </c>
      <c r="AU17790">
        <v>0</v>
      </c>
      <c r="AX17790">
        <v>20240929</v>
      </c>
      <c r="AY17790">
        <v>20240701</v>
      </c>
      <c r="AZ17790">
        <v>2024</v>
      </c>
      <c r="BA17790" t="s">
        <v>59</v>
      </c>
    </row>
    <row r="17791" spans="1:53" x14ac:dyDescent="0.25">
      <c r="A17791">
        <v>226</v>
      </c>
      <c r="B17791" t="s">
        <v>2347</v>
      </c>
      <c r="C17791" t="s">
        <v>58</v>
      </c>
      <c r="D17791" t="s">
        <v>59</v>
      </c>
      <c r="E17791">
        <v>4310149</v>
      </c>
      <c r="F17791" t="s">
        <v>59</v>
      </c>
      <c r="G17791" t="s">
        <v>19156</v>
      </c>
      <c r="H17791" t="s">
        <v>59</v>
      </c>
      <c r="I17791" t="s">
        <v>115</v>
      </c>
      <c r="J17791">
        <v>18</v>
      </c>
      <c r="K17791" t="s">
        <v>60</v>
      </c>
      <c r="L17791" t="s">
        <v>64</v>
      </c>
      <c r="M17791">
        <v>251</v>
      </c>
      <c r="N17791">
        <v>261</v>
      </c>
      <c r="O17791">
        <v>0</v>
      </c>
      <c r="P17791">
        <v>10</v>
      </c>
      <c r="Q17791">
        <v>62</v>
      </c>
      <c r="R17791">
        <v>19.3</v>
      </c>
      <c r="S17791" t="s">
        <v>243</v>
      </c>
      <c r="T17791" t="s">
        <v>59</v>
      </c>
      <c r="V17791">
        <v>20240910</v>
      </c>
      <c r="W17791">
        <v>0</v>
      </c>
      <c r="X17791">
        <v>0</v>
      </c>
      <c r="Y17791" t="s">
        <v>59</v>
      </c>
      <c r="Z17791" t="s">
        <v>59</v>
      </c>
      <c r="AA17791">
        <v>20040529</v>
      </c>
      <c r="AB17791">
        <v>0</v>
      </c>
      <c r="AC17791">
        <v>0</v>
      </c>
      <c r="AD17791" t="s">
        <v>2349</v>
      </c>
      <c r="AE17791">
        <v>20240731</v>
      </c>
      <c r="AF17791" t="s">
        <v>59</v>
      </c>
      <c r="AH17791" t="s">
        <v>59</v>
      </c>
      <c r="AI17791" t="s">
        <v>59</v>
      </c>
      <c r="AJ17791">
        <v>1.3</v>
      </c>
      <c r="AK17791">
        <v>1</v>
      </c>
      <c r="AL17791">
        <v>0</v>
      </c>
      <c r="AM17791">
        <v>0</v>
      </c>
      <c r="AN17791" t="s">
        <v>187</v>
      </c>
      <c r="AO17791">
        <v>30</v>
      </c>
      <c r="AP17791">
        <v>0</v>
      </c>
      <c r="AQ17791">
        <v>1</v>
      </c>
      <c r="AR17791" t="s">
        <v>59</v>
      </c>
      <c r="AS17791" t="s">
        <v>20909</v>
      </c>
      <c r="AT17791" t="s">
        <v>20909</v>
      </c>
      <c r="AU17791">
        <v>0</v>
      </c>
      <c r="AX17791">
        <v>20240929</v>
      </c>
      <c r="AY17791">
        <v>20240701</v>
      </c>
      <c r="AZ17791">
        <v>2024</v>
      </c>
      <c r="BA17791" t="s">
        <v>59</v>
      </c>
    </row>
    <row r="17792" spans="1:53" x14ac:dyDescent="0.25">
      <c r="A17792">
        <v>335</v>
      </c>
      <c r="B17792" t="s">
        <v>2351</v>
      </c>
      <c r="C17792" t="s">
        <v>81</v>
      </c>
      <c r="D17792" t="s">
        <v>59</v>
      </c>
      <c r="E17792">
        <v>4310819</v>
      </c>
      <c r="F17792" t="s">
        <v>59</v>
      </c>
      <c r="G17792" t="s">
        <v>19994</v>
      </c>
      <c r="H17792" t="s">
        <v>59</v>
      </c>
      <c r="I17792" t="s">
        <v>115</v>
      </c>
      <c r="J17792">
        <v>18</v>
      </c>
      <c r="K17792" t="s">
        <v>60</v>
      </c>
      <c r="L17792" t="s">
        <v>64</v>
      </c>
      <c r="M17792">
        <v>164</v>
      </c>
      <c r="N17792">
        <v>164</v>
      </c>
      <c r="O17792">
        <v>0</v>
      </c>
      <c r="P17792">
        <v>0</v>
      </c>
      <c r="Q17792">
        <v>62</v>
      </c>
      <c r="R17792">
        <v>19.3</v>
      </c>
      <c r="S17792" t="s">
        <v>243</v>
      </c>
      <c r="T17792" t="s">
        <v>59</v>
      </c>
      <c r="V17792">
        <v>20240910</v>
      </c>
      <c r="W17792">
        <v>0</v>
      </c>
      <c r="X17792">
        <v>0</v>
      </c>
      <c r="Y17792" t="s">
        <v>59</v>
      </c>
      <c r="Z17792" t="s">
        <v>59</v>
      </c>
      <c r="AA17792">
        <v>20120614</v>
      </c>
      <c r="AB17792">
        <v>0</v>
      </c>
      <c r="AC17792">
        <v>0</v>
      </c>
      <c r="AD17792" t="s">
        <v>59</v>
      </c>
      <c r="AE17792">
        <v>20240731</v>
      </c>
      <c r="AF17792" t="s">
        <v>59</v>
      </c>
      <c r="AH17792" t="s">
        <v>59</v>
      </c>
      <c r="AI17792" t="s">
        <v>59</v>
      </c>
      <c r="AJ17792">
        <v>1.3</v>
      </c>
      <c r="AK17792">
        <v>1</v>
      </c>
      <c r="AL17792">
        <v>0</v>
      </c>
      <c r="AM17792">
        <v>0</v>
      </c>
      <c r="AN17792" t="s">
        <v>187</v>
      </c>
      <c r="AO17792">
        <v>30</v>
      </c>
      <c r="AP17792">
        <v>0</v>
      </c>
      <c r="AQ17792">
        <v>1</v>
      </c>
      <c r="AR17792" t="s">
        <v>59</v>
      </c>
      <c r="AS17792" t="s">
        <v>20910</v>
      </c>
      <c r="AT17792" t="s">
        <v>20910</v>
      </c>
      <c r="AU17792">
        <v>0</v>
      </c>
      <c r="AX17792">
        <v>20240929</v>
      </c>
      <c r="AY17792">
        <v>20240701</v>
      </c>
      <c r="AZ17792">
        <v>2024</v>
      </c>
      <c r="BA17792" t="s">
        <v>59</v>
      </c>
    </row>
    <row r="17793" spans="1:53" x14ac:dyDescent="0.25">
      <c r="A17793">
        <v>184</v>
      </c>
      <c r="B17793" t="s">
        <v>2361</v>
      </c>
      <c r="C17793" t="s">
        <v>58</v>
      </c>
      <c r="D17793" t="s">
        <v>59</v>
      </c>
      <c r="E17793">
        <v>4289551</v>
      </c>
      <c r="F17793" t="s">
        <v>59</v>
      </c>
      <c r="G17793" t="s">
        <v>17418</v>
      </c>
      <c r="H17793" t="s">
        <v>59</v>
      </c>
      <c r="I17793" t="s">
        <v>115</v>
      </c>
      <c r="J17793">
        <v>18</v>
      </c>
      <c r="K17793" t="s">
        <v>60</v>
      </c>
      <c r="L17793" t="s">
        <v>64</v>
      </c>
      <c r="M17793">
        <v>528</v>
      </c>
      <c r="N17793">
        <v>535</v>
      </c>
      <c r="O17793">
        <v>0</v>
      </c>
      <c r="P17793">
        <v>7</v>
      </c>
      <c r="Q17793">
        <v>62</v>
      </c>
      <c r="R17793">
        <v>24.3</v>
      </c>
      <c r="S17793" t="s">
        <v>148</v>
      </c>
      <c r="T17793" t="s">
        <v>59</v>
      </c>
      <c r="U17793">
        <v>15295</v>
      </c>
      <c r="V17793">
        <v>20240910</v>
      </c>
      <c r="W17793">
        <v>0</v>
      </c>
      <c r="X17793">
        <v>0</v>
      </c>
      <c r="Y17793" t="s">
        <v>59</v>
      </c>
      <c r="Z17793" t="s">
        <v>59</v>
      </c>
      <c r="AA17793">
        <v>19991128</v>
      </c>
      <c r="AB17793">
        <v>0</v>
      </c>
      <c r="AC17793">
        <v>0</v>
      </c>
      <c r="AD17793" t="s">
        <v>73</v>
      </c>
      <c r="AE17793">
        <v>20240731</v>
      </c>
      <c r="AF17793" t="s">
        <v>59</v>
      </c>
      <c r="AG17793">
        <v>5</v>
      </c>
      <c r="AH17793" t="s">
        <v>59</v>
      </c>
      <c r="AI17793" t="s">
        <v>59</v>
      </c>
      <c r="AJ17793">
        <v>1.3</v>
      </c>
      <c r="AK17793">
        <v>1</v>
      </c>
      <c r="AL17793">
        <v>0</v>
      </c>
      <c r="AM17793">
        <v>0</v>
      </c>
      <c r="AN17793" t="s">
        <v>187</v>
      </c>
      <c r="AO17793">
        <v>30</v>
      </c>
      <c r="AP17793">
        <v>0</v>
      </c>
      <c r="AQ17793">
        <v>1</v>
      </c>
      <c r="AR17793" t="s">
        <v>59</v>
      </c>
      <c r="AS17793" t="s">
        <v>20911</v>
      </c>
      <c r="AT17793" t="s">
        <v>20911</v>
      </c>
      <c r="AU17793">
        <v>0</v>
      </c>
      <c r="AX17793">
        <v>20240929</v>
      </c>
      <c r="AY17793">
        <v>20240701</v>
      </c>
      <c r="AZ17793">
        <v>2024</v>
      </c>
      <c r="BA17793" t="s">
        <v>59</v>
      </c>
    </row>
    <row r="17794" spans="1:53" x14ac:dyDescent="0.25">
      <c r="A17794">
        <v>185</v>
      </c>
      <c r="B17794" t="s">
        <v>2364</v>
      </c>
      <c r="C17794" t="s">
        <v>58</v>
      </c>
      <c r="D17794" t="s">
        <v>59</v>
      </c>
      <c r="F17794" t="s">
        <v>59</v>
      </c>
      <c r="G17794" t="s">
        <v>18364</v>
      </c>
      <c r="H17794" t="s">
        <v>59</v>
      </c>
      <c r="I17794" t="s">
        <v>115</v>
      </c>
      <c r="J17794">
        <v>18</v>
      </c>
      <c r="K17794" t="s">
        <v>60</v>
      </c>
      <c r="L17794" t="s">
        <v>64</v>
      </c>
      <c r="M17794">
        <v>648</v>
      </c>
      <c r="N17794">
        <v>662</v>
      </c>
      <c r="O17794">
        <v>0</v>
      </c>
      <c r="P17794">
        <v>14</v>
      </c>
      <c r="Q17794">
        <v>62</v>
      </c>
      <c r="R17794">
        <v>19.3</v>
      </c>
      <c r="S17794" t="s">
        <v>243</v>
      </c>
      <c r="T17794" t="s">
        <v>59</v>
      </c>
      <c r="V17794">
        <v>20240910</v>
      </c>
      <c r="W17794">
        <v>0</v>
      </c>
      <c r="X17794">
        <v>0</v>
      </c>
      <c r="Y17794" t="s">
        <v>59</v>
      </c>
      <c r="Z17794" t="s">
        <v>59</v>
      </c>
      <c r="AA17794">
        <v>19991128</v>
      </c>
      <c r="AB17794">
        <v>0</v>
      </c>
      <c r="AC17794">
        <v>0</v>
      </c>
      <c r="AD17794" t="s">
        <v>73</v>
      </c>
      <c r="AE17794">
        <v>20240731</v>
      </c>
      <c r="AF17794" t="s">
        <v>59</v>
      </c>
      <c r="AH17794" t="s">
        <v>59</v>
      </c>
      <c r="AI17794" t="s">
        <v>59</v>
      </c>
      <c r="AJ17794">
        <v>1.3</v>
      </c>
      <c r="AK17794">
        <v>1</v>
      </c>
      <c r="AL17794">
        <v>0</v>
      </c>
      <c r="AM17794">
        <v>0</v>
      </c>
      <c r="AN17794" t="s">
        <v>187</v>
      </c>
      <c r="AO17794">
        <v>30</v>
      </c>
      <c r="AP17794">
        <v>0</v>
      </c>
      <c r="AQ17794">
        <v>1</v>
      </c>
      <c r="AR17794" t="s">
        <v>59</v>
      </c>
      <c r="AS17794" t="s">
        <v>20912</v>
      </c>
      <c r="AT17794" t="s">
        <v>20912</v>
      </c>
      <c r="AU17794">
        <v>0</v>
      </c>
      <c r="AX17794">
        <v>20240929</v>
      </c>
      <c r="AY17794">
        <v>20240701</v>
      </c>
      <c r="AZ17794">
        <v>2024</v>
      </c>
      <c r="BA17794" t="s">
        <v>59</v>
      </c>
    </row>
    <row r="17795" spans="1:53" x14ac:dyDescent="0.25">
      <c r="A17795">
        <v>271</v>
      </c>
      <c r="B17795" t="s">
        <v>1474</v>
      </c>
      <c r="C17795" t="s">
        <v>58</v>
      </c>
      <c r="D17795" t="s">
        <v>59</v>
      </c>
      <c r="F17795" t="s">
        <v>59</v>
      </c>
      <c r="G17795" t="s">
        <v>19319</v>
      </c>
      <c r="H17795" t="s">
        <v>59</v>
      </c>
      <c r="I17795" t="s">
        <v>115</v>
      </c>
      <c r="J17795">
        <v>18</v>
      </c>
      <c r="K17795" t="s">
        <v>60</v>
      </c>
      <c r="L17795" t="s">
        <v>64</v>
      </c>
      <c r="M17795">
        <v>164</v>
      </c>
      <c r="N17795">
        <v>171</v>
      </c>
      <c r="O17795">
        <v>0</v>
      </c>
      <c r="P17795">
        <v>7</v>
      </c>
      <c r="Q17795">
        <v>73</v>
      </c>
      <c r="R17795">
        <v>24.3</v>
      </c>
      <c r="S17795" t="s">
        <v>148</v>
      </c>
      <c r="T17795" t="s">
        <v>59</v>
      </c>
      <c r="U17795">
        <v>7044226</v>
      </c>
      <c r="V17795">
        <v>20240830</v>
      </c>
      <c r="W17795">
        <v>0</v>
      </c>
      <c r="X17795">
        <v>0</v>
      </c>
      <c r="Y17795" t="s">
        <v>59</v>
      </c>
      <c r="Z17795" t="s">
        <v>59</v>
      </c>
      <c r="AA17795">
        <v>20070613</v>
      </c>
      <c r="AB17795">
        <v>0</v>
      </c>
      <c r="AC17795">
        <v>0</v>
      </c>
      <c r="AD17795" t="s">
        <v>59</v>
      </c>
      <c r="AE17795">
        <v>20240731</v>
      </c>
      <c r="AF17795" t="s">
        <v>59</v>
      </c>
      <c r="AG17795">
        <v>5</v>
      </c>
      <c r="AH17795" t="s">
        <v>59</v>
      </c>
      <c r="AI17795" t="s">
        <v>59</v>
      </c>
      <c r="AJ17795">
        <v>1.3</v>
      </c>
      <c r="AK17795">
        <v>1</v>
      </c>
      <c r="AL17795">
        <v>0</v>
      </c>
      <c r="AM17795">
        <v>0</v>
      </c>
      <c r="AN17795" t="s">
        <v>187</v>
      </c>
      <c r="AO17795">
        <v>30</v>
      </c>
      <c r="AP17795">
        <v>0</v>
      </c>
      <c r="AQ17795">
        <v>1</v>
      </c>
      <c r="AR17795" t="s">
        <v>59</v>
      </c>
      <c r="AS17795" t="s">
        <v>20913</v>
      </c>
      <c r="AT17795" t="s">
        <v>20913</v>
      </c>
      <c r="AU17795">
        <v>0</v>
      </c>
      <c r="AX17795">
        <v>20240929</v>
      </c>
      <c r="AY17795">
        <v>20240701</v>
      </c>
      <c r="AZ17795">
        <v>2024</v>
      </c>
      <c r="BA17795" t="s">
        <v>59</v>
      </c>
    </row>
    <row r="17796" spans="1:53" x14ac:dyDescent="0.25">
      <c r="A17796">
        <v>165</v>
      </c>
      <c r="B17796" t="s">
        <v>2233</v>
      </c>
      <c r="C17796" t="s">
        <v>58</v>
      </c>
      <c r="D17796" t="s">
        <v>59</v>
      </c>
      <c r="E17796">
        <v>4305239</v>
      </c>
      <c r="F17796" t="s">
        <v>59</v>
      </c>
      <c r="G17796" t="s">
        <v>17122</v>
      </c>
      <c r="H17796" t="s">
        <v>59</v>
      </c>
      <c r="I17796" t="s">
        <v>115</v>
      </c>
      <c r="J17796">
        <v>18</v>
      </c>
      <c r="K17796" t="s">
        <v>60</v>
      </c>
      <c r="L17796" t="s">
        <v>64</v>
      </c>
      <c r="M17796">
        <v>586</v>
      </c>
      <c r="N17796">
        <v>597</v>
      </c>
      <c r="O17796">
        <v>0</v>
      </c>
      <c r="P17796">
        <v>11</v>
      </c>
      <c r="Q17796">
        <v>73</v>
      </c>
      <c r="R17796">
        <v>19.3</v>
      </c>
      <c r="S17796" t="s">
        <v>243</v>
      </c>
      <c r="T17796" t="s">
        <v>59</v>
      </c>
      <c r="U17796">
        <v>15192</v>
      </c>
      <c r="V17796">
        <v>20240830</v>
      </c>
      <c r="W17796">
        <v>0</v>
      </c>
      <c r="X17796">
        <v>0</v>
      </c>
      <c r="Y17796" t="s">
        <v>59</v>
      </c>
      <c r="Z17796" t="s">
        <v>59</v>
      </c>
      <c r="AA17796">
        <v>19991128</v>
      </c>
      <c r="AB17796">
        <v>1</v>
      </c>
      <c r="AC17796">
        <v>0</v>
      </c>
      <c r="AD17796" t="s">
        <v>73</v>
      </c>
      <c r="AE17796">
        <v>20240731</v>
      </c>
      <c r="AF17796" t="s">
        <v>59</v>
      </c>
      <c r="AH17796" t="s">
        <v>59</v>
      </c>
      <c r="AI17796" t="s">
        <v>59</v>
      </c>
      <c r="AJ17796">
        <v>1.3</v>
      </c>
      <c r="AK17796">
        <v>1</v>
      </c>
      <c r="AL17796">
        <v>0</v>
      </c>
      <c r="AM17796">
        <v>0</v>
      </c>
      <c r="AN17796" t="s">
        <v>886</v>
      </c>
      <c r="AO17796">
        <v>30</v>
      </c>
      <c r="AP17796">
        <v>0</v>
      </c>
      <c r="AQ17796">
        <v>1</v>
      </c>
      <c r="AR17796" t="s">
        <v>59</v>
      </c>
      <c r="AS17796" t="s">
        <v>20914</v>
      </c>
      <c r="AT17796" t="s">
        <v>20915</v>
      </c>
      <c r="AU17796">
        <v>0</v>
      </c>
      <c r="AX17796">
        <v>20240929</v>
      </c>
      <c r="AY17796">
        <v>20240701</v>
      </c>
      <c r="AZ17796">
        <v>2024</v>
      </c>
      <c r="BA17796" t="s">
        <v>59</v>
      </c>
    </row>
    <row r="17797" spans="1:53" x14ac:dyDescent="0.25">
      <c r="A17797">
        <v>379</v>
      </c>
      <c r="B17797" t="s">
        <v>2140</v>
      </c>
      <c r="C17797" t="s">
        <v>99</v>
      </c>
      <c r="D17797" t="s">
        <v>59</v>
      </c>
      <c r="F17797" t="s">
        <v>59</v>
      </c>
      <c r="G17797" t="s">
        <v>19977</v>
      </c>
      <c r="H17797" t="s">
        <v>59</v>
      </c>
      <c r="I17797" t="s">
        <v>115</v>
      </c>
      <c r="J17797">
        <v>18</v>
      </c>
      <c r="K17797" t="s">
        <v>60</v>
      </c>
      <c r="L17797" t="s">
        <v>64</v>
      </c>
      <c r="M17797">
        <v>952</v>
      </c>
      <c r="N17797">
        <v>961</v>
      </c>
      <c r="O17797">
        <v>0</v>
      </c>
      <c r="P17797">
        <v>9</v>
      </c>
      <c r="Q17797">
        <v>65</v>
      </c>
      <c r="R17797">
        <v>19.3</v>
      </c>
      <c r="S17797" t="s">
        <v>243</v>
      </c>
      <c r="T17797" t="s">
        <v>59</v>
      </c>
      <c r="V17797">
        <v>20240907</v>
      </c>
      <c r="W17797">
        <v>0</v>
      </c>
      <c r="X17797">
        <v>0</v>
      </c>
      <c r="Y17797" t="s">
        <v>59</v>
      </c>
      <c r="Z17797" t="s">
        <v>59</v>
      </c>
      <c r="AA17797">
        <v>20160602</v>
      </c>
      <c r="AB17797">
        <v>1</v>
      </c>
      <c r="AC17797">
        <v>0</v>
      </c>
      <c r="AD17797" t="s">
        <v>2143</v>
      </c>
      <c r="AE17797">
        <v>20240808</v>
      </c>
      <c r="AF17797" t="s">
        <v>59</v>
      </c>
      <c r="AG17797">
        <v>0</v>
      </c>
      <c r="AH17797" t="s">
        <v>59</v>
      </c>
      <c r="AI17797" t="s">
        <v>59</v>
      </c>
      <c r="AJ17797">
        <v>1.3</v>
      </c>
      <c r="AK17797">
        <v>1</v>
      </c>
      <c r="AL17797">
        <v>0</v>
      </c>
      <c r="AM17797">
        <v>0</v>
      </c>
      <c r="AN17797" t="s">
        <v>315</v>
      </c>
      <c r="AO17797">
        <v>30</v>
      </c>
      <c r="AP17797">
        <v>0</v>
      </c>
      <c r="AQ17797">
        <v>1</v>
      </c>
      <c r="AR17797" t="s">
        <v>59</v>
      </c>
      <c r="AS17797" t="s">
        <v>20916</v>
      </c>
      <c r="AT17797" t="s">
        <v>20916</v>
      </c>
      <c r="AU17797">
        <v>0</v>
      </c>
      <c r="AX17797">
        <v>20241007</v>
      </c>
      <c r="AY17797">
        <v>20240709</v>
      </c>
      <c r="AZ17797">
        <v>2024</v>
      </c>
      <c r="BA17797" t="s">
        <v>59</v>
      </c>
    </row>
    <row r="17798" spans="1:53" x14ac:dyDescent="0.25">
      <c r="A17798">
        <v>210</v>
      </c>
      <c r="B17798" t="s">
        <v>1793</v>
      </c>
      <c r="C17798" t="s">
        <v>58</v>
      </c>
      <c r="D17798" t="s">
        <v>59</v>
      </c>
      <c r="E17798">
        <v>4122590</v>
      </c>
      <c r="F17798" t="s">
        <v>59</v>
      </c>
      <c r="G17798" t="s">
        <v>20624</v>
      </c>
      <c r="H17798" t="s">
        <v>59</v>
      </c>
      <c r="I17798" t="s">
        <v>115</v>
      </c>
      <c r="J17798">
        <v>45</v>
      </c>
      <c r="K17798" t="s">
        <v>60</v>
      </c>
      <c r="L17798" t="s">
        <v>64</v>
      </c>
      <c r="M17798">
        <v>651</v>
      </c>
      <c r="N17798">
        <v>674</v>
      </c>
      <c r="O17798">
        <v>0</v>
      </c>
      <c r="P17798">
        <v>23</v>
      </c>
      <c r="Q17798">
        <v>62</v>
      </c>
      <c r="R17798">
        <v>46.15</v>
      </c>
      <c r="S17798" t="s">
        <v>237</v>
      </c>
      <c r="T17798" t="s">
        <v>59</v>
      </c>
      <c r="V17798">
        <v>20240910</v>
      </c>
      <c r="W17798">
        <v>0</v>
      </c>
      <c r="X17798">
        <v>0</v>
      </c>
      <c r="Y17798" t="s">
        <v>59</v>
      </c>
      <c r="Z17798" t="s">
        <v>59</v>
      </c>
      <c r="AA17798">
        <v>20021004</v>
      </c>
      <c r="AB17798">
        <v>1</v>
      </c>
      <c r="AC17798">
        <v>0</v>
      </c>
      <c r="AD17798" t="s">
        <v>1796</v>
      </c>
      <c r="AE17798">
        <v>20240730</v>
      </c>
      <c r="AF17798" t="s">
        <v>59</v>
      </c>
      <c r="AH17798" t="s">
        <v>59</v>
      </c>
      <c r="AI17798" t="s">
        <v>59</v>
      </c>
      <c r="AJ17798">
        <v>1.3</v>
      </c>
      <c r="AK17798">
        <v>1</v>
      </c>
      <c r="AL17798">
        <v>0</v>
      </c>
      <c r="AM17798">
        <v>0</v>
      </c>
      <c r="AN17798" t="s">
        <v>117</v>
      </c>
      <c r="AO17798">
        <v>30</v>
      </c>
      <c r="AP17798">
        <v>0</v>
      </c>
      <c r="AQ17798">
        <v>1</v>
      </c>
      <c r="AR17798" t="s">
        <v>59</v>
      </c>
      <c r="AS17798" t="s">
        <v>20917</v>
      </c>
      <c r="AT17798" t="s">
        <v>20917</v>
      </c>
      <c r="AU17798">
        <v>0</v>
      </c>
      <c r="AX17798">
        <v>20240928</v>
      </c>
      <c r="AY17798">
        <v>20240630</v>
      </c>
      <c r="AZ17798">
        <v>2024</v>
      </c>
      <c r="BA17798" t="s">
        <v>59</v>
      </c>
    </row>
    <row r="17799" spans="1:53" x14ac:dyDescent="0.25">
      <c r="A17799">
        <v>445</v>
      </c>
      <c r="B17799" t="s">
        <v>20298</v>
      </c>
      <c r="C17799" t="s">
        <v>20301</v>
      </c>
      <c r="D17799" t="s">
        <v>59</v>
      </c>
      <c r="F17799" t="s">
        <v>59</v>
      </c>
      <c r="G17799" t="s">
        <v>20106</v>
      </c>
      <c r="H17799" t="s">
        <v>59</v>
      </c>
      <c r="I17799" t="s">
        <v>115</v>
      </c>
      <c r="J17799">
        <v>18</v>
      </c>
      <c r="K17799" t="s">
        <v>60</v>
      </c>
      <c r="L17799" t="s">
        <v>64</v>
      </c>
      <c r="M17799">
        <v>19</v>
      </c>
      <c r="N17799">
        <v>19</v>
      </c>
      <c r="O17799">
        <v>0</v>
      </c>
      <c r="P17799">
        <v>0</v>
      </c>
      <c r="Q17799">
        <v>62</v>
      </c>
      <c r="R17799">
        <v>19.3</v>
      </c>
      <c r="S17799" t="s">
        <v>243</v>
      </c>
      <c r="T17799" t="s">
        <v>59</v>
      </c>
      <c r="V17799">
        <v>20240910</v>
      </c>
      <c r="W17799">
        <v>0</v>
      </c>
      <c r="X17799">
        <v>0</v>
      </c>
      <c r="Y17799" t="s">
        <v>59</v>
      </c>
      <c r="Z17799" t="s">
        <v>59</v>
      </c>
      <c r="AA17799">
        <v>20230329</v>
      </c>
      <c r="AB17799">
        <v>1</v>
      </c>
      <c r="AC17799">
        <v>0</v>
      </c>
      <c r="AD17799" t="s">
        <v>59</v>
      </c>
      <c r="AE17799">
        <v>20240730</v>
      </c>
      <c r="AF17799" t="s">
        <v>59</v>
      </c>
      <c r="AH17799" t="s">
        <v>59</v>
      </c>
      <c r="AI17799" t="s">
        <v>59</v>
      </c>
      <c r="AJ17799">
        <v>1.3</v>
      </c>
      <c r="AK17799">
        <v>1</v>
      </c>
      <c r="AL17799">
        <v>0</v>
      </c>
      <c r="AM17799">
        <v>0</v>
      </c>
      <c r="AN17799" t="s">
        <v>59</v>
      </c>
      <c r="AO17799">
        <v>30</v>
      </c>
      <c r="AP17799">
        <v>0</v>
      </c>
      <c r="AQ17799">
        <v>1</v>
      </c>
      <c r="AR17799" t="s">
        <v>59</v>
      </c>
      <c r="AS17799" t="s">
        <v>20918</v>
      </c>
      <c r="AT17799" t="s">
        <v>20918</v>
      </c>
      <c r="AU17799">
        <v>0</v>
      </c>
      <c r="AX17799">
        <v>20240928</v>
      </c>
      <c r="AY17799">
        <v>20240630</v>
      </c>
      <c r="AZ17799">
        <v>2024</v>
      </c>
      <c r="BA17799" t="s">
        <v>59</v>
      </c>
    </row>
    <row r="17800" spans="1:53" x14ac:dyDescent="0.25">
      <c r="A17800">
        <v>1</v>
      </c>
      <c r="B17800" t="s">
        <v>361</v>
      </c>
      <c r="C17800" t="s">
        <v>58</v>
      </c>
      <c r="D17800" t="s">
        <v>59</v>
      </c>
      <c r="F17800" t="s">
        <v>59</v>
      </c>
      <c r="G17800" t="s">
        <v>20106</v>
      </c>
      <c r="H17800" t="s">
        <v>59</v>
      </c>
      <c r="I17800" t="s">
        <v>115</v>
      </c>
      <c r="J17800">
        <v>18</v>
      </c>
      <c r="K17800" t="s">
        <v>60</v>
      </c>
      <c r="L17800" t="s">
        <v>65</v>
      </c>
      <c r="M17800">
        <v>853</v>
      </c>
      <c r="N17800">
        <v>871</v>
      </c>
      <c r="O17800">
        <v>0</v>
      </c>
      <c r="P17800">
        <v>18</v>
      </c>
      <c r="Q17800">
        <v>32</v>
      </c>
      <c r="R17800">
        <v>49.3</v>
      </c>
      <c r="S17800" t="s">
        <v>4935</v>
      </c>
      <c r="T17800" t="s">
        <v>59</v>
      </c>
      <c r="U17800">
        <v>7243</v>
      </c>
      <c r="V17800">
        <v>20241010</v>
      </c>
      <c r="W17800">
        <v>0</v>
      </c>
      <c r="X17800">
        <v>0</v>
      </c>
      <c r="Y17800" t="s">
        <v>59</v>
      </c>
      <c r="Z17800" t="s">
        <v>59</v>
      </c>
      <c r="AA17800">
        <v>19991128</v>
      </c>
      <c r="AB17800">
        <v>1</v>
      </c>
      <c r="AC17800">
        <v>0</v>
      </c>
      <c r="AD17800" t="s">
        <v>73</v>
      </c>
      <c r="AE17800">
        <v>20240831</v>
      </c>
      <c r="AF17800" t="s">
        <v>59</v>
      </c>
      <c r="AH17800" t="s">
        <v>59</v>
      </c>
      <c r="AI17800" t="s">
        <v>59</v>
      </c>
      <c r="AJ17800">
        <v>1.3</v>
      </c>
      <c r="AK17800">
        <v>1</v>
      </c>
      <c r="AL17800">
        <v>0</v>
      </c>
      <c r="AM17800">
        <v>0</v>
      </c>
      <c r="AN17800" t="s">
        <v>63</v>
      </c>
      <c r="AO17800">
        <v>30</v>
      </c>
      <c r="AP17800">
        <v>0</v>
      </c>
      <c r="AQ17800">
        <v>1</v>
      </c>
      <c r="AR17800" t="s">
        <v>59</v>
      </c>
      <c r="AS17800" t="s">
        <v>20919</v>
      </c>
      <c r="AT17800" t="s">
        <v>20919</v>
      </c>
      <c r="AU17800">
        <v>0</v>
      </c>
      <c r="AV17800">
        <v>30</v>
      </c>
      <c r="AX17800">
        <v>20241103</v>
      </c>
      <c r="AY17800">
        <v>20240805</v>
      </c>
      <c r="AZ17800">
        <v>2024</v>
      </c>
      <c r="BA17800" t="s">
        <v>59</v>
      </c>
    </row>
    <row r="17801" spans="1:53" x14ac:dyDescent="0.25">
      <c r="A17801">
        <v>2</v>
      </c>
      <c r="B17801" t="s">
        <v>1523</v>
      </c>
      <c r="C17801" t="s">
        <v>58</v>
      </c>
      <c r="D17801" t="s">
        <v>59</v>
      </c>
      <c r="E17801">
        <v>4311114</v>
      </c>
      <c r="F17801" t="s">
        <v>59</v>
      </c>
      <c r="G17801" t="s">
        <v>20572</v>
      </c>
      <c r="H17801" t="s">
        <v>59</v>
      </c>
      <c r="I17801" t="s">
        <v>115</v>
      </c>
      <c r="J17801">
        <v>18</v>
      </c>
      <c r="K17801" t="s">
        <v>60</v>
      </c>
      <c r="L17801" t="s">
        <v>65</v>
      </c>
      <c r="M17801">
        <v>674</v>
      </c>
      <c r="N17801">
        <v>691</v>
      </c>
      <c r="O17801">
        <v>0</v>
      </c>
      <c r="P17801">
        <v>17</v>
      </c>
      <c r="Q17801">
        <v>32</v>
      </c>
      <c r="R17801">
        <v>19.3</v>
      </c>
      <c r="S17801" t="s">
        <v>243</v>
      </c>
      <c r="T17801" t="s">
        <v>59</v>
      </c>
      <c r="U17801">
        <v>21132</v>
      </c>
      <c r="V17801">
        <v>20241010</v>
      </c>
      <c r="W17801">
        <v>0</v>
      </c>
      <c r="X17801">
        <v>0</v>
      </c>
      <c r="Y17801" t="s">
        <v>59</v>
      </c>
      <c r="Z17801" t="s">
        <v>59</v>
      </c>
      <c r="AA17801">
        <v>19991128</v>
      </c>
      <c r="AB17801">
        <v>1</v>
      </c>
      <c r="AC17801">
        <v>0</v>
      </c>
      <c r="AD17801" t="s">
        <v>73</v>
      </c>
      <c r="AE17801">
        <v>20240831</v>
      </c>
      <c r="AF17801" t="s">
        <v>59</v>
      </c>
      <c r="AH17801" t="s">
        <v>59</v>
      </c>
      <c r="AI17801" t="s">
        <v>59</v>
      </c>
      <c r="AJ17801">
        <v>1.3</v>
      </c>
      <c r="AK17801">
        <v>1</v>
      </c>
      <c r="AL17801">
        <v>0</v>
      </c>
      <c r="AM17801">
        <v>0</v>
      </c>
      <c r="AN17801" t="s">
        <v>63</v>
      </c>
      <c r="AO17801">
        <v>30</v>
      </c>
      <c r="AP17801">
        <v>0</v>
      </c>
      <c r="AQ17801">
        <v>1</v>
      </c>
      <c r="AR17801" t="s">
        <v>59</v>
      </c>
      <c r="AS17801" t="s">
        <v>20920</v>
      </c>
      <c r="AT17801" t="s">
        <v>20920</v>
      </c>
      <c r="AU17801">
        <v>0</v>
      </c>
      <c r="AX17801">
        <v>20241103</v>
      </c>
      <c r="AY17801">
        <v>20240805</v>
      </c>
      <c r="AZ17801">
        <v>2024</v>
      </c>
      <c r="BA17801" t="s">
        <v>59</v>
      </c>
    </row>
    <row r="17802" spans="1:53" x14ac:dyDescent="0.25">
      <c r="A17802">
        <v>3</v>
      </c>
      <c r="B17802" t="s">
        <v>1528</v>
      </c>
      <c r="C17802" t="s">
        <v>58</v>
      </c>
      <c r="D17802" t="s">
        <v>59</v>
      </c>
      <c r="F17802" t="s">
        <v>59</v>
      </c>
      <c r="G17802" t="s">
        <v>17122</v>
      </c>
      <c r="H17802" t="s">
        <v>59</v>
      </c>
      <c r="I17802" t="s">
        <v>115</v>
      </c>
      <c r="J17802">
        <v>43</v>
      </c>
      <c r="K17802" t="s">
        <v>60</v>
      </c>
      <c r="L17802" t="s">
        <v>65</v>
      </c>
      <c r="M17802">
        <v>933</v>
      </c>
      <c r="N17802">
        <v>955</v>
      </c>
      <c r="O17802">
        <v>0</v>
      </c>
      <c r="P17802">
        <v>22</v>
      </c>
      <c r="Q17802">
        <v>32</v>
      </c>
      <c r="R17802">
        <v>44.2</v>
      </c>
      <c r="S17802" t="s">
        <v>496</v>
      </c>
      <c r="T17802" t="s">
        <v>59</v>
      </c>
      <c r="U17802">
        <v>108226</v>
      </c>
      <c r="V17802">
        <v>20241010</v>
      </c>
      <c r="W17802">
        <v>0</v>
      </c>
      <c r="X17802">
        <v>0</v>
      </c>
      <c r="Y17802" t="s">
        <v>59</v>
      </c>
      <c r="Z17802" t="s">
        <v>59</v>
      </c>
      <c r="AA17802">
        <v>19991128</v>
      </c>
      <c r="AB17802">
        <v>0</v>
      </c>
      <c r="AC17802">
        <v>0</v>
      </c>
      <c r="AD17802" t="s">
        <v>73</v>
      </c>
      <c r="AE17802">
        <v>20240831</v>
      </c>
      <c r="AF17802" t="s">
        <v>59</v>
      </c>
      <c r="AH17802" t="s">
        <v>59</v>
      </c>
      <c r="AI17802" t="s">
        <v>59</v>
      </c>
      <c r="AJ17802">
        <v>1.3</v>
      </c>
      <c r="AK17802">
        <v>1</v>
      </c>
      <c r="AL17802">
        <v>0</v>
      </c>
      <c r="AM17802">
        <v>0</v>
      </c>
      <c r="AN17802" t="s">
        <v>63</v>
      </c>
      <c r="AO17802">
        <v>30</v>
      </c>
      <c r="AP17802">
        <v>0</v>
      </c>
      <c r="AQ17802">
        <v>1</v>
      </c>
      <c r="AR17802" t="s">
        <v>59</v>
      </c>
      <c r="AS17802" t="s">
        <v>20921</v>
      </c>
      <c r="AT17802" t="s">
        <v>20921</v>
      </c>
      <c r="AU17802">
        <v>0</v>
      </c>
      <c r="AX17802">
        <v>20241030</v>
      </c>
      <c r="AY17802">
        <v>20240801</v>
      </c>
      <c r="AZ17802">
        <v>2024</v>
      </c>
      <c r="BA17802" t="s">
        <v>59</v>
      </c>
    </row>
    <row r="17803" spans="1:53" x14ac:dyDescent="0.25">
      <c r="A17803">
        <v>227</v>
      </c>
      <c r="B17803" t="s">
        <v>1525</v>
      </c>
      <c r="C17803" t="s">
        <v>58</v>
      </c>
      <c r="D17803" t="s">
        <v>59</v>
      </c>
      <c r="E17803">
        <v>4249539</v>
      </c>
      <c r="F17803" t="s">
        <v>59</v>
      </c>
      <c r="G17803" t="s">
        <v>18059</v>
      </c>
      <c r="H17803" t="s">
        <v>59</v>
      </c>
      <c r="I17803" t="s">
        <v>115</v>
      </c>
      <c r="J17803">
        <v>122</v>
      </c>
      <c r="K17803" t="s">
        <v>60</v>
      </c>
      <c r="L17803" t="s">
        <v>65</v>
      </c>
      <c r="M17803">
        <v>2004</v>
      </c>
      <c r="N17803">
        <v>2052</v>
      </c>
      <c r="O17803">
        <v>0</v>
      </c>
      <c r="P17803">
        <v>48</v>
      </c>
      <c r="Q17803">
        <v>32</v>
      </c>
      <c r="R17803">
        <v>123.22</v>
      </c>
      <c r="S17803" t="s">
        <v>986</v>
      </c>
      <c r="T17803" t="s">
        <v>59</v>
      </c>
      <c r="V17803">
        <v>20241010</v>
      </c>
      <c r="W17803">
        <v>0</v>
      </c>
      <c r="X17803">
        <v>0</v>
      </c>
      <c r="Y17803" t="s">
        <v>59</v>
      </c>
      <c r="Z17803" t="s">
        <v>59</v>
      </c>
      <c r="AA17803">
        <v>20040823</v>
      </c>
      <c r="AB17803">
        <v>0</v>
      </c>
      <c r="AC17803">
        <v>450</v>
      </c>
      <c r="AD17803" t="s">
        <v>1526</v>
      </c>
      <c r="AE17803">
        <v>20240831</v>
      </c>
      <c r="AF17803" t="s">
        <v>59</v>
      </c>
      <c r="AH17803" t="s">
        <v>59</v>
      </c>
      <c r="AI17803" t="s">
        <v>59</v>
      </c>
      <c r="AJ17803">
        <v>1.3</v>
      </c>
      <c r="AK17803">
        <v>1</v>
      </c>
      <c r="AL17803">
        <v>0</v>
      </c>
      <c r="AM17803">
        <v>0</v>
      </c>
      <c r="AN17803" t="s">
        <v>63</v>
      </c>
      <c r="AO17803">
        <v>30</v>
      </c>
      <c r="AP17803">
        <v>0</v>
      </c>
      <c r="AQ17803">
        <v>1</v>
      </c>
      <c r="AR17803" t="s">
        <v>59</v>
      </c>
      <c r="AS17803" t="s">
        <v>20922</v>
      </c>
      <c r="AT17803" t="s">
        <v>20922</v>
      </c>
      <c r="AU17803">
        <v>0</v>
      </c>
      <c r="AX17803">
        <v>20241030</v>
      </c>
      <c r="AY17803">
        <v>20240801</v>
      </c>
      <c r="AZ17803">
        <v>2024</v>
      </c>
      <c r="BA17803" t="s">
        <v>59</v>
      </c>
    </row>
    <row r="17804" spans="1:53" x14ac:dyDescent="0.25">
      <c r="A17804">
        <v>312</v>
      </c>
      <c r="B17804" t="s">
        <v>1532</v>
      </c>
      <c r="C17804" t="s">
        <v>1533</v>
      </c>
      <c r="D17804" t="s">
        <v>59</v>
      </c>
      <c r="E17804">
        <v>4311114</v>
      </c>
      <c r="F17804" t="s">
        <v>59</v>
      </c>
      <c r="G17804" t="s">
        <v>20098</v>
      </c>
      <c r="H17804" t="s">
        <v>59</v>
      </c>
      <c r="I17804" t="s">
        <v>115</v>
      </c>
      <c r="J17804">
        <v>84</v>
      </c>
      <c r="K17804" t="s">
        <v>60</v>
      </c>
      <c r="L17804" t="s">
        <v>65</v>
      </c>
      <c r="M17804">
        <v>938</v>
      </c>
      <c r="N17804">
        <v>971</v>
      </c>
      <c r="O17804">
        <v>0</v>
      </c>
      <c r="P17804">
        <v>33</v>
      </c>
      <c r="Q17804">
        <v>32</v>
      </c>
      <c r="R17804">
        <v>85.12</v>
      </c>
      <c r="S17804" t="s">
        <v>797</v>
      </c>
      <c r="T17804" t="s">
        <v>59</v>
      </c>
      <c r="V17804">
        <v>20241010</v>
      </c>
      <c r="W17804">
        <v>0</v>
      </c>
      <c r="X17804">
        <v>0</v>
      </c>
      <c r="Y17804" t="s">
        <v>1534</v>
      </c>
      <c r="Z17804" t="s">
        <v>59</v>
      </c>
      <c r="AA17804">
        <v>20101112</v>
      </c>
      <c r="AB17804">
        <v>0</v>
      </c>
      <c r="AC17804">
        <v>0</v>
      </c>
      <c r="AD17804" t="s">
        <v>59</v>
      </c>
      <c r="AE17804">
        <v>20240831</v>
      </c>
      <c r="AF17804" t="s">
        <v>59</v>
      </c>
      <c r="AH17804" t="s">
        <v>59</v>
      </c>
      <c r="AI17804" t="s">
        <v>59</v>
      </c>
      <c r="AJ17804">
        <v>1.3</v>
      </c>
      <c r="AK17804">
        <v>1</v>
      </c>
      <c r="AL17804">
        <v>0</v>
      </c>
      <c r="AM17804">
        <v>0</v>
      </c>
      <c r="AN17804" t="s">
        <v>63</v>
      </c>
      <c r="AO17804">
        <v>30</v>
      </c>
      <c r="AP17804">
        <v>0</v>
      </c>
      <c r="AQ17804">
        <v>1</v>
      </c>
      <c r="AR17804" t="s">
        <v>59</v>
      </c>
      <c r="AS17804" t="s">
        <v>20923</v>
      </c>
      <c r="AT17804" t="s">
        <v>20923</v>
      </c>
      <c r="AU17804">
        <v>0</v>
      </c>
      <c r="AX17804">
        <v>20241030</v>
      </c>
      <c r="AY17804">
        <v>20240801</v>
      </c>
      <c r="AZ17804">
        <v>2024</v>
      </c>
      <c r="BA17804" t="s">
        <v>59</v>
      </c>
    </row>
    <row r="17805" spans="1:53" x14ac:dyDescent="0.25">
      <c r="A17805">
        <v>358</v>
      </c>
      <c r="B17805" t="s">
        <v>1536</v>
      </c>
      <c r="C17805" t="s">
        <v>99</v>
      </c>
      <c r="D17805" t="s">
        <v>59</v>
      </c>
      <c r="F17805" t="s">
        <v>59</v>
      </c>
      <c r="G17805" t="s">
        <v>20572</v>
      </c>
      <c r="H17805" t="s">
        <v>59</v>
      </c>
      <c r="I17805" t="s">
        <v>115</v>
      </c>
      <c r="J17805">
        <v>18</v>
      </c>
      <c r="K17805" t="s">
        <v>60</v>
      </c>
      <c r="L17805" t="s">
        <v>65</v>
      </c>
      <c r="M17805">
        <v>622</v>
      </c>
      <c r="N17805">
        <v>638</v>
      </c>
      <c r="O17805">
        <v>0</v>
      </c>
      <c r="P17805">
        <v>16</v>
      </c>
      <c r="Q17805">
        <v>32</v>
      </c>
      <c r="R17805">
        <v>19.3</v>
      </c>
      <c r="S17805" t="s">
        <v>243</v>
      </c>
      <c r="T17805" t="s">
        <v>59</v>
      </c>
      <c r="V17805">
        <v>20241010</v>
      </c>
      <c r="W17805">
        <v>0</v>
      </c>
      <c r="X17805">
        <v>0</v>
      </c>
      <c r="Y17805" t="s">
        <v>59</v>
      </c>
      <c r="Z17805" t="s">
        <v>59</v>
      </c>
      <c r="AA17805">
        <v>20150211</v>
      </c>
      <c r="AB17805">
        <v>0</v>
      </c>
      <c r="AC17805">
        <v>450</v>
      </c>
      <c r="AD17805" t="s">
        <v>1538</v>
      </c>
      <c r="AE17805">
        <v>20240831</v>
      </c>
      <c r="AF17805" t="s">
        <v>59</v>
      </c>
      <c r="AH17805" t="s">
        <v>59</v>
      </c>
      <c r="AI17805" t="s">
        <v>59</v>
      </c>
      <c r="AJ17805">
        <v>1.3</v>
      </c>
      <c r="AK17805">
        <v>1</v>
      </c>
      <c r="AL17805">
        <v>0</v>
      </c>
      <c r="AM17805">
        <v>0</v>
      </c>
      <c r="AN17805" t="s">
        <v>63</v>
      </c>
      <c r="AO17805">
        <v>30</v>
      </c>
      <c r="AP17805">
        <v>0</v>
      </c>
      <c r="AQ17805">
        <v>1</v>
      </c>
      <c r="AR17805" t="s">
        <v>59</v>
      </c>
      <c r="AS17805" t="s">
        <v>20924</v>
      </c>
      <c r="AT17805" t="s">
        <v>20924</v>
      </c>
      <c r="AU17805">
        <v>0</v>
      </c>
      <c r="AX17805">
        <v>20241030</v>
      </c>
      <c r="AY17805">
        <v>20240801</v>
      </c>
      <c r="AZ17805">
        <v>2024</v>
      </c>
      <c r="BA17805" t="s">
        <v>59</v>
      </c>
    </row>
    <row r="17806" spans="1:53" x14ac:dyDescent="0.25">
      <c r="A17806">
        <v>4</v>
      </c>
      <c r="B17806" t="s">
        <v>573</v>
      </c>
      <c r="C17806" t="s">
        <v>58</v>
      </c>
      <c r="D17806" t="s">
        <v>59</v>
      </c>
      <c r="E17806">
        <v>4313182</v>
      </c>
      <c r="F17806" t="s">
        <v>59</v>
      </c>
      <c r="G17806" t="s">
        <v>20504</v>
      </c>
      <c r="H17806" t="s">
        <v>59</v>
      </c>
      <c r="I17806" t="s">
        <v>115</v>
      </c>
      <c r="J17806">
        <v>30</v>
      </c>
      <c r="K17806" t="s">
        <v>576</v>
      </c>
      <c r="L17806" t="s">
        <v>65</v>
      </c>
      <c r="M17806">
        <v>564</v>
      </c>
      <c r="N17806">
        <v>577</v>
      </c>
      <c r="O17806">
        <v>0</v>
      </c>
      <c r="P17806">
        <v>13</v>
      </c>
      <c r="Q17806">
        <v>32</v>
      </c>
      <c r="R17806">
        <v>66.3</v>
      </c>
      <c r="S17806" t="s">
        <v>2814</v>
      </c>
      <c r="T17806" t="s">
        <v>59</v>
      </c>
      <c r="U17806">
        <v>14764</v>
      </c>
      <c r="V17806">
        <v>20241010</v>
      </c>
      <c r="W17806">
        <v>0</v>
      </c>
      <c r="X17806">
        <v>0</v>
      </c>
      <c r="Y17806" t="s">
        <v>59</v>
      </c>
      <c r="Z17806" t="s">
        <v>59</v>
      </c>
      <c r="AA17806">
        <v>19991128</v>
      </c>
      <c r="AB17806">
        <v>0</v>
      </c>
      <c r="AC17806">
        <v>0</v>
      </c>
      <c r="AD17806" t="s">
        <v>73</v>
      </c>
      <c r="AE17806">
        <v>20240831</v>
      </c>
      <c r="AF17806" t="s">
        <v>59</v>
      </c>
      <c r="AG17806">
        <v>5</v>
      </c>
      <c r="AH17806" t="s">
        <v>59</v>
      </c>
      <c r="AI17806" t="s">
        <v>59</v>
      </c>
      <c r="AJ17806">
        <v>1.3</v>
      </c>
      <c r="AK17806">
        <v>1</v>
      </c>
      <c r="AL17806">
        <v>0</v>
      </c>
      <c r="AM17806">
        <v>0</v>
      </c>
      <c r="AN17806" t="s">
        <v>63</v>
      </c>
      <c r="AO17806">
        <v>30</v>
      </c>
      <c r="AP17806">
        <v>0</v>
      </c>
      <c r="AQ17806">
        <v>1</v>
      </c>
      <c r="AR17806" t="s">
        <v>59</v>
      </c>
      <c r="AS17806" t="s">
        <v>20925</v>
      </c>
      <c r="AT17806" t="s">
        <v>20925</v>
      </c>
      <c r="AU17806">
        <v>0</v>
      </c>
      <c r="AV17806">
        <v>30</v>
      </c>
      <c r="AX17806">
        <v>20241030</v>
      </c>
      <c r="AY17806">
        <v>20240801</v>
      </c>
      <c r="AZ17806">
        <v>2024</v>
      </c>
      <c r="BA17806" t="s">
        <v>59</v>
      </c>
    </row>
    <row r="17807" spans="1:53" x14ac:dyDescent="0.25">
      <c r="A17807">
        <v>5</v>
      </c>
      <c r="B17807" t="s">
        <v>492</v>
      </c>
      <c r="C17807" t="s">
        <v>58</v>
      </c>
      <c r="D17807" t="s">
        <v>59</v>
      </c>
      <c r="E17807">
        <v>4313010</v>
      </c>
      <c r="F17807" t="s">
        <v>59</v>
      </c>
      <c r="G17807" t="s">
        <v>17653</v>
      </c>
      <c r="H17807" t="s">
        <v>59</v>
      </c>
      <c r="I17807" t="s">
        <v>115</v>
      </c>
      <c r="J17807">
        <v>79</v>
      </c>
      <c r="K17807" t="s">
        <v>60</v>
      </c>
      <c r="L17807" t="s">
        <v>65</v>
      </c>
      <c r="M17807">
        <v>1340</v>
      </c>
      <c r="N17807">
        <v>1371</v>
      </c>
      <c r="O17807">
        <v>0</v>
      </c>
      <c r="P17807">
        <v>31</v>
      </c>
      <c r="Q17807">
        <v>42</v>
      </c>
      <c r="R17807">
        <v>80.040000000000006</v>
      </c>
      <c r="S17807" t="s">
        <v>714</v>
      </c>
      <c r="T17807" t="s">
        <v>59</v>
      </c>
      <c r="U17807">
        <v>15365</v>
      </c>
      <c r="V17807">
        <v>20240930</v>
      </c>
      <c r="W17807">
        <v>0</v>
      </c>
      <c r="X17807">
        <v>0</v>
      </c>
      <c r="Y17807" t="s">
        <v>59</v>
      </c>
      <c r="Z17807" t="s">
        <v>59</v>
      </c>
      <c r="AA17807">
        <v>19991128</v>
      </c>
      <c r="AB17807">
        <v>0</v>
      </c>
      <c r="AC17807">
        <v>0</v>
      </c>
      <c r="AD17807" t="s">
        <v>73</v>
      </c>
      <c r="AE17807">
        <v>20240831</v>
      </c>
      <c r="AF17807" t="s">
        <v>59</v>
      </c>
      <c r="AH17807" t="s">
        <v>59</v>
      </c>
      <c r="AI17807" t="s">
        <v>59</v>
      </c>
      <c r="AJ17807">
        <v>1.3</v>
      </c>
      <c r="AK17807">
        <v>1</v>
      </c>
      <c r="AL17807">
        <v>0</v>
      </c>
      <c r="AM17807">
        <v>0</v>
      </c>
      <c r="AN17807" t="s">
        <v>497</v>
      </c>
      <c r="AO17807">
        <v>30</v>
      </c>
      <c r="AP17807">
        <v>0</v>
      </c>
      <c r="AQ17807">
        <v>1</v>
      </c>
      <c r="AR17807" t="s">
        <v>59</v>
      </c>
      <c r="AS17807" t="s">
        <v>20926</v>
      </c>
      <c r="AT17807" t="s">
        <v>20926</v>
      </c>
      <c r="AU17807">
        <v>0</v>
      </c>
      <c r="AV17807">
        <v>0</v>
      </c>
      <c r="AX17807">
        <v>20241030</v>
      </c>
      <c r="AY17807">
        <v>20240801</v>
      </c>
      <c r="AZ17807">
        <v>2024</v>
      </c>
      <c r="BA17807" t="s">
        <v>59</v>
      </c>
    </row>
    <row r="17808" spans="1:53" x14ac:dyDescent="0.25">
      <c r="A17808">
        <v>6</v>
      </c>
      <c r="B17808" t="s">
        <v>580</v>
      </c>
      <c r="C17808" t="s">
        <v>58</v>
      </c>
      <c r="D17808" t="s">
        <v>59</v>
      </c>
      <c r="E17808">
        <v>4313190</v>
      </c>
      <c r="F17808" t="s">
        <v>59</v>
      </c>
      <c r="G17808" t="s">
        <v>20504</v>
      </c>
      <c r="H17808" t="s">
        <v>59</v>
      </c>
      <c r="I17808" t="s">
        <v>115</v>
      </c>
      <c r="J17808">
        <v>18</v>
      </c>
      <c r="K17808" t="s">
        <v>60</v>
      </c>
      <c r="L17808" t="s">
        <v>65</v>
      </c>
      <c r="M17808">
        <v>833</v>
      </c>
      <c r="N17808">
        <v>834</v>
      </c>
      <c r="O17808">
        <v>0</v>
      </c>
      <c r="P17808">
        <v>1</v>
      </c>
      <c r="Q17808">
        <v>32</v>
      </c>
      <c r="R17808">
        <v>54.3</v>
      </c>
      <c r="S17808" t="s">
        <v>141</v>
      </c>
      <c r="T17808" t="s">
        <v>59</v>
      </c>
      <c r="U17808">
        <v>14936</v>
      </c>
      <c r="V17808">
        <v>20241010</v>
      </c>
      <c r="W17808">
        <v>0</v>
      </c>
      <c r="X17808">
        <v>0</v>
      </c>
      <c r="Y17808" t="s">
        <v>59</v>
      </c>
      <c r="Z17808" t="s">
        <v>59</v>
      </c>
      <c r="AA17808">
        <v>19991128</v>
      </c>
      <c r="AB17808">
        <v>0</v>
      </c>
      <c r="AC17808">
        <v>0</v>
      </c>
      <c r="AD17808" t="s">
        <v>73</v>
      </c>
      <c r="AE17808">
        <v>20240831</v>
      </c>
      <c r="AF17808" t="s">
        <v>59</v>
      </c>
      <c r="AG17808">
        <v>5</v>
      </c>
      <c r="AH17808" t="s">
        <v>59</v>
      </c>
      <c r="AI17808" t="s">
        <v>59</v>
      </c>
      <c r="AJ17808">
        <v>1.3</v>
      </c>
      <c r="AK17808">
        <v>1</v>
      </c>
      <c r="AL17808">
        <v>0</v>
      </c>
      <c r="AM17808">
        <v>0</v>
      </c>
      <c r="AN17808" t="s">
        <v>497</v>
      </c>
      <c r="AO17808">
        <v>30</v>
      </c>
      <c r="AP17808">
        <v>0</v>
      </c>
      <c r="AQ17808">
        <v>1</v>
      </c>
      <c r="AR17808" t="s">
        <v>59</v>
      </c>
      <c r="AS17808" t="s">
        <v>20927</v>
      </c>
      <c r="AT17808" t="s">
        <v>20927</v>
      </c>
      <c r="AU17808">
        <v>0</v>
      </c>
      <c r="AV17808">
        <v>30</v>
      </c>
      <c r="AX17808">
        <v>20241030</v>
      </c>
      <c r="AY17808">
        <v>20240801</v>
      </c>
      <c r="AZ17808">
        <v>2024</v>
      </c>
      <c r="BA17808" t="s">
        <v>59</v>
      </c>
    </row>
    <row r="17809" spans="1:53" x14ac:dyDescent="0.25">
      <c r="A17809">
        <v>12</v>
      </c>
      <c r="B17809" t="s">
        <v>584</v>
      </c>
      <c r="C17809" t="s">
        <v>58</v>
      </c>
      <c r="D17809" t="s">
        <v>59</v>
      </c>
      <c r="F17809" t="s">
        <v>59</v>
      </c>
      <c r="G17809" t="s">
        <v>19319</v>
      </c>
      <c r="H17809" t="s">
        <v>59</v>
      </c>
      <c r="I17809" t="s">
        <v>115</v>
      </c>
      <c r="J17809">
        <v>66</v>
      </c>
      <c r="K17809" t="s">
        <v>60</v>
      </c>
      <c r="L17809" t="s">
        <v>65</v>
      </c>
      <c r="M17809">
        <v>1106</v>
      </c>
      <c r="N17809">
        <v>1132</v>
      </c>
      <c r="O17809">
        <v>0</v>
      </c>
      <c r="P17809">
        <v>26</v>
      </c>
      <c r="Q17809">
        <v>32</v>
      </c>
      <c r="R17809">
        <v>97.34</v>
      </c>
      <c r="S17809" t="s">
        <v>6271</v>
      </c>
      <c r="T17809" t="s">
        <v>59</v>
      </c>
      <c r="U17809">
        <v>15387</v>
      </c>
      <c r="V17809">
        <v>20241010</v>
      </c>
      <c r="W17809">
        <v>0</v>
      </c>
      <c r="X17809">
        <v>0</v>
      </c>
      <c r="Y17809" t="s">
        <v>59</v>
      </c>
      <c r="Z17809" t="s">
        <v>59</v>
      </c>
      <c r="AA17809">
        <v>19991128</v>
      </c>
      <c r="AB17809">
        <v>0</v>
      </c>
      <c r="AC17809">
        <v>0</v>
      </c>
      <c r="AD17809" t="s">
        <v>73</v>
      </c>
      <c r="AE17809">
        <v>20240831</v>
      </c>
      <c r="AF17809" t="s">
        <v>59</v>
      </c>
      <c r="AH17809" t="s">
        <v>59</v>
      </c>
      <c r="AI17809" t="s">
        <v>59</v>
      </c>
      <c r="AJ17809">
        <v>1.3</v>
      </c>
      <c r="AK17809">
        <v>1</v>
      </c>
      <c r="AL17809">
        <v>0</v>
      </c>
      <c r="AM17809">
        <v>0</v>
      </c>
      <c r="AN17809" t="s">
        <v>497</v>
      </c>
      <c r="AO17809">
        <v>30</v>
      </c>
      <c r="AP17809">
        <v>0</v>
      </c>
      <c r="AQ17809">
        <v>1</v>
      </c>
      <c r="AR17809" t="s">
        <v>59</v>
      </c>
      <c r="AS17809" t="s">
        <v>20928</v>
      </c>
      <c r="AT17809" t="s">
        <v>20928</v>
      </c>
      <c r="AU17809">
        <v>0</v>
      </c>
      <c r="AV17809">
        <v>30</v>
      </c>
      <c r="AX17809">
        <v>20241030</v>
      </c>
      <c r="AY17809">
        <v>20240801</v>
      </c>
      <c r="AZ17809">
        <v>2024</v>
      </c>
      <c r="BA17809" t="s">
        <v>59</v>
      </c>
    </row>
    <row r="17810" spans="1:53" x14ac:dyDescent="0.25">
      <c r="A17810">
        <v>13</v>
      </c>
      <c r="B17810" t="s">
        <v>1078</v>
      </c>
      <c r="C17810" t="s">
        <v>58</v>
      </c>
      <c r="D17810" t="s">
        <v>59</v>
      </c>
      <c r="E17810">
        <v>4311652</v>
      </c>
      <c r="F17810" t="s">
        <v>59</v>
      </c>
      <c r="G17810" t="s">
        <v>18337</v>
      </c>
      <c r="H17810" t="s">
        <v>59</v>
      </c>
      <c r="I17810" t="s">
        <v>115</v>
      </c>
      <c r="J17810">
        <v>18</v>
      </c>
      <c r="K17810" t="s">
        <v>60</v>
      </c>
      <c r="L17810" t="s">
        <v>65</v>
      </c>
      <c r="M17810">
        <v>486</v>
      </c>
      <c r="N17810">
        <v>498</v>
      </c>
      <c r="O17810">
        <v>0</v>
      </c>
      <c r="P17810">
        <v>12</v>
      </c>
      <c r="Q17810">
        <v>32</v>
      </c>
      <c r="R17810">
        <v>19.3</v>
      </c>
      <c r="S17810" t="s">
        <v>243</v>
      </c>
      <c r="T17810" t="s">
        <v>59</v>
      </c>
      <c r="U17810">
        <v>15089</v>
      </c>
      <c r="V17810">
        <v>20241010</v>
      </c>
      <c r="W17810">
        <v>0</v>
      </c>
      <c r="X17810">
        <v>0</v>
      </c>
      <c r="Y17810" t="s">
        <v>59</v>
      </c>
      <c r="Z17810" t="s">
        <v>59</v>
      </c>
      <c r="AA17810">
        <v>19991128</v>
      </c>
      <c r="AB17810">
        <v>0</v>
      </c>
      <c r="AC17810">
        <v>0</v>
      </c>
      <c r="AD17810" t="s">
        <v>73</v>
      </c>
      <c r="AE17810">
        <v>20240831</v>
      </c>
      <c r="AF17810" t="s">
        <v>59</v>
      </c>
      <c r="AH17810" t="s">
        <v>59</v>
      </c>
      <c r="AI17810" t="s">
        <v>59</v>
      </c>
      <c r="AJ17810">
        <v>1.3</v>
      </c>
      <c r="AK17810">
        <v>1</v>
      </c>
      <c r="AL17810">
        <v>0</v>
      </c>
      <c r="AM17810">
        <v>0</v>
      </c>
      <c r="AN17810" t="s">
        <v>497</v>
      </c>
      <c r="AO17810">
        <v>30</v>
      </c>
      <c r="AP17810">
        <v>0</v>
      </c>
      <c r="AQ17810">
        <v>1</v>
      </c>
      <c r="AR17810" t="s">
        <v>59</v>
      </c>
      <c r="AS17810" t="s">
        <v>20929</v>
      </c>
      <c r="AT17810" t="s">
        <v>20929</v>
      </c>
      <c r="AU17810">
        <v>0</v>
      </c>
      <c r="AX17810">
        <v>20241030</v>
      </c>
      <c r="AY17810">
        <v>20240801</v>
      </c>
      <c r="AZ17810">
        <v>2024</v>
      </c>
      <c r="BA17810" t="s">
        <v>59</v>
      </c>
    </row>
    <row r="17811" spans="1:53" x14ac:dyDescent="0.25">
      <c r="A17811">
        <v>228</v>
      </c>
      <c r="B17811" t="s">
        <v>2504</v>
      </c>
      <c r="C17811" t="s">
        <v>58</v>
      </c>
      <c r="D17811" t="s">
        <v>59</v>
      </c>
      <c r="F17811" t="s">
        <v>59</v>
      </c>
      <c r="G17811" t="s">
        <v>19999</v>
      </c>
      <c r="H17811" t="s">
        <v>59</v>
      </c>
      <c r="I17811" t="s">
        <v>115</v>
      </c>
      <c r="J17811">
        <v>41</v>
      </c>
      <c r="K17811" t="s">
        <v>60</v>
      </c>
      <c r="L17811" t="s">
        <v>65</v>
      </c>
      <c r="M17811">
        <v>307</v>
      </c>
      <c r="N17811">
        <v>328</v>
      </c>
      <c r="O17811">
        <v>0</v>
      </c>
      <c r="P17811">
        <v>21</v>
      </c>
      <c r="Q17811">
        <v>32</v>
      </c>
      <c r="R17811">
        <v>72.25</v>
      </c>
      <c r="S17811" t="s">
        <v>5170</v>
      </c>
      <c r="T17811" t="s">
        <v>59</v>
      </c>
      <c r="V17811">
        <v>20241010</v>
      </c>
      <c r="W17811">
        <v>0</v>
      </c>
      <c r="X17811">
        <v>0</v>
      </c>
      <c r="Y17811" t="s">
        <v>59</v>
      </c>
      <c r="Z17811" t="s">
        <v>59</v>
      </c>
      <c r="AA17811">
        <v>20040921</v>
      </c>
      <c r="AB17811">
        <v>0</v>
      </c>
      <c r="AC17811">
        <v>450</v>
      </c>
      <c r="AD17811" t="s">
        <v>59</v>
      </c>
      <c r="AE17811">
        <v>20240831</v>
      </c>
      <c r="AF17811" t="s">
        <v>59</v>
      </c>
      <c r="AH17811" t="s">
        <v>59</v>
      </c>
      <c r="AI17811" t="s">
        <v>59</v>
      </c>
      <c r="AJ17811">
        <v>1.3</v>
      </c>
      <c r="AK17811">
        <v>1</v>
      </c>
      <c r="AL17811">
        <v>0</v>
      </c>
      <c r="AM17811">
        <v>0</v>
      </c>
      <c r="AN17811" t="s">
        <v>497</v>
      </c>
      <c r="AO17811">
        <v>30</v>
      </c>
      <c r="AP17811">
        <v>0</v>
      </c>
      <c r="AQ17811">
        <v>1</v>
      </c>
      <c r="AR17811" t="s">
        <v>59</v>
      </c>
      <c r="AS17811" t="s">
        <v>20930</v>
      </c>
      <c r="AT17811" t="s">
        <v>20930</v>
      </c>
      <c r="AU17811">
        <v>0</v>
      </c>
      <c r="AV17811">
        <v>30</v>
      </c>
      <c r="AX17811">
        <v>20241030</v>
      </c>
      <c r="AY17811">
        <v>20240801</v>
      </c>
      <c r="AZ17811">
        <v>2024</v>
      </c>
      <c r="BA17811" t="s">
        <v>59</v>
      </c>
    </row>
    <row r="17812" spans="1:53" x14ac:dyDescent="0.25">
      <c r="A17812">
        <v>316</v>
      </c>
      <c r="B17812" t="s">
        <v>1087</v>
      </c>
      <c r="C17812" t="s">
        <v>1090</v>
      </c>
      <c r="D17812" t="s">
        <v>59</v>
      </c>
      <c r="F17812" t="s">
        <v>59</v>
      </c>
      <c r="G17812" t="s">
        <v>20521</v>
      </c>
      <c r="H17812" t="s">
        <v>59</v>
      </c>
      <c r="I17812" t="s">
        <v>115</v>
      </c>
      <c r="J17812">
        <v>18</v>
      </c>
      <c r="K17812" t="s">
        <v>60</v>
      </c>
      <c r="L17812" t="s">
        <v>65</v>
      </c>
      <c r="M17812">
        <v>347</v>
      </c>
      <c r="N17812">
        <v>356</v>
      </c>
      <c r="O17812">
        <v>0</v>
      </c>
      <c r="P17812">
        <v>9</v>
      </c>
      <c r="Q17812">
        <v>32</v>
      </c>
      <c r="R17812">
        <v>24.3</v>
      </c>
      <c r="S17812" t="s">
        <v>148</v>
      </c>
      <c r="T17812" t="s">
        <v>59</v>
      </c>
      <c r="V17812">
        <v>20241010</v>
      </c>
      <c r="W17812">
        <v>0</v>
      </c>
      <c r="X17812">
        <v>0</v>
      </c>
      <c r="Y17812" t="s">
        <v>987</v>
      </c>
      <c r="Z17812" t="s">
        <v>59</v>
      </c>
      <c r="AA17812">
        <v>20101203</v>
      </c>
      <c r="AB17812">
        <v>0</v>
      </c>
      <c r="AC17812">
        <v>0</v>
      </c>
      <c r="AD17812" t="s">
        <v>59</v>
      </c>
      <c r="AE17812">
        <v>20240831</v>
      </c>
      <c r="AF17812" t="s">
        <v>59</v>
      </c>
      <c r="AG17812">
        <v>5</v>
      </c>
      <c r="AH17812" t="s">
        <v>59</v>
      </c>
      <c r="AI17812" t="s">
        <v>59</v>
      </c>
      <c r="AJ17812">
        <v>1.3</v>
      </c>
      <c r="AK17812">
        <v>1</v>
      </c>
      <c r="AL17812">
        <v>0</v>
      </c>
      <c r="AM17812">
        <v>0</v>
      </c>
      <c r="AN17812" t="s">
        <v>497</v>
      </c>
      <c r="AO17812">
        <v>30</v>
      </c>
      <c r="AP17812">
        <v>0</v>
      </c>
      <c r="AQ17812">
        <v>1</v>
      </c>
      <c r="AR17812" t="s">
        <v>59</v>
      </c>
      <c r="AS17812" t="s">
        <v>20931</v>
      </c>
      <c r="AT17812" t="s">
        <v>20931</v>
      </c>
      <c r="AU17812">
        <v>0</v>
      </c>
      <c r="AV17812">
        <v>0</v>
      </c>
      <c r="AX17812">
        <v>20241030</v>
      </c>
      <c r="AY17812">
        <v>20240801</v>
      </c>
      <c r="AZ17812">
        <v>2024</v>
      </c>
      <c r="BA17812" t="s">
        <v>59</v>
      </c>
    </row>
    <row r="17813" spans="1:53" x14ac:dyDescent="0.25">
      <c r="A17813">
        <v>15</v>
      </c>
      <c r="B17813" t="s">
        <v>1060</v>
      </c>
      <c r="C17813" t="s">
        <v>58</v>
      </c>
      <c r="D17813" t="s">
        <v>59</v>
      </c>
      <c r="E17813">
        <v>4289589</v>
      </c>
      <c r="F17813" t="s">
        <v>59</v>
      </c>
      <c r="G17813" t="s">
        <v>19414</v>
      </c>
      <c r="H17813" t="s">
        <v>59</v>
      </c>
      <c r="I17813" t="s">
        <v>115</v>
      </c>
      <c r="J17813">
        <v>25</v>
      </c>
      <c r="K17813" t="s">
        <v>206</v>
      </c>
      <c r="L17813" t="s">
        <v>65</v>
      </c>
      <c r="M17813">
        <v>563</v>
      </c>
      <c r="N17813">
        <v>571</v>
      </c>
      <c r="O17813">
        <v>0</v>
      </c>
      <c r="P17813">
        <v>8</v>
      </c>
      <c r="Q17813">
        <v>32</v>
      </c>
      <c r="R17813">
        <v>26.3</v>
      </c>
      <c r="S17813" t="s">
        <v>339</v>
      </c>
      <c r="T17813" t="s">
        <v>59</v>
      </c>
      <c r="U17813">
        <v>451689</v>
      </c>
      <c r="V17813">
        <v>20241010</v>
      </c>
      <c r="W17813">
        <v>0</v>
      </c>
      <c r="X17813">
        <v>0</v>
      </c>
      <c r="Y17813" t="s">
        <v>59</v>
      </c>
      <c r="Z17813" t="s">
        <v>59</v>
      </c>
      <c r="AA17813">
        <v>19991128</v>
      </c>
      <c r="AB17813">
        <v>0</v>
      </c>
      <c r="AC17813">
        <v>0</v>
      </c>
      <c r="AD17813" t="s">
        <v>73</v>
      </c>
      <c r="AE17813">
        <v>20240831</v>
      </c>
      <c r="AF17813" t="s">
        <v>59</v>
      </c>
      <c r="AH17813" t="s">
        <v>59</v>
      </c>
      <c r="AI17813" t="s">
        <v>59</v>
      </c>
      <c r="AJ17813">
        <v>1.3</v>
      </c>
      <c r="AK17813">
        <v>1</v>
      </c>
      <c r="AL17813">
        <v>0</v>
      </c>
      <c r="AM17813">
        <v>0</v>
      </c>
      <c r="AN17813" t="s">
        <v>109</v>
      </c>
      <c r="AO17813">
        <v>30</v>
      </c>
      <c r="AP17813">
        <v>0</v>
      </c>
      <c r="AQ17813">
        <v>1</v>
      </c>
      <c r="AR17813" t="s">
        <v>59</v>
      </c>
      <c r="AS17813" t="s">
        <v>20932</v>
      </c>
      <c r="AT17813" t="s">
        <v>20932</v>
      </c>
      <c r="AU17813">
        <v>0</v>
      </c>
      <c r="AX17813">
        <v>20241030</v>
      </c>
      <c r="AY17813">
        <v>20240801</v>
      </c>
      <c r="AZ17813">
        <v>2024</v>
      </c>
      <c r="BA17813" t="s">
        <v>59</v>
      </c>
    </row>
    <row r="17814" spans="1:53" x14ac:dyDescent="0.25">
      <c r="A17814">
        <v>16</v>
      </c>
      <c r="B17814" t="s">
        <v>499</v>
      </c>
      <c r="C17814" t="s">
        <v>58</v>
      </c>
      <c r="D17814" t="s">
        <v>59</v>
      </c>
      <c r="F17814" t="s">
        <v>59</v>
      </c>
      <c r="G17814" t="s">
        <v>19201</v>
      </c>
      <c r="H17814" t="s">
        <v>59</v>
      </c>
      <c r="I17814" t="s">
        <v>115</v>
      </c>
      <c r="J17814">
        <v>286</v>
      </c>
      <c r="K17814" t="s">
        <v>206</v>
      </c>
      <c r="L17814" t="s">
        <v>65</v>
      </c>
      <c r="M17814">
        <v>570</v>
      </c>
      <c r="N17814">
        <v>638</v>
      </c>
      <c r="O17814">
        <v>0</v>
      </c>
      <c r="P17814">
        <v>68</v>
      </c>
      <c r="Q17814">
        <v>32</v>
      </c>
      <c r="R17814">
        <v>316.89999999999998</v>
      </c>
      <c r="S17814" t="s">
        <v>20933</v>
      </c>
      <c r="T17814" t="s">
        <v>59</v>
      </c>
      <c r="U17814">
        <v>15047</v>
      </c>
      <c r="V17814">
        <v>20241010</v>
      </c>
      <c r="W17814">
        <v>0</v>
      </c>
      <c r="X17814">
        <v>0</v>
      </c>
      <c r="Y17814" t="s">
        <v>59</v>
      </c>
      <c r="Z17814" t="s">
        <v>59</v>
      </c>
      <c r="AA17814">
        <v>19991128</v>
      </c>
      <c r="AB17814">
        <v>0</v>
      </c>
      <c r="AC17814">
        <v>0</v>
      </c>
      <c r="AD17814" t="s">
        <v>73</v>
      </c>
      <c r="AE17814">
        <v>20240831</v>
      </c>
      <c r="AF17814" t="s">
        <v>59</v>
      </c>
      <c r="AH17814" t="s">
        <v>59</v>
      </c>
      <c r="AI17814" t="s">
        <v>59</v>
      </c>
      <c r="AJ17814">
        <v>1.3</v>
      </c>
      <c r="AK17814">
        <v>1</v>
      </c>
      <c r="AL17814">
        <v>0</v>
      </c>
      <c r="AM17814">
        <v>0</v>
      </c>
      <c r="AN17814" t="s">
        <v>109</v>
      </c>
      <c r="AO17814">
        <v>30</v>
      </c>
      <c r="AP17814">
        <v>0</v>
      </c>
      <c r="AQ17814">
        <v>1</v>
      </c>
      <c r="AR17814" t="s">
        <v>59</v>
      </c>
      <c r="AS17814" t="s">
        <v>20934</v>
      </c>
      <c r="AT17814" t="s">
        <v>20934</v>
      </c>
      <c r="AU17814">
        <v>0</v>
      </c>
      <c r="AV17814">
        <v>30</v>
      </c>
      <c r="AX17814">
        <v>20241030</v>
      </c>
      <c r="AY17814">
        <v>20240801</v>
      </c>
      <c r="AZ17814">
        <v>2024</v>
      </c>
      <c r="BA17814" t="s">
        <v>59</v>
      </c>
    </row>
    <row r="17815" spans="1:53" x14ac:dyDescent="0.25">
      <c r="A17815">
        <v>19</v>
      </c>
      <c r="B17815" t="s">
        <v>2592</v>
      </c>
      <c r="C17815" t="s">
        <v>58</v>
      </c>
      <c r="D17815" t="s">
        <v>59</v>
      </c>
      <c r="E17815">
        <v>4593805</v>
      </c>
      <c r="F17815" t="s">
        <v>59</v>
      </c>
      <c r="G17815" t="s">
        <v>17836</v>
      </c>
      <c r="H17815" t="s">
        <v>59</v>
      </c>
      <c r="I17815" t="s">
        <v>115</v>
      </c>
      <c r="J17815">
        <v>18</v>
      </c>
      <c r="K17815" t="s">
        <v>60</v>
      </c>
      <c r="L17815" t="s">
        <v>65</v>
      </c>
      <c r="M17815">
        <v>422</v>
      </c>
      <c r="N17815">
        <v>438</v>
      </c>
      <c r="O17815">
        <v>0</v>
      </c>
      <c r="P17815">
        <v>16</v>
      </c>
      <c r="Q17815">
        <v>32</v>
      </c>
      <c r="R17815">
        <v>49.3</v>
      </c>
      <c r="S17815" t="s">
        <v>4935</v>
      </c>
      <c r="T17815" t="s">
        <v>59</v>
      </c>
      <c r="U17815">
        <v>15049</v>
      </c>
      <c r="V17815">
        <v>20241010</v>
      </c>
      <c r="W17815">
        <v>0</v>
      </c>
      <c r="X17815">
        <v>0</v>
      </c>
      <c r="Y17815" t="s">
        <v>59</v>
      </c>
      <c r="Z17815" t="s">
        <v>59</v>
      </c>
      <c r="AA17815">
        <v>19991128</v>
      </c>
      <c r="AB17815">
        <v>0</v>
      </c>
      <c r="AC17815">
        <v>0</v>
      </c>
      <c r="AD17815" t="s">
        <v>73</v>
      </c>
      <c r="AE17815">
        <v>20240831</v>
      </c>
      <c r="AF17815" t="s">
        <v>59</v>
      </c>
      <c r="AH17815" t="s">
        <v>59</v>
      </c>
      <c r="AI17815" t="s">
        <v>59</v>
      </c>
      <c r="AJ17815">
        <v>1.3</v>
      </c>
      <c r="AK17815">
        <v>1</v>
      </c>
      <c r="AL17815">
        <v>0</v>
      </c>
      <c r="AM17815">
        <v>0</v>
      </c>
      <c r="AN17815" t="s">
        <v>109</v>
      </c>
      <c r="AO17815">
        <v>30</v>
      </c>
      <c r="AP17815">
        <v>0</v>
      </c>
      <c r="AQ17815">
        <v>1</v>
      </c>
      <c r="AR17815" t="s">
        <v>59</v>
      </c>
      <c r="AS17815" t="s">
        <v>20935</v>
      </c>
      <c r="AT17815" t="s">
        <v>20935</v>
      </c>
      <c r="AU17815">
        <v>0</v>
      </c>
      <c r="AV17815">
        <v>30</v>
      </c>
      <c r="AX17815">
        <v>20241030</v>
      </c>
      <c r="AY17815">
        <v>20240801</v>
      </c>
      <c r="AZ17815">
        <v>2024</v>
      </c>
      <c r="BA17815" t="s">
        <v>59</v>
      </c>
    </row>
    <row r="17816" spans="1:53" x14ac:dyDescent="0.25">
      <c r="A17816">
        <v>20</v>
      </c>
      <c r="B17816" t="s">
        <v>3454</v>
      </c>
      <c r="C17816" t="s">
        <v>58</v>
      </c>
      <c r="D17816" t="s">
        <v>59</v>
      </c>
      <c r="E17816">
        <v>4311680</v>
      </c>
      <c r="F17816" t="s">
        <v>59</v>
      </c>
      <c r="G17816" t="s">
        <v>18896</v>
      </c>
      <c r="H17816" t="s">
        <v>59</v>
      </c>
      <c r="I17816" t="s">
        <v>115</v>
      </c>
      <c r="J17816">
        <v>81</v>
      </c>
      <c r="K17816" t="s">
        <v>60</v>
      </c>
      <c r="L17816" t="s">
        <v>65</v>
      </c>
      <c r="M17816">
        <v>1169</v>
      </c>
      <c r="N17816">
        <v>1201</v>
      </c>
      <c r="O17816">
        <v>0</v>
      </c>
      <c r="P17816">
        <v>32</v>
      </c>
      <c r="Q17816">
        <v>32</v>
      </c>
      <c r="R17816">
        <v>82.58</v>
      </c>
      <c r="S17816" t="s">
        <v>659</v>
      </c>
      <c r="T17816" t="s">
        <v>59</v>
      </c>
      <c r="U17816">
        <v>14901</v>
      </c>
      <c r="V17816">
        <v>20241010</v>
      </c>
      <c r="W17816">
        <v>0</v>
      </c>
      <c r="X17816">
        <v>0</v>
      </c>
      <c r="Y17816" t="s">
        <v>59</v>
      </c>
      <c r="Z17816" t="s">
        <v>59</v>
      </c>
      <c r="AA17816">
        <v>19991128</v>
      </c>
      <c r="AB17816">
        <v>0</v>
      </c>
      <c r="AC17816">
        <v>0</v>
      </c>
      <c r="AD17816" t="s">
        <v>73</v>
      </c>
      <c r="AE17816">
        <v>20240831</v>
      </c>
      <c r="AF17816" t="s">
        <v>59</v>
      </c>
      <c r="AH17816" t="s">
        <v>59</v>
      </c>
      <c r="AI17816" t="s">
        <v>59</v>
      </c>
      <c r="AJ17816">
        <v>1.3</v>
      </c>
      <c r="AK17816">
        <v>1</v>
      </c>
      <c r="AL17816">
        <v>0</v>
      </c>
      <c r="AM17816">
        <v>0</v>
      </c>
      <c r="AN17816" t="s">
        <v>109</v>
      </c>
      <c r="AO17816">
        <v>30</v>
      </c>
      <c r="AP17816">
        <v>0</v>
      </c>
      <c r="AQ17816">
        <v>1</v>
      </c>
      <c r="AR17816" t="s">
        <v>59</v>
      </c>
      <c r="AS17816" t="s">
        <v>20936</v>
      </c>
      <c r="AT17816" t="s">
        <v>20936</v>
      </c>
      <c r="AU17816">
        <v>0</v>
      </c>
      <c r="AX17816">
        <v>20241030</v>
      </c>
      <c r="AY17816">
        <v>20240801</v>
      </c>
      <c r="AZ17816">
        <v>2024</v>
      </c>
      <c r="BA17816" t="s">
        <v>59</v>
      </c>
    </row>
    <row r="17817" spans="1:53" x14ac:dyDescent="0.25">
      <c r="A17817">
        <v>21</v>
      </c>
      <c r="B17817" t="s">
        <v>1575</v>
      </c>
      <c r="C17817" t="s">
        <v>58</v>
      </c>
      <c r="D17817" t="s">
        <v>59</v>
      </c>
      <c r="E17817">
        <v>4288877</v>
      </c>
      <c r="F17817" t="s">
        <v>1577</v>
      </c>
      <c r="G17817" t="s">
        <v>18896</v>
      </c>
      <c r="H17817" t="s">
        <v>59</v>
      </c>
      <c r="I17817" t="s">
        <v>115</v>
      </c>
      <c r="J17817">
        <v>122</v>
      </c>
      <c r="K17817" t="s">
        <v>60</v>
      </c>
      <c r="L17817" t="s">
        <v>65</v>
      </c>
      <c r="M17817">
        <v>1877</v>
      </c>
      <c r="N17817">
        <v>1925</v>
      </c>
      <c r="O17817">
        <v>0</v>
      </c>
      <c r="P17817">
        <v>48</v>
      </c>
      <c r="Q17817">
        <v>32</v>
      </c>
      <c r="R17817">
        <v>123.22</v>
      </c>
      <c r="S17817" t="s">
        <v>986</v>
      </c>
      <c r="T17817" t="s">
        <v>59</v>
      </c>
      <c r="U17817">
        <v>15114</v>
      </c>
      <c r="V17817">
        <v>20241010</v>
      </c>
      <c r="W17817">
        <v>0</v>
      </c>
      <c r="X17817">
        <v>0</v>
      </c>
      <c r="Y17817" t="s">
        <v>59</v>
      </c>
      <c r="Z17817" t="s">
        <v>59</v>
      </c>
      <c r="AA17817">
        <v>19991128</v>
      </c>
      <c r="AB17817">
        <v>0</v>
      </c>
      <c r="AC17817">
        <v>0</v>
      </c>
      <c r="AD17817" t="s">
        <v>73</v>
      </c>
      <c r="AE17817">
        <v>20240831</v>
      </c>
      <c r="AF17817" t="s">
        <v>59</v>
      </c>
      <c r="AH17817" t="s">
        <v>59</v>
      </c>
      <c r="AI17817" t="s">
        <v>59</v>
      </c>
      <c r="AJ17817">
        <v>1.3</v>
      </c>
      <c r="AK17817">
        <v>1</v>
      </c>
      <c r="AL17817">
        <v>0</v>
      </c>
      <c r="AM17817">
        <v>0</v>
      </c>
      <c r="AN17817" t="s">
        <v>109</v>
      </c>
      <c r="AO17817">
        <v>30</v>
      </c>
      <c r="AP17817">
        <v>0</v>
      </c>
      <c r="AQ17817">
        <v>1</v>
      </c>
      <c r="AR17817" t="s">
        <v>59</v>
      </c>
      <c r="AS17817" t="s">
        <v>20937</v>
      </c>
      <c r="AT17817" t="s">
        <v>20937</v>
      </c>
      <c r="AU17817">
        <v>0</v>
      </c>
      <c r="AX17817">
        <v>20241030</v>
      </c>
      <c r="AY17817">
        <v>20240801</v>
      </c>
      <c r="AZ17817">
        <v>2024</v>
      </c>
      <c r="BA17817" t="s">
        <v>59</v>
      </c>
    </row>
    <row r="17818" spans="1:53" x14ac:dyDescent="0.25">
      <c r="A17818">
        <v>319</v>
      </c>
      <c r="B17818" t="s">
        <v>1586</v>
      </c>
      <c r="C17818" t="s">
        <v>58</v>
      </c>
      <c r="D17818" t="s">
        <v>59</v>
      </c>
      <c r="F17818" t="s">
        <v>59</v>
      </c>
      <c r="G17818" t="s">
        <v>18059</v>
      </c>
      <c r="H17818" t="s">
        <v>59</v>
      </c>
      <c r="I17818" t="s">
        <v>115</v>
      </c>
      <c r="J17818">
        <v>74</v>
      </c>
      <c r="K17818" t="s">
        <v>60</v>
      </c>
      <c r="L17818" t="s">
        <v>65</v>
      </c>
      <c r="M17818">
        <v>832</v>
      </c>
      <c r="N17818">
        <v>861</v>
      </c>
      <c r="O17818">
        <v>0</v>
      </c>
      <c r="P17818">
        <v>29</v>
      </c>
      <c r="Q17818">
        <v>32</v>
      </c>
      <c r="R17818">
        <v>74.959999999999994</v>
      </c>
      <c r="S17818" t="s">
        <v>437</v>
      </c>
      <c r="T17818" t="s">
        <v>59</v>
      </c>
      <c r="V17818">
        <v>20241010</v>
      </c>
      <c r="W17818">
        <v>0</v>
      </c>
      <c r="X17818">
        <v>0</v>
      </c>
      <c r="Y17818" t="s">
        <v>1589</v>
      </c>
      <c r="Z17818" t="s">
        <v>59</v>
      </c>
      <c r="AA17818">
        <v>20101203</v>
      </c>
      <c r="AB17818">
        <v>0</v>
      </c>
      <c r="AC17818">
        <v>0</v>
      </c>
      <c r="AD17818" t="s">
        <v>59</v>
      </c>
      <c r="AE17818">
        <v>20240831</v>
      </c>
      <c r="AF17818" t="s">
        <v>59</v>
      </c>
      <c r="AH17818" t="s">
        <v>59</v>
      </c>
      <c r="AI17818" t="s">
        <v>59</v>
      </c>
      <c r="AJ17818">
        <v>1.3</v>
      </c>
      <c r="AK17818">
        <v>1</v>
      </c>
      <c r="AL17818">
        <v>0</v>
      </c>
      <c r="AM17818">
        <v>0</v>
      </c>
      <c r="AN17818" t="s">
        <v>109</v>
      </c>
      <c r="AO17818">
        <v>30</v>
      </c>
      <c r="AP17818">
        <v>0</v>
      </c>
      <c r="AQ17818">
        <v>1</v>
      </c>
      <c r="AR17818" t="s">
        <v>59</v>
      </c>
      <c r="AS17818" t="s">
        <v>20938</v>
      </c>
      <c r="AT17818" t="s">
        <v>20938</v>
      </c>
      <c r="AU17818">
        <v>0</v>
      </c>
      <c r="AX17818">
        <v>20241030</v>
      </c>
      <c r="AY17818">
        <v>20240801</v>
      </c>
      <c r="AZ17818">
        <v>2024</v>
      </c>
      <c r="BA17818" t="s">
        <v>59</v>
      </c>
    </row>
    <row r="17819" spans="1:53" x14ac:dyDescent="0.25">
      <c r="A17819">
        <v>25</v>
      </c>
      <c r="B17819" t="s">
        <v>1592</v>
      </c>
      <c r="C17819" t="s">
        <v>58</v>
      </c>
      <c r="D17819" t="s">
        <v>59</v>
      </c>
      <c r="F17819" t="s">
        <v>59</v>
      </c>
      <c r="G17819" t="s">
        <v>20027</v>
      </c>
      <c r="H17819" t="s">
        <v>59</v>
      </c>
      <c r="I17819" t="s">
        <v>115</v>
      </c>
      <c r="J17819">
        <v>43</v>
      </c>
      <c r="K17819" t="s">
        <v>60</v>
      </c>
      <c r="L17819" t="s">
        <v>65</v>
      </c>
      <c r="M17819">
        <v>745</v>
      </c>
      <c r="N17819">
        <v>767</v>
      </c>
      <c r="O17819">
        <v>0</v>
      </c>
      <c r="P17819">
        <v>22</v>
      </c>
      <c r="Q17819">
        <v>32</v>
      </c>
      <c r="R17819">
        <v>44.2</v>
      </c>
      <c r="S17819" t="s">
        <v>496</v>
      </c>
      <c r="T17819" t="s">
        <v>59</v>
      </c>
      <c r="U17819">
        <v>451586</v>
      </c>
      <c r="V17819">
        <v>20241010</v>
      </c>
      <c r="W17819">
        <v>0</v>
      </c>
      <c r="X17819">
        <v>0</v>
      </c>
      <c r="Y17819" t="s">
        <v>59</v>
      </c>
      <c r="Z17819" t="s">
        <v>59</v>
      </c>
      <c r="AA17819">
        <v>19991128</v>
      </c>
      <c r="AB17819">
        <v>0</v>
      </c>
      <c r="AC17819">
        <v>0</v>
      </c>
      <c r="AD17819" t="s">
        <v>73</v>
      </c>
      <c r="AE17819">
        <v>20240831</v>
      </c>
      <c r="AF17819" t="s">
        <v>59</v>
      </c>
      <c r="AH17819" t="s">
        <v>59</v>
      </c>
      <c r="AI17819" t="s">
        <v>59</v>
      </c>
      <c r="AJ17819">
        <v>1.3</v>
      </c>
      <c r="AK17819">
        <v>1</v>
      </c>
      <c r="AL17819">
        <v>0</v>
      </c>
      <c r="AM17819">
        <v>0</v>
      </c>
      <c r="AN17819" t="s">
        <v>109</v>
      </c>
      <c r="AO17819">
        <v>30</v>
      </c>
      <c r="AP17819">
        <v>0</v>
      </c>
      <c r="AQ17819">
        <v>1</v>
      </c>
      <c r="AR17819" t="s">
        <v>59</v>
      </c>
      <c r="AS17819" t="s">
        <v>20939</v>
      </c>
      <c r="AT17819" t="s">
        <v>20939</v>
      </c>
      <c r="AU17819">
        <v>0</v>
      </c>
      <c r="AX17819">
        <v>20241030</v>
      </c>
      <c r="AY17819">
        <v>20240801</v>
      </c>
      <c r="AZ17819">
        <v>2024</v>
      </c>
      <c r="BA17819" t="s">
        <v>59</v>
      </c>
    </row>
    <row r="17820" spans="1:53" x14ac:dyDescent="0.25">
      <c r="A17820">
        <v>242</v>
      </c>
      <c r="B17820" t="s">
        <v>1605</v>
      </c>
      <c r="C17820" t="s">
        <v>58</v>
      </c>
      <c r="D17820" t="s">
        <v>59</v>
      </c>
      <c r="F17820" t="s">
        <v>59</v>
      </c>
      <c r="G17820" t="s">
        <v>20940</v>
      </c>
      <c r="H17820" t="s">
        <v>59</v>
      </c>
      <c r="I17820" t="s">
        <v>115</v>
      </c>
      <c r="J17820">
        <v>18</v>
      </c>
      <c r="K17820" t="s">
        <v>60</v>
      </c>
      <c r="L17820" t="s">
        <v>65</v>
      </c>
      <c r="M17820">
        <v>835</v>
      </c>
      <c r="N17820">
        <v>852</v>
      </c>
      <c r="O17820">
        <v>0</v>
      </c>
      <c r="P17820">
        <v>17</v>
      </c>
      <c r="Q17820">
        <v>32</v>
      </c>
      <c r="R17820">
        <v>24.3</v>
      </c>
      <c r="S17820" t="s">
        <v>148</v>
      </c>
      <c r="T17820" t="s">
        <v>59</v>
      </c>
      <c r="V17820">
        <v>20241010</v>
      </c>
      <c r="W17820">
        <v>0</v>
      </c>
      <c r="X17820">
        <v>0</v>
      </c>
      <c r="Y17820" t="s">
        <v>59</v>
      </c>
      <c r="Z17820" t="s">
        <v>59</v>
      </c>
      <c r="AA17820">
        <v>20051110</v>
      </c>
      <c r="AB17820">
        <v>0</v>
      </c>
      <c r="AC17820">
        <v>0</v>
      </c>
      <c r="AD17820" t="s">
        <v>59</v>
      </c>
      <c r="AE17820">
        <v>20240831</v>
      </c>
      <c r="AF17820" t="s">
        <v>59</v>
      </c>
      <c r="AG17820">
        <v>5</v>
      </c>
      <c r="AH17820" t="s">
        <v>59</v>
      </c>
      <c r="AI17820" t="s">
        <v>59</v>
      </c>
      <c r="AJ17820">
        <v>1.3</v>
      </c>
      <c r="AK17820">
        <v>1</v>
      </c>
      <c r="AL17820">
        <v>0</v>
      </c>
      <c r="AM17820">
        <v>0</v>
      </c>
      <c r="AN17820" t="s">
        <v>101</v>
      </c>
      <c r="AO17820">
        <v>30</v>
      </c>
      <c r="AP17820">
        <v>0</v>
      </c>
      <c r="AQ17820">
        <v>1</v>
      </c>
      <c r="AR17820" t="s">
        <v>59</v>
      </c>
      <c r="AS17820" t="s">
        <v>20941</v>
      </c>
      <c r="AT17820" t="s">
        <v>20941</v>
      </c>
      <c r="AU17820">
        <v>0</v>
      </c>
      <c r="AX17820">
        <v>20241030</v>
      </c>
      <c r="AY17820">
        <v>20240801</v>
      </c>
      <c r="AZ17820">
        <v>2024</v>
      </c>
      <c r="BA17820" t="s">
        <v>59</v>
      </c>
    </row>
    <row r="17821" spans="1:53" x14ac:dyDescent="0.25">
      <c r="A17821">
        <v>26</v>
      </c>
      <c r="B17821" t="s">
        <v>599</v>
      </c>
      <c r="C17821" t="s">
        <v>58</v>
      </c>
      <c r="D17821" t="s">
        <v>59</v>
      </c>
      <c r="F17821" t="s">
        <v>59</v>
      </c>
      <c r="G17821" t="s">
        <v>17418</v>
      </c>
      <c r="H17821" t="s">
        <v>59</v>
      </c>
      <c r="I17821" t="s">
        <v>115</v>
      </c>
      <c r="J17821">
        <v>39</v>
      </c>
      <c r="K17821" t="s">
        <v>60</v>
      </c>
      <c r="L17821" t="s">
        <v>65</v>
      </c>
      <c r="M17821">
        <v>478</v>
      </c>
      <c r="N17821">
        <v>498</v>
      </c>
      <c r="O17821">
        <v>0</v>
      </c>
      <c r="P17821">
        <v>20</v>
      </c>
      <c r="Q17821">
        <v>32</v>
      </c>
      <c r="R17821">
        <v>70.3</v>
      </c>
      <c r="S17821" t="s">
        <v>5961</v>
      </c>
      <c r="T17821" t="s">
        <v>59</v>
      </c>
      <c r="U17821">
        <v>15116</v>
      </c>
      <c r="V17821">
        <v>20241010</v>
      </c>
      <c r="W17821">
        <v>0</v>
      </c>
      <c r="X17821">
        <v>0</v>
      </c>
      <c r="Y17821" t="s">
        <v>59</v>
      </c>
      <c r="Z17821" t="s">
        <v>59</v>
      </c>
      <c r="AA17821">
        <v>19991128</v>
      </c>
      <c r="AB17821">
        <v>0</v>
      </c>
      <c r="AC17821">
        <v>0</v>
      </c>
      <c r="AD17821" t="s">
        <v>73</v>
      </c>
      <c r="AE17821">
        <v>20240831</v>
      </c>
      <c r="AF17821" t="s">
        <v>59</v>
      </c>
      <c r="AH17821" t="s">
        <v>59</v>
      </c>
      <c r="AI17821" t="s">
        <v>59</v>
      </c>
      <c r="AJ17821">
        <v>1.3</v>
      </c>
      <c r="AK17821">
        <v>1</v>
      </c>
      <c r="AL17821">
        <v>0</v>
      </c>
      <c r="AM17821">
        <v>0</v>
      </c>
      <c r="AN17821" t="s">
        <v>101</v>
      </c>
      <c r="AO17821">
        <v>30</v>
      </c>
      <c r="AP17821">
        <v>0</v>
      </c>
      <c r="AQ17821">
        <v>1</v>
      </c>
      <c r="AR17821" t="s">
        <v>59</v>
      </c>
      <c r="AS17821" t="s">
        <v>20942</v>
      </c>
      <c r="AT17821" t="s">
        <v>20942</v>
      </c>
      <c r="AU17821">
        <v>0</v>
      </c>
      <c r="AV17821">
        <v>30</v>
      </c>
      <c r="AX17821">
        <v>20241030</v>
      </c>
      <c r="AY17821">
        <v>20240801</v>
      </c>
      <c r="AZ17821">
        <v>2024</v>
      </c>
      <c r="BA17821" t="s">
        <v>59</v>
      </c>
    </row>
    <row r="17822" spans="1:53" x14ac:dyDescent="0.25">
      <c r="A17822">
        <v>324</v>
      </c>
      <c r="B17822" t="s">
        <v>1613</v>
      </c>
      <c r="C17822" t="s">
        <v>58</v>
      </c>
      <c r="D17822" t="s">
        <v>59</v>
      </c>
      <c r="F17822" t="s">
        <v>59</v>
      </c>
      <c r="G17822" t="s">
        <v>17836</v>
      </c>
      <c r="H17822" t="s">
        <v>59</v>
      </c>
      <c r="I17822" t="s">
        <v>115</v>
      </c>
      <c r="J17822">
        <v>240</v>
      </c>
      <c r="K17822" t="s">
        <v>60</v>
      </c>
      <c r="L17822" t="s">
        <v>65</v>
      </c>
      <c r="M17822">
        <v>2065</v>
      </c>
      <c r="N17822">
        <v>2140</v>
      </c>
      <c r="O17822">
        <v>0</v>
      </c>
      <c r="P17822">
        <v>75</v>
      </c>
      <c r="Q17822">
        <v>32</v>
      </c>
      <c r="R17822">
        <v>271.3</v>
      </c>
      <c r="S17822" t="s">
        <v>20943</v>
      </c>
      <c r="T17822" t="s">
        <v>59</v>
      </c>
      <c r="V17822">
        <v>20241010</v>
      </c>
      <c r="W17822">
        <v>0</v>
      </c>
      <c r="X17822">
        <v>0</v>
      </c>
      <c r="Y17822" t="s">
        <v>59</v>
      </c>
      <c r="Z17822" t="s">
        <v>59</v>
      </c>
      <c r="AA17822">
        <v>20110531</v>
      </c>
      <c r="AB17822">
        <v>0</v>
      </c>
      <c r="AC17822">
        <v>0</v>
      </c>
      <c r="AD17822" t="s">
        <v>59</v>
      </c>
      <c r="AE17822">
        <v>20240831</v>
      </c>
      <c r="AF17822" t="s">
        <v>59</v>
      </c>
      <c r="AH17822" t="s">
        <v>59</v>
      </c>
      <c r="AI17822" t="s">
        <v>59</v>
      </c>
      <c r="AJ17822">
        <v>1.3</v>
      </c>
      <c r="AK17822">
        <v>1</v>
      </c>
      <c r="AL17822">
        <v>0</v>
      </c>
      <c r="AM17822">
        <v>0</v>
      </c>
      <c r="AN17822" t="s">
        <v>101</v>
      </c>
      <c r="AO17822">
        <v>30</v>
      </c>
      <c r="AP17822">
        <v>0</v>
      </c>
      <c r="AQ17822">
        <v>1</v>
      </c>
      <c r="AR17822" t="s">
        <v>59</v>
      </c>
      <c r="AS17822" t="s">
        <v>20944</v>
      </c>
      <c r="AT17822" t="s">
        <v>20944</v>
      </c>
      <c r="AU17822">
        <v>0</v>
      </c>
      <c r="AV17822">
        <v>30</v>
      </c>
      <c r="AX17822">
        <v>20241030</v>
      </c>
      <c r="AY17822">
        <v>20240801</v>
      </c>
      <c r="AZ17822">
        <v>2024</v>
      </c>
      <c r="BA17822" t="s">
        <v>59</v>
      </c>
    </row>
    <row r="17823" spans="1:53" x14ac:dyDescent="0.25">
      <c r="A17823">
        <v>23</v>
      </c>
      <c r="B17823" t="s">
        <v>1115</v>
      </c>
      <c r="C17823" t="s">
        <v>58</v>
      </c>
      <c r="D17823" t="s">
        <v>59</v>
      </c>
      <c r="E17823">
        <v>71747571</v>
      </c>
      <c r="F17823" t="s">
        <v>1116</v>
      </c>
      <c r="G17823" t="s">
        <v>18337</v>
      </c>
      <c r="H17823" t="s">
        <v>59</v>
      </c>
      <c r="I17823" t="s">
        <v>115</v>
      </c>
      <c r="J17823">
        <v>119</v>
      </c>
      <c r="K17823" t="s">
        <v>206</v>
      </c>
      <c r="L17823" t="s">
        <v>65</v>
      </c>
      <c r="M17823">
        <v>1703</v>
      </c>
      <c r="N17823">
        <v>1737</v>
      </c>
      <c r="O17823">
        <v>0</v>
      </c>
      <c r="P17823">
        <v>34</v>
      </c>
      <c r="Q17823">
        <v>32</v>
      </c>
      <c r="R17823">
        <v>120.3</v>
      </c>
      <c r="S17823" t="s">
        <v>2829</v>
      </c>
      <c r="T17823" t="s">
        <v>59</v>
      </c>
      <c r="U17823">
        <v>15317</v>
      </c>
      <c r="V17823">
        <v>20241010</v>
      </c>
      <c r="W17823">
        <v>0</v>
      </c>
      <c r="X17823">
        <v>0</v>
      </c>
      <c r="Y17823" t="s">
        <v>59</v>
      </c>
      <c r="Z17823" t="s">
        <v>59</v>
      </c>
      <c r="AA17823">
        <v>19991128</v>
      </c>
      <c r="AB17823">
        <v>0</v>
      </c>
      <c r="AC17823">
        <v>0</v>
      </c>
      <c r="AD17823" t="s">
        <v>73</v>
      </c>
      <c r="AE17823">
        <v>20240831</v>
      </c>
      <c r="AF17823" t="s">
        <v>59</v>
      </c>
      <c r="AH17823" t="s">
        <v>59</v>
      </c>
      <c r="AI17823" t="s">
        <v>59</v>
      </c>
      <c r="AJ17823">
        <v>1.3</v>
      </c>
      <c r="AK17823">
        <v>1</v>
      </c>
      <c r="AL17823">
        <v>0</v>
      </c>
      <c r="AM17823">
        <v>0</v>
      </c>
      <c r="AN17823" t="s">
        <v>101</v>
      </c>
      <c r="AO17823">
        <v>30</v>
      </c>
      <c r="AP17823">
        <v>0</v>
      </c>
      <c r="AQ17823">
        <v>1</v>
      </c>
      <c r="AR17823" t="s">
        <v>59</v>
      </c>
      <c r="AS17823" t="s">
        <v>20945</v>
      </c>
      <c r="AT17823" t="s">
        <v>20945</v>
      </c>
      <c r="AU17823">
        <v>0</v>
      </c>
      <c r="AX17823">
        <v>20241030</v>
      </c>
      <c r="AY17823">
        <v>20240801</v>
      </c>
      <c r="AZ17823">
        <v>2024</v>
      </c>
      <c r="BA17823" t="s">
        <v>59</v>
      </c>
    </row>
    <row r="17824" spans="1:53" x14ac:dyDescent="0.25">
      <c r="A17824">
        <v>247</v>
      </c>
      <c r="B17824" t="s">
        <v>604</v>
      </c>
      <c r="C17824" t="s">
        <v>58</v>
      </c>
      <c r="D17824" t="s">
        <v>59</v>
      </c>
      <c r="E17824">
        <v>77449531</v>
      </c>
      <c r="F17824" t="s">
        <v>59</v>
      </c>
      <c r="G17824" t="s">
        <v>20015</v>
      </c>
      <c r="H17824" t="s">
        <v>59</v>
      </c>
      <c r="I17824" t="s">
        <v>115</v>
      </c>
      <c r="J17824">
        <v>18</v>
      </c>
      <c r="K17824" t="s">
        <v>60</v>
      </c>
      <c r="L17824" t="s">
        <v>65</v>
      </c>
      <c r="M17824">
        <v>394</v>
      </c>
      <c r="N17824">
        <v>410</v>
      </c>
      <c r="O17824">
        <v>0</v>
      </c>
      <c r="P17824">
        <v>16</v>
      </c>
      <c r="Q17824">
        <v>32</v>
      </c>
      <c r="R17824">
        <v>49.3</v>
      </c>
      <c r="S17824" t="s">
        <v>4935</v>
      </c>
      <c r="T17824" t="s">
        <v>59</v>
      </c>
      <c r="V17824">
        <v>20241010</v>
      </c>
      <c r="W17824">
        <v>0</v>
      </c>
      <c r="X17824">
        <v>0</v>
      </c>
      <c r="Y17824" t="s">
        <v>59</v>
      </c>
      <c r="Z17824" t="s">
        <v>59</v>
      </c>
      <c r="AA17824">
        <v>20060103</v>
      </c>
      <c r="AB17824">
        <v>0</v>
      </c>
      <c r="AC17824">
        <v>0</v>
      </c>
      <c r="AD17824" t="s">
        <v>59</v>
      </c>
      <c r="AE17824">
        <v>20240831</v>
      </c>
      <c r="AF17824" t="s">
        <v>59</v>
      </c>
      <c r="AH17824" t="s">
        <v>59</v>
      </c>
      <c r="AI17824" t="s">
        <v>59</v>
      </c>
      <c r="AJ17824">
        <v>1.3</v>
      </c>
      <c r="AK17824">
        <v>1</v>
      </c>
      <c r="AL17824">
        <v>0</v>
      </c>
      <c r="AM17824">
        <v>0</v>
      </c>
      <c r="AN17824" t="s">
        <v>101</v>
      </c>
      <c r="AO17824">
        <v>30</v>
      </c>
      <c r="AP17824">
        <v>0</v>
      </c>
      <c r="AQ17824">
        <v>1</v>
      </c>
      <c r="AR17824" t="s">
        <v>59</v>
      </c>
      <c r="AS17824" t="s">
        <v>20946</v>
      </c>
      <c r="AT17824" t="s">
        <v>20946</v>
      </c>
      <c r="AU17824">
        <v>0</v>
      </c>
      <c r="AV17824">
        <v>30</v>
      </c>
      <c r="AX17824">
        <v>20241030</v>
      </c>
      <c r="AY17824">
        <v>20240801</v>
      </c>
      <c r="AZ17824">
        <v>2024</v>
      </c>
      <c r="BA17824" t="s">
        <v>59</v>
      </c>
    </row>
    <row r="17825" spans="1:53" x14ac:dyDescent="0.25">
      <c r="A17825">
        <v>29</v>
      </c>
      <c r="B17825" t="s">
        <v>511</v>
      </c>
      <c r="C17825" t="s">
        <v>58</v>
      </c>
      <c r="D17825" t="s">
        <v>59</v>
      </c>
      <c r="E17825">
        <v>4313571</v>
      </c>
      <c r="F17825" t="s">
        <v>59</v>
      </c>
      <c r="G17825" t="s">
        <v>17653</v>
      </c>
      <c r="H17825" t="s">
        <v>59</v>
      </c>
      <c r="I17825" t="s">
        <v>115</v>
      </c>
      <c r="J17825">
        <v>57</v>
      </c>
      <c r="K17825" t="s">
        <v>206</v>
      </c>
      <c r="L17825" t="s">
        <v>65</v>
      </c>
      <c r="M17825">
        <v>768</v>
      </c>
      <c r="N17825">
        <v>789</v>
      </c>
      <c r="O17825">
        <v>0</v>
      </c>
      <c r="P17825">
        <v>21</v>
      </c>
      <c r="Q17825">
        <v>32</v>
      </c>
      <c r="R17825">
        <v>58.63</v>
      </c>
      <c r="S17825" t="s">
        <v>420</v>
      </c>
      <c r="T17825" t="s">
        <v>59</v>
      </c>
      <c r="U17825">
        <v>7044056</v>
      </c>
      <c r="V17825">
        <v>20241010</v>
      </c>
      <c r="W17825">
        <v>0</v>
      </c>
      <c r="X17825">
        <v>0</v>
      </c>
      <c r="Y17825" t="s">
        <v>59</v>
      </c>
      <c r="Z17825" t="s">
        <v>59</v>
      </c>
      <c r="AA17825">
        <v>19991128</v>
      </c>
      <c r="AB17825">
        <v>0</v>
      </c>
      <c r="AC17825">
        <v>0</v>
      </c>
      <c r="AD17825" t="s">
        <v>73</v>
      </c>
      <c r="AE17825">
        <v>20240831</v>
      </c>
      <c r="AF17825" t="s">
        <v>59</v>
      </c>
      <c r="AH17825" t="s">
        <v>59</v>
      </c>
      <c r="AI17825" t="s">
        <v>59</v>
      </c>
      <c r="AJ17825">
        <v>1.3</v>
      </c>
      <c r="AK17825">
        <v>1</v>
      </c>
      <c r="AL17825">
        <v>0</v>
      </c>
      <c r="AM17825">
        <v>0</v>
      </c>
      <c r="AN17825" t="s">
        <v>101</v>
      </c>
      <c r="AO17825">
        <v>30</v>
      </c>
      <c r="AP17825">
        <v>0</v>
      </c>
      <c r="AQ17825">
        <v>1</v>
      </c>
      <c r="AR17825" t="s">
        <v>59</v>
      </c>
      <c r="AS17825" t="s">
        <v>20947</v>
      </c>
      <c r="AT17825" t="s">
        <v>20947</v>
      </c>
      <c r="AU17825">
        <v>0</v>
      </c>
      <c r="AX17825">
        <v>20241030</v>
      </c>
      <c r="AY17825">
        <v>20240801</v>
      </c>
      <c r="AZ17825">
        <v>2024</v>
      </c>
      <c r="BA17825" t="s">
        <v>59</v>
      </c>
    </row>
    <row r="17826" spans="1:53" x14ac:dyDescent="0.25">
      <c r="A17826">
        <v>31</v>
      </c>
      <c r="B17826" t="s">
        <v>1639</v>
      </c>
      <c r="C17826" t="s">
        <v>58</v>
      </c>
      <c r="D17826" t="s">
        <v>59</v>
      </c>
      <c r="F17826" t="s">
        <v>59</v>
      </c>
      <c r="G17826" t="s">
        <v>17724</v>
      </c>
      <c r="H17826" t="s">
        <v>59</v>
      </c>
      <c r="I17826" t="s">
        <v>115</v>
      </c>
      <c r="J17826">
        <v>66</v>
      </c>
      <c r="K17826" t="s">
        <v>60</v>
      </c>
      <c r="L17826" t="s">
        <v>65</v>
      </c>
      <c r="M17826">
        <v>1085</v>
      </c>
      <c r="N17826">
        <v>1111</v>
      </c>
      <c r="O17826">
        <v>0</v>
      </c>
      <c r="P17826">
        <v>26</v>
      </c>
      <c r="Q17826">
        <v>32</v>
      </c>
      <c r="R17826">
        <v>102.34</v>
      </c>
      <c r="S17826" t="s">
        <v>10313</v>
      </c>
      <c r="T17826" t="s">
        <v>59</v>
      </c>
      <c r="U17826">
        <v>15113</v>
      </c>
      <c r="V17826">
        <v>20241010</v>
      </c>
      <c r="W17826">
        <v>0</v>
      </c>
      <c r="X17826">
        <v>0</v>
      </c>
      <c r="Y17826" t="s">
        <v>59</v>
      </c>
      <c r="Z17826" t="s">
        <v>59</v>
      </c>
      <c r="AA17826">
        <v>19991128</v>
      </c>
      <c r="AB17826">
        <v>0</v>
      </c>
      <c r="AC17826">
        <v>0</v>
      </c>
      <c r="AD17826" t="s">
        <v>73</v>
      </c>
      <c r="AE17826">
        <v>20240831</v>
      </c>
      <c r="AF17826" t="s">
        <v>59</v>
      </c>
      <c r="AG17826">
        <v>5</v>
      </c>
      <c r="AH17826" t="s">
        <v>59</v>
      </c>
      <c r="AI17826" t="s">
        <v>59</v>
      </c>
      <c r="AJ17826">
        <v>1.3</v>
      </c>
      <c r="AK17826">
        <v>1</v>
      </c>
      <c r="AL17826">
        <v>0</v>
      </c>
      <c r="AM17826">
        <v>0</v>
      </c>
      <c r="AN17826" t="s">
        <v>101</v>
      </c>
      <c r="AO17826">
        <v>30</v>
      </c>
      <c r="AP17826">
        <v>0</v>
      </c>
      <c r="AQ17826">
        <v>1</v>
      </c>
      <c r="AR17826" t="s">
        <v>59</v>
      </c>
      <c r="AS17826" t="s">
        <v>20948</v>
      </c>
      <c r="AT17826" t="s">
        <v>20948</v>
      </c>
      <c r="AU17826">
        <v>0</v>
      </c>
      <c r="AV17826">
        <v>30</v>
      </c>
      <c r="AX17826">
        <v>20241030</v>
      </c>
      <c r="AY17826">
        <v>20240801</v>
      </c>
      <c r="AZ17826">
        <v>2024</v>
      </c>
      <c r="BA17826" t="s">
        <v>59</v>
      </c>
    </row>
    <row r="17827" spans="1:53" x14ac:dyDescent="0.25">
      <c r="A17827">
        <v>445</v>
      </c>
      <c r="B17827" t="s">
        <v>20298</v>
      </c>
      <c r="C17827" t="s">
        <v>20301</v>
      </c>
      <c r="D17827" t="s">
        <v>59</v>
      </c>
      <c r="F17827" t="s">
        <v>59</v>
      </c>
      <c r="G17827" t="s">
        <v>17537</v>
      </c>
      <c r="H17827" t="s">
        <v>59</v>
      </c>
      <c r="I17827" t="s">
        <v>115</v>
      </c>
      <c r="J17827">
        <v>18</v>
      </c>
      <c r="K17827" t="s">
        <v>60</v>
      </c>
      <c r="L17827" t="s">
        <v>65</v>
      </c>
      <c r="M17827">
        <v>19</v>
      </c>
      <c r="N17827">
        <v>29</v>
      </c>
      <c r="O17827">
        <v>0</v>
      </c>
      <c r="P17827">
        <v>10</v>
      </c>
      <c r="Q17827">
        <v>32</v>
      </c>
      <c r="R17827">
        <v>24.3</v>
      </c>
      <c r="S17827" t="s">
        <v>148</v>
      </c>
      <c r="T17827" t="s">
        <v>59</v>
      </c>
      <c r="V17827">
        <v>20241010</v>
      </c>
      <c r="W17827">
        <v>0</v>
      </c>
      <c r="X17827">
        <v>0</v>
      </c>
      <c r="Y17827" t="s">
        <v>59</v>
      </c>
      <c r="Z17827" t="s">
        <v>59</v>
      </c>
      <c r="AA17827">
        <v>20230329</v>
      </c>
      <c r="AB17827">
        <v>0</v>
      </c>
      <c r="AC17827">
        <v>0</v>
      </c>
      <c r="AD17827" t="s">
        <v>59</v>
      </c>
      <c r="AE17827">
        <v>20240831</v>
      </c>
      <c r="AF17827" t="s">
        <v>59</v>
      </c>
      <c r="AG17827">
        <v>5</v>
      </c>
      <c r="AH17827" t="s">
        <v>59</v>
      </c>
      <c r="AI17827" t="s">
        <v>59</v>
      </c>
      <c r="AJ17827">
        <v>1.3</v>
      </c>
      <c r="AK17827">
        <v>1</v>
      </c>
      <c r="AL17827">
        <v>0</v>
      </c>
      <c r="AM17827">
        <v>0</v>
      </c>
      <c r="AN17827" t="s">
        <v>59</v>
      </c>
      <c r="AO17827">
        <v>30</v>
      </c>
      <c r="AP17827">
        <v>0</v>
      </c>
      <c r="AQ17827">
        <v>1</v>
      </c>
      <c r="AR17827" t="s">
        <v>59</v>
      </c>
      <c r="AS17827" t="s">
        <v>20949</v>
      </c>
      <c r="AT17827" t="s">
        <v>20949</v>
      </c>
      <c r="AU17827">
        <v>0</v>
      </c>
      <c r="AX17827">
        <v>20241030</v>
      </c>
      <c r="AY17827">
        <v>20240801</v>
      </c>
      <c r="AZ17827">
        <v>2024</v>
      </c>
      <c r="BA17827" t="s">
        <v>59</v>
      </c>
    </row>
    <row r="17828" spans="1:53" x14ac:dyDescent="0.25">
      <c r="A17828">
        <v>34</v>
      </c>
      <c r="B17828" t="s">
        <v>1646</v>
      </c>
      <c r="C17828" t="s">
        <v>58</v>
      </c>
      <c r="D17828" t="s">
        <v>59</v>
      </c>
      <c r="F17828" t="s">
        <v>59</v>
      </c>
      <c r="G17828" t="s">
        <v>20549</v>
      </c>
      <c r="H17828" t="s">
        <v>59</v>
      </c>
      <c r="I17828" t="s">
        <v>115</v>
      </c>
      <c r="J17828">
        <v>18</v>
      </c>
      <c r="K17828" t="s">
        <v>60</v>
      </c>
      <c r="L17828" t="s">
        <v>65</v>
      </c>
      <c r="M17828">
        <v>293</v>
      </c>
      <c r="N17828">
        <v>295</v>
      </c>
      <c r="O17828">
        <v>0</v>
      </c>
      <c r="P17828">
        <v>2</v>
      </c>
      <c r="Q17828">
        <v>32</v>
      </c>
      <c r="R17828">
        <v>54.3</v>
      </c>
      <c r="S17828" t="s">
        <v>141</v>
      </c>
      <c r="T17828" t="s">
        <v>59</v>
      </c>
      <c r="U17828">
        <v>15112</v>
      </c>
      <c r="V17828">
        <v>20241010</v>
      </c>
      <c r="W17828">
        <v>0</v>
      </c>
      <c r="X17828">
        <v>0</v>
      </c>
      <c r="Y17828" t="s">
        <v>59</v>
      </c>
      <c r="Z17828" t="s">
        <v>59</v>
      </c>
      <c r="AA17828">
        <v>19991128</v>
      </c>
      <c r="AB17828">
        <v>0</v>
      </c>
      <c r="AC17828">
        <v>0</v>
      </c>
      <c r="AD17828" t="s">
        <v>73</v>
      </c>
      <c r="AE17828">
        <v>20240831</v>
      </c>
      <c r="AF17828" t="s">
        <v>59</v>
      </c>
      <c r="AG17828">
        <v>5</v>
      </c>
      <c r="AH17828" t="s">
        <v>59</v>
      </c>
      <c r="AI17828" t="s">
        <v>59</v>
      </c>
      <c r="AJ17828">
        <v>1.3</v>
      </c>
      <c r="AK17828">
        <v>1</v>
      </c>
      <c r="AL17828">
        <v>0</v>
      </c>
      <c r="AM17828">
        <v>0</v>
      </c>
      <c r="AN17828" t="s">
        <v>101</v>
      </c>
      <c r="AO17828">
        <v>30</v>
      </c>
      <c r="AP17828">
        <v>0</v>
      </c>
      <c r="AQ17828">
        <v>1</v>
      </c>
      <c r="AR17828" t="s">
        <v>59</v>
      </c>
      <c r="AS17828" t="s">
        <v>20950</v>
      </c>
      <c r="AT17828" t="s">
        <v>20950</v>
      </c>
      <c r="AU17828">
        <v>0</v>
      </c>
      <c r="AV17828">
        <v>30</v>
      </c>
      <c r="AX17828">
        <v>20241030</v>
      </c>
      <c r="AY17828">
        <v>20240801</v>
      </c>
      <c r="AZ17828">
        <v>2024</v>
      </c>
      <c r="BA17828" t="s">
        <v>59</v>
      </c>
    </row>
    <row r="17829" spans="1:53" x14ac:dyDescent="0.25">
      <c r="A17829">
        <v>35</v>
      </c>
      <c r="B17829" t="s">
        <v>1128</v>
      </c>
      <c r="C17829" t="s">
        <v>58</v>
      </c>
      <c r="D17829" t="s">
        <v>59</v>
      </c>
      <c r="F17829" t="s">
        <v>59</v>
      </c>
      <c r="G17829" t="s">
        <v>19329</v>
      </c>
      <c r="H17829" t="s">
        <v>59</v>
      </c>
      <c r="I17829" t="s">
        <v>115</v>
      </c>
      <c r="J17829">
        <v>18</v>
      </c>
      <c r="K17829" t="s">
        <v>60</v>
      </c>
      <c r="L17829" t="s">
        <v>65</v>
      </c>
      <c r="M17829">
        <v>630</v>
      </c>
      <c r="N17829">
        <v>639</v>
      </c>
      <c r="O17829">
        <v>0</v>
      </c>
      <c r="P17829">
        <v>9</v>
      </c>
      <c r="Q17829">
        <v>32</v>
      </c>
      <c r="R17829">
        <v>49.3</v>
      </c>
      <c r="S17829" t="s">
        <v>4935</v>
      </c>
      <c r="T17829" t="s">
        <v>59</v>
      </c>
      <c r="U17829">
        <v>14966</v>
      </c>
      <c r="V17829">
        <v>20241010</v>
      </c>
      <c r="W17829">
        <v>0</v>
      </c>
      <c r="X17829">
        <v>0</v>
      </c>
      <c r="Y17829" t="s">
        <v>59</v>
      </c>
      <c r="Z17829" t="s">
        <v>59</v>
      </c>
      <c r="AA17829">
        <v>19991128</v>
      </c>
      <c r="AB17829">
        <v>0</v>
      </c>
      <c r="AC17829">
        <v>0</v>
      </c>
      <c r="AD17829" t="s">
        <v>73</v>
      </c>
      <c r="AE17829">
        <v>20240831</v>
      </c>
      <c r="AF17829" t="s">
        <v>59</v>
      </c>
      <c r="AH17829" t="s">
        <v>59</v>
      </c>
      <c r="AI17829" t="s">
        <v>59</v>
      </c>
      <c r="AJ17829">
        <v>1.3</v>
      </c>
      <c r="AK17829">
        <v>1</v>
      </c>
      <c r="AL17829">
        <v>0</v>
      </c>
      <c r="AM17829">
        <v>0</v>
      </c>
      <c r="AN17829" t="s">
        <v>101</v>
      </c>
      <c r="AO17829">
        <v>30</v>
      </c>
      <c r="AP17829">
        <v>0</v>
      </c>
      <c r="AQ17829">
        <v>1</v>
      </c>
      <c r="AR17829" t="s">
        <v>59</v>
      </c>
      <c r="AS17829" t="s">
        <v>20951</v>
      </c>
      <c r="AT17829" t="s">
        <v>20951</v>
      </c>
      <c r="AU17829">
        <v>0</v>
      </c>
      <c r="AV17829">
        <v>30</v>
      </c>
      <c r="AX17829">
        <v>20241030</v>
      </c>
      <c r="AY17829">
        <v>20240801</v>
      </c>
      <c r="AZ17829">
        <v>2024</v>
      </c>
      <c r="BA17829" t="s">
        <v>59</v>
      </c>
    </row>
    <row r="17830" spans="1:53" x14ac:dyDescent="0.25">
      <c r="A17830">
        <v>211</v>
      </c>
      <c r="B17830" t="s">
        <v>616</v>
      </c>
      <c r="C17830" t="s">
        <v>58</v>
      </c>
      <c r="D17830" t="s">
        <v>59</v>
      </c>
      <c r="F17830" t="s">
        <v>59</v>
      </c>
      <c r="G17830" t="s">
        <v>59</v>
      </c>
      <c r="H17830" t="s">
        <v>59</v>
      </c>
      <c r="I17830" t="s">
        <v>59</v>
      </c>
      <c r="J17830">
        <v>102</v>
      </c>
      <c r="K17830" t="s">
        <v>60</v>
      </c>
      <c r="L17830" t="s">
        <v>65</v>
      </c>
      <c r="M17830">
        <v>127</v>
      </c>
      <c r="N17830">
        <v>167</v>
      </c>
      <c r="O17830">
        <v>0</v>
      </c>
      <c r="P17830">
        <v>40</v>
      </c>
      <c r="Q17830">
        <v>32</v>
      </c>
      <c r="R17830">
        <v>137.9</v>
      </c>
      <c r="S17830" t="s">
        <v>59</v>
      </c>
      <c r="T17830" t="s">
        <v>59</v>
      </c>
      <c r="V17830">
        <v>20241010</v>
      </c>
      <c r="W17830">
        <v>0</v>
      </c>
      <c r="X17830">
        <v>0</v>
      </c>
      <c r="Y17830" t="s">
        <v>59</v>
      </c>
      <c r="Z17830" t="s">
        <v>59</v>
      </c>
      <c r="AA17830">
        <v>20021011</v>
      </c>
      <c r="AB17830">
        <v>0</v>
      </c>
      <c r="AC17830">
        <v>0</v>
      </c>
      <c r="AD17830" t="s">
        <v>59</v>
      </c>
      <c r="AE17830">
        <v>20240831</v>
      </c>
      <c r="AF17830" t="s">
        <v>59</v>
      </c>
      <c r="AG17830">
        <v>5</v>
      </c>
      <c r="AH17830" t="s">
        <v>59</v>
      </c>
      <c r="AI17830" t="s">
        <v>59</v>
      </c>
      <c r="AJ17830">
        <v>1.3</v>
      </c>
      <c r="AK17830">
        <v>1</v>
      </c>
      <c r="AL17830">
        <v>0</v>
      </c>
      <c r="AM17830">
        <v>0</v>
      </c>
      <c r="AN17830" t="s">
        <v>101</v>
      </c>
      <c r="AO17830">
        <v>30</v>
      </c>
      <c r="AP17830">
        <v>0</v>
      </c>
      <c r="AQ17830">
        <v>1</v>
      </c>
      <c r="AR17830" t="s">
        <v>59</v>
      </c>
      <c r="AS17830" t="s">
        <v>59</v>
      </c>
      <c r="AT17830" t="s">
        <v>59</v>
      </c>
      <c r="AU17830">
        <v>0</v>
      </c>
      <c r="AV17830">
        <v>30</v>
      </c>
      <c r="AX17830">
        <v>20241030</v>
      </c>
      <c r="AY17830">
        <v>20240801</v>
      </c>
      <c r="AZ17830">
        <v>2024</v>
      </c>
      <c r="BA17830" t="s">
        <v>59</v>
      </c>
    </row>
    <row r="17831" spans="1:53" x14ac:dyDescent="0.25">
      <c r="A17831">
        <v>36</v>
      </c>
      <c r="B17831" t="s">
        <v>1132</v>
      </c>
      <c r="C17831" t="s">
        <v>58</v>
      </c>
      <c r="D17831" t="s">
        <v>59</v>
      </c>
      <c r="F17831" t="s">
        <v>59</v>
      </c>
      <c r="G17831" t="s">
        <v>20117</v>
      </c>
      <c r="H17831" t="s">
        <v>59</v>
      </c>
      <c r="I17831" t="s">
        <v>115</v>
      </c>
      <c r="J17831">
        <v>39</v>
      </c>
      <c r="K17831" t="s">
        <v>60</v>
      </c>
      <c r="L17831" t="s">
        <v>65</v>
      </c>
      <c r="M17831">
        <v>924</v>
      </c>
      <c r="N17831">
        <v>944</v>
      </c>
      <c r="O17831">
        <v>0</v>
      </c>
      <c r="P17831">
        <v>20</v>
      </c>
      <c r="Q17831">
        <v>32</v>
      </c>
      <c r="R17831">
        <v>70.3</v>
      </c>
      <c r="S17831" t="s">
        <v>5961</v>
      </c>
      <c r="T17831" t="s">
        <v>59</v>
      </c>
      <c r="U17831">
        <v>212694</v>
      </c>
      <c r="V17831">
        <v>20241010</v>
      </c>
      <c r="W17831">
        <v>0</v>
      </c>
      <c r="X17831">
        <v>0</v>
      </c>
      <c r="Y17831" t="s">
        <v>59</v>
      </c>
      <c r="Z17831" t="s">
        <v>59</v>
      </c>
      <c r="AA17831">
        <v>19991128</v>
      </c>
      <c r="AB17831">
        <v>0</v>
      </c>
      <c r="AC17831">
        <v>0</v>
      </c>
      <c r="AD17831" t="s">
        <v>73</v>
      </c>
      <c r="AE17831">
        <v>20240831</v>
      </c>
      <c r="AF17831" t="s">
        <v>59</v>
      </c>
      <c r="AH17831" t="s">
        <v>59</v>
      </c>
      <c r="AI17831" t="s">
        <v>59</v>
      </c>
      <c r="AJ17831">
        <v>1.3</v>
      </c>
      <c r="AK17831">
        <v>1</v>
      </c>
      <c r="AL17831">
        <v>0</v>
      </c>
      <c r="AM17831">
        <v>0</v>
      </c>
      <c r="AN17831" t="s">
        <v>73</v>
      </c>
      <c r="AO17831">
        <v>30</v>
      </c>
      <c r="AP17831">
        <v>0</v>
      </c>
      <c r="AQ17831">
        <v>1</v>
      </c>
      <c r="AR17831" t="s">
        <v>59</v>
      </c>
      <c r="AS17831" t="s">
        <v>20952</v>
      </c>
      <c r="AT17831" t="s">
        <v>20952</v>
      </c>
      <c r="AU17831">
        <v>0</v>
      </c>
      <c r="AV17831">
        <v>30</v>
      </c>
      <c r="AX17831">
        <v>20241030</v>
      </c>
      <c r="AY17831">
        <v>20240801</v>
      </c>
      <c r="AZ17831">
        <v>2024</v>
      </c>
      <c r="BA17831" t="s">
        <v>59</v>
      </c>
    </row>
    <row r="17832" spans="1:53" x14ac:dyDescent="0.25">
      <c r="A17832">
        <v>215</v>
      </c>
      <c r="B17832" t="s">
        <v>514</v>
      </c>
      <c r="C17832" t="s">
        <v>58</v>
      </c>
      <c r="D17832" t="s">
        <v>59</v>
      </c>
      <c r="F17832" t="s">
        <v>59</v>
      </c>
      <c r="G17832" t="s">
        <v>20557</v>
      </c>
      <c r="H17832" t="s">
        <v>59</v>
      </c>
      <c r="I17832" t="s">
        <v>115</v>
      </c>
      <c r="J17832">
        <v>43</v>
      </c>
      <c r="K17832" t="s">
        <v>60</v>
      </c>
      <c r="L17832" t="s">
        <v>65</v>
      </c>
      <c r="M17832">
        <v>826</v>
      </c>
      <c r="N17832">
        <v>848</v>
      </c>
      <c r="O17832">
        <v>0</v>
      </c>
      <c r="P17832">
        <v>22</v>
      </c>
      <c r="Q17832">
        <v>32</v>
      </c>
      <c r="R17832">
        <v>79.2</v>
      </c>
      <c r="S17832" t="s">
        <v>10101</v>
      </c>
      <c r="T17832" t="s">
        <v>59</v>
      </c>
      <c r="V17832">
        <v>20241010</v>
      </c>
      <c r="W17832">
        <v>0</v>
      </c>
      <c r="X17832">
        <v>0</v>
      </c>
      <c r="Y17832" t="s">
        <v>59</v>
      </c>
      <c r="Z17832" t="s">
        <v>59</v>
      </c>
      <c r="AA17832">
        <v>20030403</v>
      </c>
      <c r="AB17832">
        <v>0</v>
      </c>
      <c r="AC17832">
        <v>0</v>
      </c>
      <c r="AD17832" t="s">
        <v>59</v>
      </c>
      <c r="AE17832">
        <v>20240831</v>
      </c>
      <c r="AF17832" t="s">
        <v>59</v>
      </c>
      <c r="AG17832">
        <v>5</v>
      </c>
      <c r="AH17832" t="s">
        <v>59</v>
      </c>
      <c r="AI17832" t="s">
        <v>59</v>
      </c>
      <c r="AJ17832">
        <v>1.3</v>
      </c>
      <c r="AK17832">
        <v>1</v>
      </c>
      <c r="AL17832">
        <v>0</v>
      </c>
      <c r="AM17832">
        <v>0</v>
      </c>
      <c r="AN17832" t="s">
        <v>73</v>
      </c>
      <c r="AO17832">
        <v>30</v>
      </c>
      <c r="AP17832">
        <v>0</v>
      </c>
      <c r="AQ17832">
        <v>1</v>
      </c>
      <c r="AR17832" t="s">
        <v>59</v>
      </c>
      <c r="AS17832" t="s">
        <v>20953</v>
      </c>
      <c r="AT17832" t="s">
        <v>20953</v>
      </c>
      <c r="AU17832">
        <v>0</v>
      </c>
      <c r="AV17832">
        <v>30</v>
      </c>
      <c r="AX17832">
        <v>20241030</v>
      </c>
      <c r="AY17832">
        <v>20240801</v>
      </c>
      <c r="AZ17832">
        <v>2024</v>
      </c>
      <c r="BA17832" t="s">
        <v>59</v>
      </c>
    </row>
    <row r="17833" spans="1:53" x14ac:dyDescent="0.25">
      <c r="A17833">
        <v>443</v>
      </c>
      <c r="B17833" t="s">
        <v>11909</v>
      </c>
      <c r="C17833" t="s">
        <v>11912</v>
      </c>
      <c r="D17833" t="s">
        <v>59</v>
      </c>
      <c r="F17833" t="s">
        <v>59</v>
      </c>
      <c r="G17833" t="s">
        <v>20557</v>
      </c>
      <c r="H17833" t="s">
        <v>59</v>
      </c>
      <c r="I17833" t="s">
        <v>115</v>
      </c>
      <c r="J17833">
        <v>18</v>
      </c>
      <c r="K17833" t="s">
        <v>60</v>
      </c>
      <c r="L17833" t="s">
        <v>65</v>
      </c>
      <c r="M17833">
        <v>247</v>
      </c>
      <c r="N17833">
        <v>259</v>
      </c>
      <c r="O17833">
        <v>0</v>
      </c>
      <c r="P17833">
        <v>12</v>
      </c>
      <c r="Q17833">
        <v>32</v>
      </c>
      <c r="R17833">
        <v>54.3</v>
      </c>
      <c r="S17833" t="s">
        <v>141</v>
      </c>
      <c r="T17833" t="s">
        <v>59</v>
      </c>
      <c r="V17833">
        <v>20241010</v>
      </c>
      <c r="W17833">
        <v>0</v>
      </c>
      <c r="X17833">
        <v>0</v>
      </c>
      <c r="Y17833" t="s">
        <v>59</v>
      </c>
      <c r="Z17833" t="s">
        <v>59</v>
      </c>
      <c r="AA17833">
        <v>20220811</v>
      </c>
      <c r="AB17833">
        <v>0</v>
      </c>
      <c r="AC17833">
        <v>0</v>
      </c>
      <c r="AD17833" t="s">
        <v>11913</v>
      </c>
      <c r="AE17833">
        <v>20240831</v>
      </c>
      <c r="AF17833" t="s">
        <v>59</v>
      </c>
      <c r="AG17833">
        <v>5</v>
      </c>
      <c r="AH17833" t="s">
        <v>59</v>
      </c>
      <c r="AI17833" t="s">
        <v>59</v>
      </c>
      <c r="AJ17833">
        <v>1.3</v>
      </c>
      <c r="AK17833">
        <v>1</v>
      </c>
      <c r="AL17833">
        <v>0</v>
      </c>
      <c r="AM17833">
        <v>0</v>
      </c>
      <c r="AN17833" t="s">
        <v>73</v>
      </c>
      <c r="AO17833">
        <v>30</v>
      </c>
      <c r="AP17833">
        <v>0</v>
      </c>
      <c r="AQ17833">
        <v>1</v>
      </c>
      <c r="AR17833" t="s">
        <v>59</v>
      </c>
      <c r="AS17833" t="s">
        <v>20558</v>
      </c>
      <c r="AT17833" t="s">
        <v>20558</v>
      </c>
      <c r="AU17833">
        <v>0</v>
      </c>
      <c r="AV17833">
        <v>30</v>
      </c>
      <c r="AX17833">
        <v>20241030</v>
      </c>
      <c r="AY17833">
        <v>20240801</v>
      </c>
      <c r="AZ17833">
        <v>2024</v>
      </c>
      <c r="BA17833" t="s">
        <v>59</v>
      </c>
    </row>
    <row r="17834" spans="1:53" x14ac:dyDescent="0.25">
      <c r="A17834">
        <v>285</v>
      </c>
      <c r="B17834" t="s">
        <v>1658</v>
      </c>
      <c r="C17834" t="s">
        <v>58</v>
      </c>
      <c r="D17834" t="s">
        <v>59</v>
      </c>
      <c r="F17834" t="s">
        <v>59</v>
      </c>
      <c r="G17834" t="s">
        <v>17653</v>
      </c>
      <c r="H17834" t="s">
        <v>59</v>
      </c>
      <c r="I17834" t="s">
        <v>115</v>
      </c>
      <c r="J17834">
        <v>43</v>
      </c>
      <c r="K17834" t="s">
        <v>60</v>
      </c>
      <c r="L17834" t="s">
        <v>65</v>
      </c>
      <c r="M17834">
        <v>1380</v>
      </c>
      <c r="N17834">
        <v>1402</v>
      </c>
      <c r="O17834">
        <v>0</v>
      </c>
      <c r="P17834">
        <v>22</v>
      </c>
      <c r="Q17834">
        <v>32</v>
      </c>
      <c r="R17834">
        <v>74.2</v>
      </c>
      <c r="S17834" t="s">
        <v>5155</v>
      </c>
      <c r="T17834" t="s">
        <v>59</v>
      </c>
      <c r="U17834">
        <v>7044060</v>
      </c>
      <c r="V17834">
        <v>20241010</v>
      </c>
      <c r="W17834">
        <v>0</v>
      </c>
      <c r="X17834">
        <v>0</v>
      </c>
      <c r="Y17834" t="s">
        <v>59</v>
      </c>
      <c r="Z17834" t="s">
        <v>59</v>
      </c>
      <c r="AA17834">
        <v>20080702</v>
      </c>
      <c r="AB17834">
        <v>0</v>
      </c>
      <c r="AC17834">
        <v>0</v>
      </c>
      <c r="AD17834" t="s">
        <v>59</v>
      </c>
      <c r="AE17834">
        <v>20240831</v>
      </c>
      <c r="AF17834" t="s">
        <v>59</v>
      </c>
      <c r="AH17834" t="s">
        <v>59</v>
      </c>
      <c r="AI17834" t="s">
        <v>59</v>
      </c>
      <c r="AJ17834">
        <v>1.3</v>
      </c>
      <c r="AK17834">
        <v>1</v>
      </c>
      <c r="AL17834">
        <v>0</v>
      </c>
      <c r="AM17834">
        <v>1</v>
      </c>
      <c r="AN17834" t="s">
        <v>73</v>
      </c>
      <c r="AO17834">
        <v>30</v>
      </c>
      <c r="AP17834">
        <v>0</v>
      </c>
      <c r="AQ17834">
        <v>1</v>
      </c>
      <c r="AR17834" t="s">
        <v>59</v>
      </c>
      <c r="AS17834" t="s">
        <v>20954</v>
      </c>
      <c r="AT17834" t="s">
        <v>20954</v>
      </c>
      <c r="AU17834">
        <v>0</v>
      </c>
      <c r="AV17834">
        <v>30</v>
      </c>
      <c r="AX17834">
        <v>20241030</v>
      </c>
      <c r="AY17834">
        <v>20240801</v>
      </c>
      <c r="AZ17834">
        <v>2024</v>
      </c>
      <c r="BA17834" t="s">
        <v>59</v>
      </c>
    </row>
    <row r="17835" spans="1:53" x14ac:dyDescent="0.25">
      <c r="A17835">
        <v>231</v>
      </c>
      <c r="B17835" t="s">
        <v>378</v>
      </c>
      <c r="C17835" t="s">
        <v>58</v>
      </c>
      <c r="D17835" t="s">
        <v>59</v>
      </c>
      <c r="F17835" t="s">
        <v>59</v>
      </c>
      <c r="G17835" t="s">
        <v>14085</v>
      </c>
      <c r="H17835" t="s">
        <v>59</v>
      </c>
      <c r="I17835" t="s">
        <v>115</v>
      </c>
      <c r="J17835">
        <v>47</v>
      </c>
      <c r="K17835" t="s">
        <v>60</v>
      </c>
      <c r="L17835" t="s">
        <v>65</v>
      </c>
      <c r="M17835">
        <v>1238</v>
      </c>
      <c r="N17835">
        <v>1262</v>
      </c>
      <c r="O17835">
        <v>0</v>
      </c>
      <c r="P17835">
        <v>24</v>
      </c>
      <c r="Q17835">
        <v>32</v>
      </c>
      <c r="R17835">
        <v>53.1</v>
      </c>
      <c r="S17835" t="s">
        <v>3706</v>
      </c>
      <c r="T17835" t="s">
        <v>59</v>
      </c>
      <c r="U17835">
        <v>7044310</v>
      </c>
      <c r="V17835">
        <v>20241010</v>
      </c>
      <c r="W17835">
        <v>0</v>
      </c>
      <c r="X17835">
        <v>0</v>
      </c>
      <c r="Y17835" t="s">
        <v>59</v>
      </c>
      <c r="Z17835" t="s">
        <v>59</v>
      </c>
      <c r="AA17835">
        <v>20041229</v>
      </c>
      <c r="AB17835">
        <v>0</v>
      </c>
      <c r="AC17835">
        <v>0</v>
      </c>
      <c r="AD17835" t="s">
        <v>59</v>
      </c>
      <c r="AE17835">
        <v>20240831</v>
      </c>
      <c r="AF17835" t="s">
        <v>59</v>
      </c>
      <c r="AG17835">
        <v>5</v>
      </c>
      <c r="AH17835" t="s">
        <v>59</v>
      </c>
      <c r="AI17835" t="s">
        <v>59</v>
      </c>
      <c r="AJ17835">
        <v>1.3</v>
      </c>
      <c r="AK17835">
        <v>1</v>
      </c>
      <c r="AL17835">
        <v>0</v>
      </c>
      <c r="AM17835">
        <v>0</v>
      </c>
      <c r="AN17835" t="s">
        <v>73</v>
      </c>
      <c r="AO17835">
        <v>30</v>
      </c>
      <c r="AP17835">
        <v>0</v>
      </c>
      <c r="AQ17835">
        <v>1</v>
      </c>
      <c r="AR17835" t="s">
        <v>59</v>
      </c>
      <c r="AS17835" t="s">
        <v>20955</v>
      </c>
      <c r="AT17835" t="s">
        <v>20955</v>
      </c>
      <c r="AU17835">
        <v>0</v>
      </c>
      <c r="AX17835">
        <v>20241030</v>
      </c>
      <c r="AY17835">
        <v>20240801</v>
      </c>
      <c r="AZ17835">
        <v>2024</v>
      </c>
      <c r="BA17835" t="s">
        <v>59</v>
      </c>
    </row>
    <row r="17836" spans="1:53" x14ac:dyDescent="0.25">
      <c r="A17836">
        <v>217</v>
      </c>
      <c r="B17836" t="s">
        <v>1665</v>
      </c>
      <c r="C17836" t="s">
        <v>58</v>
      </c>
      <c r="D17836" t="s">
        <v>59</v>
      </c>
      <c r="E17836">
        <v>4289585</v>
      </c>
      <c r="F17836" t="s">
        <v>59</v>
      </c>
      <c r="G17836" t="s">
        <v>17564</v>
      </c>
      <c r="H17836" t="s">
        <v>59</v>
      </c>
      <c r="I17836" t="s">
        <v>115</v>
      </c>
      <c r="J17836">
        <v>18</v>
      </c>
      <c r="K17836" t="s">
        <v>60</v>
      </c>
      <c r="L17836" t="s">
        <v>65</v>
      </c>
      <c r="M17836">
        <v>736</v>
      </c>
      <c r="N17836">
        <v>753</v>
      </c>
      <c r="O17836">
        <v>0</v>
      </c>
      <c r="P17836">
        <v>17</v>
      </c>
      <c r="Q17836">
        <v>32</v>
      </c>
      <c r="R17836">
        <v>19.3</v>
      </c>
      <c r="S17836" t="s">
        <v>243</v>
      </c>
      <c r="T17836" t="s">
        <v>59</v>
      </c>
      <c r="V17836">
        <v>20241010</v>
      </c>
      <c r="W17836">
        <v>0</v>
      </c>
      <c r="X17836">
        <v>0</v>
      </c>
      <c r="Y17836" t="s">
        <v>59</v>
      </c>
      <c r="Z17836" t="s">
        <v>59</v>
      </c>
      <c r="AA17836">
        <v>20030808</v>
      </c>
      <c r="AB17836">
        <v>0</v>
      </c>
      <c r="AC17836">
        <v>0</v>
      </c>
      <c r="AD17836" t="s">
        <v>1667</v>
      </c>
      <c r="AE17836">
        <v>20240831</v>
      </c>
      <c r="AF17836" t="s">
        <v>59</v>
      </c>
      <c r="AH17836" t="s">
        <v>59</v>
      </c>
      <c r="AI17836" t="s">
        <v>59</v>
      </c>
      <c r="AJ17836">
        <v>1.3</v>
      </c>
      <c r="AK17836">
        <v>1</v>
      </c>
      <c r="AL17836">
        <v>0</v>
      </c>
      <c r="AM17836">
        <v>0</v>
      </c>
      <c r="AN17836" t="s">
        <v>73</v>
      </c>
      <c r="AO17836">
        <v>30</v>
      </c>
      <c r="AP17836">
        <v>0</v>
      </c>
      <c r="AQ17836">
        <v>1</v>
      </c>
      <c r="AR17836" t="s">
        <v>59</v>
      </c>
      <c r="AS17836" t="s">
        <v>20956</v>
      </c>
      <c r="AT17836" t="s">
        <v>20956</v>
      </c>
      <c r="AU17836">
        <v>0</v>
      </c>
      <c r="AX17836">
        <v>20241030</v>
      </c>
      <c r="AY17836">
        <v>20240801</v>
      </c>
      <c r="AZ17836">
        <v>2024</v>
      </c>
      <c r="BA17836" t="s">
        <v>59</v>
      </c>
    </row>
    <row r="17837" spans="1:53" x14ac:dyDescent="0.25">
      <c r="A17837">
        <v>356</v>
      </c>
      <c r="B17837" t="s">
        <v>519</v>
      </c>
      <c r="C17837" t="s">
        <v>58</v>
      </c>
      <c r="D17837" t="s">
        <v>59</v>
      </c>
      <c r="F17837" t="s">
        <v>59</v>
      </c>
      <c r="G17837" t="s">
        <v>17418</v>
      </c>
      <c r="H17837" t="s">
        <v>59</v>
      </c>
      <c r="I17837" t="s">
        <v>115</v>
      </c>
      <c r="J17837">
        <v>18</v>
      </c>
      <c r="K17837" t="s">
        <v>60</v>
      </c>
      <c r="L17837" t="s">
        <v>65</v>
      </c>
      <c r="M17837">
        <v>280</v>
      </c>
      <c r="N17837">
        <v>285</v>
      </c>
      <c r="O17837">
        <v>0</v>
      </c>
      <c r="P17837">
        <v>5</v>
      </c>
      <c r="Q17837">
        <v>32</v>
      </c>
      <c r="R17837">
        <v>19.3</v>
      </c>
      <c r="S17837" t="s">
        <v>243</v>
      </c>
      <c r="T17837" t="s">
        <v>59</v>
      </c>
      <c r="V17837">
        <v>20241010</v>
      </c>
      <c r="W17837">
        <v>0</v>
      </c>
      <c r="X17837">
        <v>0</v>
      </c>
      <c r="Y17837" t="s">
        <v>59</v>
      </c>
      <c r="Z17837" t="s">
        <v>59</v>
      </c>
      <c r="AA17837">
        <v>20150115</v>
      </c>
      <c r="AB17837">
        <v>0</v>
      </c>
      <c r="AC17837">
        <v>0</v>
      </c>
      <c r="AD17837" t="s">
        <v>522</v>
      </c>
      <c r="AE17837">
        <v>20240831</v>
      </c>
      <c r="AF17837" t="s">
        <v>59</v>
      </c>
      <c r="AH17837" t="s">
        <v>59</v>
      </c>
      <c r="AI17837" t="s">
        <v>59</v>
      </c>
      <c r="AJ17837">
        <v>1.3</v>
      </c>
      <c r="AK17837">
        <v>1</v>
      </c>
      <c r="AL17837">
        <v>0</v>
      </c>
      <c r="AM17837">
        <v>0</v>
      </c>
      <c r="AN17837" t="s">
        <v>73</v>
      </c>
      <c r="AO17837">
        <v>30</v>
      </c>
      <c r="AP17837">
        <v>0</v>
      </c>
      <c r="AQ17837">
        <v>1</v>
      </c>
      <c r="AR17837" t="s">
        <v>59</v>
      </c>
      <c r="AS17837" t="s">
        <v>20957</v>
      </c>
      <c r="AT17837" t="s">
        <v>20957</v>
      </c>
      <c r="AU17837">
        <v>0</v>
      </c>
      <c r="AX17837">
        <v>20241030</v>
      </c>
      <c r="AY17837">
        <v>20240801</v>
      </c>
      <c r="AZ17837">
        <v>2024</v>
      </c>
      <c r="BA17837" t="s">
        <v>59</v>
      </c>
    </row>
    <row r="17838" spans="1:53" x14ac:dyDescent="0.25">
      <c r="A17838">
        <v>305</v>
      </c>
      <c r="B17838" t="s">
        <v>1670</v>
      </c>
      <c r="C17838" t="s">
        <v>58</v>
      </c>
      <c r="D17838" t="s">
        <v>59</v>
      </c>
      <c r="E17838">
        <v>4292574</v>
      </c>
      <c r="F17838" t="s">
        <v>59</v>
      </c>
      <c r="G17838" t="s">
        <v>19711</v>
      </c>
      <c r="H17838" t="s">
        <v>59</v>
      </c>
      <c r="I17838" t="s">
        <v>115</v>
      </c>
      <c r="J17838">
        <v>18</v>
      </c>
      <c r="K17838" t="s">
        <v>60</v>
      </c>
      <c r="L17838" t="s">
        <v>65</v>
      </c>
      <c r="M17838">
        <v>720</v>
      </c>
      <c r="N17838">
        <v>735</v>
      </c>
      <c r="O17838">
        <v>0</v>
      </c>
      <c r="P17838">
        <v>15</v>
      </c>
      <c r="Q17838">
        <v>32</v>
      </c>
      <c r="R17838">
        <v>19.3</v>
      </c>
      <c r="S17838" t="s">
        <v>243</v>
      </c>
      <c r="T17838" t="s">
        <v>59</v>
      </c>
      <c r="V17838">
        <v>20241010</v>
      </c>
      <c r="W17838">
        <v>0</v>
      </c>
      <c r="X17838">
        <v>0</v>
      </c>
      <c r="Y17838" t="s">
        <v>59</v>
      </c>
      <c r="Z17838" t="s">
        <v>59</v>
      </c>
      <c r="AA17838">
        <v>20100423</v>
      </c>
      <c r="AB17838">
        <v>0</v>
      </c>
      <c r="AC17838">
        <v>0</v>
      </c>
      <c r="AD17838" t="s">
        <v>1151</v>
      </c>
      <c r="AE17838">
        <v>20240831</v>
      </c>
      <c r="AF17838" t="s">
        <v>59</v>
      </c>
      <c r="AH17838" t="s">
        <v>59</v>
      </c>
      <c r="AI17838" t="s">
        <v>59</v>
      </c>
      <c r="AJ17838">
        <v>1.3</v>
      </c>
      <c r="AK17838">
        <v>1</v>
      </c>
      <c r="AL17838">
        <v>0</v>
      </c>
      <c r="AM17838">
        <v>0</v>
      </c>
      <c r="AN17838" t="s">
        <v>73</v>
      </c>
      <c r="AO17838">
        <v>30</v>
      </c>
      <c r="AP17838">
        <v>0</v>
      </c>
      <c r="AQ17838">
        <v>1</v>
      </c>
      <c r="AR17838" t="s">
        <v>59</v>
      </c>
      <c r="AS17838" t="s">
        <v>20958</v>
      </c>
      <c r="AT17838" t="s">
        <v>20958</v>
      </c>
      <c r="AU17838">
        <v>0</v>
      </c>
      <c r="AX17838">
        <v>20241030</v>
      </c>
      <c r="AY17838">
        <v>20240801</v>
      </c>
      <c r="AZ17838">
        <v>2024</v>
      </c>
      <c r="BA17838" t="s">
        <v>59</v>
      </c>
    </row>
    <row r="17839" spans="1:53" x14ac:dyDescent="0.25">
      <c r="A17839">
        <v>282</v>
      </c>
      <c r="B17839" t="s">
        <v>2414</v>
      </c>
      <c r="C17839" t="s">
        <v>58</v>
      </c>
      <c r="D17839" t="s">
        <v>59</v>
      </c>
      <c r="F17839" t="s">
        <v>59</v>
      </c>
      <c r="G17839" t="s">
        <v>20106</v>
      </c>
      <c r="H17839" t="s">
        <v>59</v>
      </c>
      <c r="I17839" t="s">
        <v>115</v>
      </c>
      <c r="J17839">
        <v>69</v>
      </c>
      <c r="K17839" t="s">
        <v>60</v>
      </c>
      <c r="L17839" t="s">
        <v>65</v>
      </c>
      <c r="M17839">
        <v>1338</v>
      </c>
      <c r="N17839">
        <v>1365</v>
      </c>
      <c r="O17839">
        <v>0</v>
      </c>
      <c r="P17839">
        <v>27</v>
      </c>
      <c r="Q17839">
        <v>32</v>
      </c>
      <c r="R17839">
        <v>69.88</v>
      </c>
      <c r="S17839" t="s">
        <v>412</v>
      </c>
      <c r="T17839" t="s">
        <v>59</v>
      </c>
      <c r="V17839">
        <v>20241010</v>
      </c>
      <c r="W17839">
        <v>0</v>
      </c>
      <c r="X17839">
        <v>0</v>
      </c>
      <c r="Y17839" t="s">
        <v>59</v>
      </c>
      <c r="Z17839" t="s">
        <v>59</v>
      </c>
      <c r="AA17839">
        <v>20080428</v>
      </c>
      <c r="AB17839">
        <v>1</v>
      </c>
      <c r="AC17839">
        <v>0</v>
      </c>
      <c r="AD17839" t="s">
        <v>59</v>
      </c>
      <c r="AE17839">
        <v>20240831</v>
      </c>
      <c r="AF17839" t="s">
        <v>59</v>
      </c>
      <c r="AH17839" t="s">
        <v>59</v>
      </c>
      <c r="AI17839" t="s">
        <v>59</v>
      </c>
      <c r="AJ17839">
        <v>1.3</v>
      </c>
      <c r="AK17839">
        <v>1</v>
      </c>
      <c r="AL17839">
        <v>0</v>
      </c>
      <c r="AM17839">
        <v>0</v>
      </c>
      <c r="AN17839" t="s">
        <v>187</v>
      </c>
      <c r="AO17839">
        <v>30</v>
      </c>
      <c r="AP17839">
        <v>0</v>
      </c>
      <c r="AQ17839">
        <v>1</v>
      </c>
      <c r="AR17839" t="s">
        <v>59</v>
      </c>
      <c r="AS17839" t="s">
        <v>20959</v>
      </c>
      <c r="AT17839" t="s">
        <v>20959</v>
      </c>
      <c r="AU17839">
        <v>0</v>
      </c>
      <c r="AX17839">
        <v>20241030</v>
      </c>
      <c r="AY17839">
        <v>20240801</v>
      </c>
      <c r="AZ17839">
        <v>2024</v>
      </c>
      <c r="BA17839" t="s">
        <v>59</v>
      </c>
    </row>
    <row r="17840" spans="1:53" x14ac:dyDescent="0.25">
      <c r="A17840">
        <v>185</v>
      </c>
      <c r="B17840" t="s">
        <v>2364</v>
      </c>
      <c r="C17840" t="s">
        <v>58</v>
      </c>
      <c r="D17840" t="s">
        <v>59</v>
      </c>
      <c r="F17840" t="s">
        <v>59</v>
      </c>
      <c r="G17840" t="s">
        <v>20106</v>
      </c>
      <c r="H17840" t="s">
        <v>59</v>
      </c>
      <c r="I17840" t="s">
        <v>115</v>
      </c>
      <c r="J17840">
        <v>41</v>
      </c>
      <c r="K17840" t="s">
        <v>60</v>
      </c>
      <c r="L17840" t="s">
        <v>65</v>
      </c>
      <c r="M17840">
        <v>662</v>
      </c>
      <c r="N17840">
        <v>683</v>
      </c>
      <c r="O17840">
        <v>0</v>
      </c>
      <c r="P17840">
        <v>21</v>
      </c>
      <c r="Q17840">
        <v>32</v>
      </c>
      <c r="R17840">
        <v>72.25</v>
      </c>
      <c r="S17840" t="s">
        <v>5170</v>
      </c>
      <c r="T17840" t="s">
        <v>59</v>
      </c>
      <c r="V17840">
        <v>20241010</v>
      </c>
      <c r="W17840">
        <v>0</v>
      </c>
      <c r="X17840">
        <v>0</v>
      </c>
      <c r="Y17840" t="s">
        <v>59</v>
      </c>
      <c r="Z17840" t="s">
        <v>59</v>
      </c>
      <c r="AA17840">
        <v>19991128</v>
      </c>
      <c r="AB17840">
        <v>1</v>
      </c>
      <c r="AC17840">
        <v>0</v>
      </c>
      <c r="AD17840" t="s">
        <v>73</v>
      </c>
      <c r="AE17840">
        <v>20240831</v>
      </c>
      <c r="AF17840" t="s">
        <v>59</v>
      </c>
      <c r="AH17840" t="s">
        <v>59</v>
      </c>
      <c r="AI17840" t="s">
        <v>59</v>
      </c>
      <c r="AJ17840">
        <v>1.3</v>
      </c>
      <c r="AK17840">
        <v>1</v>
      </c>
      <c r="AL17840">
        <v>0</v>
      </c>
      <c r="AM17840">
        <v>0</v>
      </c>
      <c r="AN17840" t="s">
        <v>187</v>
      </c>
      <c r="AO17840">
        <v>30</v>
      </c>
      <c r="AP17840">
        <v>0</v>
      </c>
      <c r="AQ17840">
        <v>1</v>
      </c>
      <c r="AR17840" t="s">
        <v>59</v>
      </c>
      <c r="AS17840" t="s">
        <v>20960</v>
      </c>
      <c r="AT17840" t="s">
        <v>20960</v>
      </c>
      <c r="AU17840">
        <v>0</v>
      </c>
      <c r="AV17840">
        <v>30</v>
      </c>
      <c r="AX17840">
        <v>20241030</v>
      </c>
      <c r="AY17840">
        <v>20240801</v>
      </c>
      <c r="AZ17840">
        <v>2024</v>
      </c>
      <c r="BA17840" t="s">
        <v>59</v>
      </c>
    </row>
    <row r="17841" spans="1:53" x14ac:dyDescent="0.25">
      <c r="A17841">
        <v>367</v>
      </c>
      <c r="B17841" t="s">
        <v>524</v>
      </c>
      <c r="C17841" t="s">
        <v>527</v>
      </c>
      <c r="D17841" t="s">
        <v>59</v>
      </c>
      <c r="F17841" t="s">
        <v>59</v>
      </c>
      <c r="G17841" t="s">
        <v>20332</v>
      </c>
      <c r="H17841" t="s">
        <v>59</v>
      </c>
      <c r="I17841" t="s">
        <v>115</v>
      </c>
      <c r="J17841">
        <v>18</v>
      </c>
      <c r="K17841" t="s">
        <v>60</v>
      </c>
      <c r="L17841" t="s">
        <v>65</v>
      </c>
      <c r="M17841">
        <v>895</v>
      </c>
      <c r="N17841">
        <v>912</v>
      </c>
      <c r="O17841">
        <v>0</v>
      </c>
      <c r="P17841">
        <v>17</v>
      </c>
      <c r="Q17841">
        <v>32</v>
      </c>
      <c r="R17841">
        <v>49.3</v>
      </c>
      <c r="S17841" t="s">
        <v>4935</v>
      </c>
      <c r="T17841" t="s">
        <v>59</v>
      </c>
      <c r="V17841">
        <v>20241010</v>
      </c>
      <c r="W17841">
        <v>0</v>
      </c>
      <c r="X17841">
        <v>0</v>
      </c>
      <c r="Y17841" t="s">
        <v>59</v>
      </c>
      <c r="Z17841" t="s">
        <v>59</v>
      </c>
      <c r="AA17841">
        <v>20150921</v>
      </c>
      <c r="AB17841">
        <v>0</v>
      </c>
      <c r="AC17841">
        <v>0</v>
      </c>
      <c r="AD17841" t="s">
        <v>529</v>
      </c>
      <c r="AE17841">
        <v>20240831</v>
      </c>
      <c r="AF17841" t="s">
        <v>59</v>
      </c>
      <c r="AH17841" t="s">
        <v>59</v>
      </c>
      <c r="AI17841" t="s">
        <v>59</v>
      </c>
      <c r="AJ17841">
        <v>1.3</v>
      </c>
      <c r="AK17841">
        <v>1</v>
      </c>
      <c r="AL17841">
        <v>0</v>
      </c>
      <c r="AM17841">
        <v>0</v>
      </c>
      <c r="AN17841" t="s">
        <v>73</v>
      </c>
      <c r="AO17841">
        <v>30</v>
      </c>
      <c r="AP17841">
        <v>0</v>
      </c>
      <c r="AQ17841">
        <v>1</v>
      </c>
      <c r="AR17841" t="s">
        <v>59</v>
      </c>
      <c r="AS17841" t="s">
        <v>20961</v>
      </c>
      <c r="AT17841" t="s">
        <v>20961</v>
      </c>
      <c r="AU17841">
        <v>0</v>
      </c>
      <c r="AV17841">
        <v>30</v>
      </c>
      <c r="AX17841">
        <v>20241030</v>
      </c>
      <c r="AY17841">
        <v>20240801</v>
      </c>
      <c r="AZ17841">
        <v>2024</v>
      </c>
      <c r="BA17841" t="s">
        <v>59</v>
      </c>
    </row>
    <row r="17842" spans="1:53" x14ac:dyDescent="0.25">
      <c r="A17842">
        <v>37</v>
      </c>
      <c r="B17842" t="s">
        <v>1158</v>
      </c>
      <c r="C17842" t="s">
        <v>58</v>
      </c>
      <c r="D17842" t="s">
        <v>59</v>
      </c>
      <c r="E17842">
        <v>4289070</v>
      </c>
      <c r="F17842" t="s">
        <v>59</v>
      </c>
      <c r="G17842" t="s">
        <v>19999</v>
      </c>
      <c r="H17842" t="s">
        <v>59</v>
      </c>
      <c r="I17842" t="s">
        <v>115</v>
      </c>
      <c r="J17842">
        <v>69</v>
      </c>
      <c r="K17842" t="s">
        <v>60</v>
      </c>
      <c r="L17842" t="s">
        <v>65</v>
      </c>
      <c r="M17842">
        <v>1221</v>
      </c>
      <c r="N17842">
        <v>1248</v>
      </c>
      <c r="O17842">
        <v>0</v>
      </c>
      <c r="P17842">
        <v>27</v>
      </c>
      <c r="Q17842">
        <v>32</v>
      </c>
      <c r="R17842">
        <v>99.88</v>
      </c>
      <c r="S17842" t="s">
        <v>5956</v>
      </c>
      <c r="T17842" t="s">
        <v>59</v>
      </c>
      <c r="U17842">
        <v>155022</v>
      </c>
      <c r="V17842">
        <v>20241010</v>
      </c>
      <c r="W17842">
        <v>0</v>
      </c>
      <c r="X17842">
        <v>0</v>
      </c>
      <c r="Y17842" t="s">
        <v>59</v>
      </c>
      <c r="Z17842" t="s">
        <v>59</v>
      </c>
      <c r="AA17842">
        <v>19991128</v>
      </c>
      <c r="AB17842">
        <v>0</v>
      </c>
      <c r="AC17842">
        <v>0</v>
      </c>
      <c r="AD17842" t="s">
        <v>73</v>
      </c>
      <c r="AE17842">
        <v>20240831</v>
      </c>
      <c r="AF17842" t="s">
        <v>59</v>
      </c>
      <c r="AH17842" t="s">
        <v>59</v>
      </c>
      <c r="AI17842" t="s">
        <v>59</v>
      </c>
      <c r="AJ17842">
        <v>1.3</v>
      </c>
      <c r="AK17842">
        <v>1</v>
      </c>
      <c r="AL17842">
        <v>0</v>
      </c>
      <c r="AM17842">
        <v>0</v>
      </c>
      <c r="AN17842" t="s">
        <v>300</v>
      </c>
      <c r="AO17842">
        <v>30</v>
      </c>
      <c r="AP17842">
        <v>0</v>
      </c>
      <c r="AQ17842">
        <v>1</v>
      </c>
      <c r="AR17842" t="s">
        <v>59</v>
      </c>
      <c r="AS17842" t="s">
        <v>20962</v>
      </c>
      <c r="AT17842" t="s">
        <v>20962</v>
      </c>
      <c r="AU17842">
        <v>0</v>
      </c>
      <c r="AV17842">
        <v>30</v>
      </c>
      <c r="AX17842">
        <v>20241030</v>
      </c>
      <c r="AY17842">
        <v>20240801</v>
      </c>
      <c r="AZ17842">
        <v>2024</v>
      </c>
      <c r="BA17842" t="s">
        <v>59</v>
      </c>
    </row>
    <row r="17843" spans="1:53" x14ac:dyDescent="0.25">
      <c r="A17843">
        <v>40</v>
      </c>
      <c r="B17843" t="s">
        <v>1681</v>
      </c>
      <c r="C17843" t="s">
        <v>58</v>
      </c>
      <c r="D17843" t="s">
        <v>59</v>
      </c>
      <c r="E17843">
        <v>4302681</v>
      </c>
      <c r="F17843" t="s">
        <v>59</v>
      </c>
      <c r="G17843" t="s">
        <v>19999</v>
      </c>
      <c r="H17843" t="s">
        <v>59</v>
      </c>
      <c r="I17843" t="s">
        <v>115</v>
      </c>
      <c r="J17843">
        <v>74</v>
      </c>
      <c r="K17843" t="s">
        <v>60</v>
      </c>
      <c r="L17843" t="s">
        <v>65</v>
      </c>
      <c r="M17843">
        <v>556</v>
      </c>
      <c r="N17843">
        <v>585</v>
      </c>
      <c r="O17843">
        <v>0</v>
      </c>
      <c r="P17843">
        <v>29</v>
      </c>
      <c r="Q17843">
        <v>32</v>
      </c>
      <c r="R17843">
        <v>74.959999999999994</v>
      </c>
      <c r="S17843" t="s">
        <v>437</v>
      </c>
      <c r="T17843" t="s">
        <v>59</v>
      </c>
      <c r="U17843">
        <v>15120</v>
      </c>
      <c r="V17843">
        <v>20241010</v>
      </c>
      <c r="W17843">
        <v>0</v>
      </c>
      <c r="X17843">
        <v>0</v>
      </c>
      <c r="Y17843" t="s">
        <v>59</v>
      </c>
      <c r="Z17843" t="s">
        <v>59</v>
      </c>
      <c r="AA17843">
        <v>19991128</v>
      </c>
      <c r="AB17843">
        <v>0</v>
      </c>
      <c r="AC17843">
        <v>0</v>
      </c>
      <c r="AD17843" t="s">
        <v>73</v>
      </c>
      <c r="AE17843">
        <v>20240831</v>
      </c>
      <c r="AF17843" t="s">
        <v>59</v>
      </c>
      <c r="AH17843" t="s">
        <v>59</v>
      </c>
      <c r="AI17843" t="s">
        <v>59</v>
      </c>
      <c r="AJ17843">
        <v>1.3</v>
      </c>
      <c r="AK17843">
        <v>1</v>
      </c>
      <c r="AL17843">
        <v>0</v>
      </c>
      <c r="AM17843">
        <v>0</v>
      </c>
      <c r="AN17843" t="s">
        <v>300</v>
      </c>
      <c r="AO17843">
        <v>30</v>
      </c>
      <c r="AP17843">
        <v>0</v>
      </c>
      <c r="AQ17843">
        <v>1</v>
      </c>
      <c r="AR17843" t="s">
        <v>59</v>
      </c>
      <c r="AS17843" t="s">
        <v>20963</v>
      </c>
      <c r="AT17843" t="s">
        <v>20963</v>
      </c>
      <c r="AU17843">
        <v>0</v>
      </c>
      <c r="AX17843">
        <v>20241030</v>
      </c>
      <c r="AY17843">
        <v>20240801</v>
      </c>
      <c r="AZ17843">
        <v>2024</v>
      </c>
      <c r="BA17843" t="s">
        <v>59</v>
      </c>
    </row>
    <row r="17844" spans="1:53" x14ac:dyDescent="0.25">
      <c r="A17844">
        <v>44</v>
      </c>
      <c r="B17844" t="s">
        <v>1166</v>
      </c>
      <c r="C17844" t="s">
        <v>58</v>
      </c>
      <c r="D17844" t="s">
        <v>59</v>
      </c>
      <c r="F17844" t="s">
        <v>59</v>
      </c>
      <c r="G17844" t="s">
        <v>20581</v>
      </c>
      <c r="H17844" t="s">
        <v>59</v>
      </c>
      <c r="I17844" t="s">
        <v>115</v>
      </c>
      <c r="J17844">
        <v>43</v>
      </c>
      <c r="K17844" t="s">
        <v>60</v>
      </c>
      <c r="L17844" t="s">
        <v>65</v>
      </c>
      <c r="M17844">
        <v>927</v>
      </c>
      <c r="N17844">
        <v>949</v>
      </c>
      <c r="O17844">
        <v>0</v>
      </c>
      <c r="P17844">
        <v>22</v>
      </c>
      <c r="Q17844">
        <v>32</v>
      </c>
      <c r="R17844">
        <v>74.2</v>
      </c>
      <c r="S17844" t="s">
        <v>5155</v>
      </c>
      <c r="T17844" t="s">
        <v>59</v>
      </c>
      <c r="U17844">
        <v>15043</v>
      </c>
      <c r="V17844">
        <v>20241010</v>
      </c>
      <c r="W17844">
        <v>0</v>
      </c>
      <c r="X17844">
        <v>0</v>
      </c>
      <c r="Y17844" t="s">
        <v>59</v>
      </c>
      <c r="Z17844" t="s">
        <v>59</v>
      </c>
      <c r="AA17844">
        <v>19991128</v>
      </c>
      <c r="AB17844">
        <v>0</v>
      </c>
      <c r="AC17844">
        <v>0</v>
      </c>
      <c r="AD17844" t="s">
        <v>73</v>
      </c>
      <c r="AE17844">
        <v>20240831</v>
      </c>
      <c r="AF17844" t="s">
        <v>59</v>
      </c>
      <c r="AH17844" t="s">
        <v>59</v>
      </c>
      <c r="AI17844" t="s">
        <v>59</v>
      </c>
      <c r="AJ17844">
        <v>1.3</v>
      </c>
      <c r="AK17844">
        <v>1</v>
      </c>
      <c r="AL17844">
        <v>0</v>
      </c>
      <c r="AM17844">
        <v>0</v>
      </c>
      <c r="AN17844" t="s">
        <v>300</v>
      </c>
      <c r="AO17844">
        <v>30</v>
      </c>
      <c r="AP17844">
        <v>0</v>
      </c>
      <c r="AQ17844">
        <v>1</v>
      </c>
      <c r="AR17844" t="s">
        <v>59</v>
      </c>
      <c r="AS17844" t="s">
        <v>20964</v>
      </c>
      <c r="AT17844" t="s">
        <v>20964</v>
      </c>
      <c r="AU17844">
        <v>0</v>
      </c>
      <c r="AV17844">
        <v>30</v>
      </c>
      <c r="AX17844">
        <v>20241030</v>
      </c>
      <c r="AY17844">
        <v>20240801</v>
      </c>
      <c r="AZ17844">
        <v>2024</v>
      </c>
      <c r="BA17844" t="s">
        <v>59</v>
      </c>
    </row>
    <row r="17845" spans="1:53" x14ac:dyDescent="0.25">
      <c r="A17845">
        <v>303</v>
      </c>
      <c r="B17845" t="s">
        <v>1170</v>
      </c>
      <c r="C17845" t="s">
        <v>58</v>
      </c>
      <c r="D17845" t="s">
        <v>59</v>
      </c>
      <c r="E17845">
        <v>4300162</v>
      </c>
      <c r="F17845" t="s">
        <v>59</v>
      </c>
      <c r="G17845" t="s">
        <v>20581</v>
      </c>
      <c r="H17845" t="s">
        <v>59</v>
      </c>
      <c r="I17845" t="s">
        <v>115</v>
      </c>
      <c r="J17845">
        <v>66</v>
      </c>
      <c r="K17845" t="s">
        <v>60</v>
      </c>
      <c r="L17845" t="s">
        <v>65</v>
      </c>
      <c r="M17845">
        <v>601</v>
      </c>
      <c r="N17845">
        <v>627</v>
      </c>
      <c r="O17845">
        <v>0</v>
      </c>
      <c r="P17845">
        <v>26</v>
      </c>
      <c r="Q17845">
        <v>32</v>
      </c>
      <c r="R17845">
        <v>97.34</v>
      </c>
      <c r="S17845" t="s">
        <v>6271</v>
      </c>
      <c r="T17845" t="s">
        <v>59</v>
      </c>
      <c r="V17845">
        <v>20241010</v>
      </c>
      <c r="W17845">
        <v>0</v>
      </c>
      <c r="X17845">
        <v>0</v>
      </c>
      <c r="Y17845" t="s">
        <v>59</v>
      </c>
      <c r="Z17845" t="s">
        <v>59</v>
      </c>
      <c r="AA17845">
        <v>20100405</v>
      </c>
      <c r="AB17845">
        <v>0</v>
      </c>
      <c r="AC17845">
        <v>0</v>
      </c>
      <c r="AD17845" t="s">
        <v>1172</v>
      </c>
      <c r="AE17845">
        <v>20240831</v>
      </c>
      <c r="AF17845" t="s">
        <v>59</v>
      </c>
      <c r="AH17845" t="s">
        <v>59</v>
      </c>
      <c r="AI17845" t="s">
        <v>59</v>
      </c>
      <c r="AJ17845">
        <v>1.3</v>
      </c>
      <c r="AK17845">
        <v>1</v>
      </c>
      <c r="AL17845">
        <v>0</v>
      </c>
      <c r="AM17845">
        <v>0</v>
      </c>
      <c r="AN17845" t="s">
        <v>300</v>
      </c>
      <c r="AO17845">
        <v>30</v>
      </c>
      <c r="AP17845">
        <v>0</v>
      </c>
      <c r="AQ17845">
        <v>1</v>
      </c>
      <c r="AR17845" t="s">
        <v>59</v>
      </c>
      <c r="AS17845" t="s">
        <v>20965</v>
      </c>
      <c r="AT17845" t="s">
        <v>20965</v>
      </c>
      <c r="AU17845">
        <v>0</v>
      </c>
      <c r="AV17845">
        <v>30</v>
      </c>
      <c r="AX17845">
        <v>20241030</v>
      </c>
      <c r="AY17845">
        <v>20240801</v>
      </c>
      <c r="AZ17845">
        <v>2024</v>
      </c>
      <c r="BA17845" t="s">
        <v>59</v>
      </c>
    </row>
    <row r="17846" spans="1:53" x14ac:dyDescent="0.25">
      <c r="A17846">
        <v>46</v>
      </c>
      <c r="B17846" t="s">
        <v>535</v>
      </c>
      <c r="C17846" t="s">
        <v>58</v>
      </c>
      <c r="D17846" t="s">
        <v>59</v>
      </c>
      <c r="F17846" t="s">
        <v>59</v>
      </c>
      <c r="G17846" t="s">
        <v>20584</v>
      </c>
      <c r="H17846" t="s">
        <v>59</v>
      </c>
      <c r="I17846" t="s">
        <v>115</v>
      </c>
      <c r="J17846">
        <v>41</v>
      </c>
      <c r="K17846" t="s">
        <v>60</v>
      </c>
      <c r="L17846" t="s">
        <v>65</v>
      </c>
      <c r="M17846">
        <v>731</v>
      </c>
      <c r="N17846">
        <v>752</v>
      </c>
      <c r="O17846">
        <v>0</v>
      </c>
      <c r="P17846">
        <v>21</v>
      </c>
      <c r="Q17846">
        <v>32</v>
      </c>
      <c r="R17846">
        <v>77.25</v>
      </c>
      <c r="S17846" t="s">
        <v>122</v>
      </c>
      <c r="T17846" t="s">
        <v>59</v>
      </c>
      <c r="U17846">
        <v>406727</v>
      </c>
      <c r="V17846">
        <v>20241010</v>
      </c>
      <c r="W17846">
        <v>0</v>
      </c>
      <c r="X17846">
        <v>0</v>
      </c>
      <c r="Y17846" t="s">
        <v>59</v>
      </c>
      <c r="Z17846" t="s">
        <v>59</v>
      </c>
      <c r="AA17846">
        <v>19991128</v>
      </c>
      <c r="AB17846">
        <v>0</v>
      </c>
      <c r="AC17846">
        <v>0</v>
      </c>
      <c r="AD17846" t="s">
        <v>73</v>
      </c>
      <c r="AE17846">
        <v>20240831</v>
      </c>
      <c r="AF17846" t="s">
        <v>59</v>
      </c>
      <c r="AG17846">
        <v>5</v>
      </c>
      <c r="AH17846" t="s">
        <v>59</v>
      </c>
      <c r="AI17846" t="s">
        <v>59</v>
      </c>
      <c r="AJ17846">
        <v>1.3</v>
      </c>
      <c r="AK17846">
        <v>1</v>
      </c>
      <c r="AL17846">
        <v>0</v>
      </c>
      <c r="AM17846">
        <v>0</v>
      </c>
      <c r="AN17846" t="s">
        <v>300</v>
      </c>
      <c r="AO17846">
        <v>30</v>
      </c>
      <c r="AP17846">
        <v>0</v>
      </c>
      <c r="AQ17846">
        <v>1</v>
      </c>
      <c r="AR17846" t="s">
        <v>59</v>
      </c>
      <c r="AS17846" t="s">
        <v>20966</v>
      </c>
      <c r="AT17846" t="s">
        <v>20966</v>
      </c>
      <c r="AU17846">
        <v>0</v>
      </c>
      <c r="AV17846">
        <v>30</v>
      </c>
      <c r="AX17846">
        <v>20241030</v>
      </c>
      <c r="AY17846">
        <v>20240801</v>
      </c>
      <c r="AZ17846">
        <v>2024</v>
      </c>
      <c r="BA17846" t="s">
        <v>59</v>
      </c>
    </row>
    <row r="17847" spans="1:53" x14ac:dyDescent="0.25">
      <c r="A17847">
        <v>419</v>
      </c>
      <c r="B17847" t="s">
        <v>545</v>
      </c>
      <c r="C17847" t="s">
        <v>548</v>
      </c>
      <c r="D17847" t="s">
        <v>59</v>
      </c>
      <c r="E17847">
        <v>71445854</v>
      </c>
      <c r="F17847" t="s">
        <v>59</v>
      </c>
      <c r="G17847" t="s">
        <v>18337</v>
      </c>
      <c r="H17847" t="s">
        <v>59</v>
      </c>
      <c r="I17847" t="s">
        <v>115</v>
      </c>
      <c r="J17847">
        <v>18</v>
      </c>
      <c r="K17847" t="s">
        <v>60</v>
      </c>
      <c r="L17847" t="s">
        <v>65</v>
      </c>
      <c r="M17847">
        <v>609</v>
      </c>
      <c r="N17847">
        <v>616</v>
      </c>
      <c r="O17847">
        <v>0</v>
      </c>
      <c r="P17847">
        <v>7</v>
      </c>
      <c r="Q17847">
        <v>32</v>
      </c>
      <c r="R17847">
        <v>19.3</v>
      </c>
      <c r="S17847" t="s">
        <v>243</v>
      </c>
      <c r="T17847" t="s">
        <v>59</v>
      </c>
      <c r="V17847">
        <v>20241010</v>
      </c>
      <c r="W17847">
        <v>0</v>
      </c>
      <c r="X17847">
        <v>0</v>
      </c>
      <c r="Y17847" t="s">
        <v>59</v>
      </c>
      <c r="Z17847" t="s">
        <v>59</v>
      </c>
      <c r="AA17847">
        <v>20200717</v>
      </c>
      <c r="AB17847">
        <v>0</v>
      </c>
      <c r="AC17847">
        <v>0</v>
      </c>
      <c r="AD17847" t="s">
        <v>549</v>
      </c>
      <c r="AE17847">
        <v>20240831</v>
      </c>
      <c r="AF17847" t="s">
        <v>59</v>
      </c>
      <c r="AH17847" t="s">
        <v>59</v>
      </c>
      <c r="AI17847" t="s">
        <v>59</v>
      </c>
      <c r="AJ17847">
        <v>1.3</v>
      </c>
      <c r="AK17847">
        <v>1</v>
      </c>
      <c r="AL17847">
        <v>0</v>
      </c>
      <c r="AM17847">
        <v>0</v>
      </c>
      <c r="AN17847" t="s">
        <v>300</v>
      </c>
      <c r="AO17847">
        <v>30</v>
      </c>
      <c r="AP17847">
        <v>0</v>
      </c>
      <c r="AQ17847">
        <v>1</v>
      </c>
      <c r="AR17847" t="s">
        <v>59</v>
      </c>
      <c r="AS17847" t="s">
        <v>20967</v>
      </c>
      <c r="AT17847" t="s">
        <v>20967</v>
      </c>
      <c r="AU17847">
        <v>0</v>
      </c>
      <c r="AX17847">
        <v>20241030</v>
      </c>
      <c r="AY17847">
        <v>20240801</v>
      </c>
      <c r="AZ17847">
        <v>2024</v>
      </c>
      <c r="BA17847" t="s">
        <v>59</v>
      </c>
    </row>
    <row r="17848" spans="1:53" x14ac:dyDescent="0.25">
      <c r="A17848">
        <v>47</v>
      </c>
      <c r="B17848" t="s">
        <v>1707</v>
      </c>
      <c r="C17848" t="s">
        <v>58</v>
      </c>
      <c r="D17848" t="s">
        <v>59</v>
      </c>
      <c r="E17848">
        <v>4313650</v>
      </c>
      <c r="F17848" t="s">
        <v>59</v>
      </c>
      <c r="G17848" t="s">
        <v>17653</v>
      </c>
      <c r="H17848" t="s">
        <v>59</v>
      </c>
      <c r="I17848" t="s">
        <v>115</v>
      </c>
      <c r="J17848">
        <v>18</v>
      </c>
      <c r="K17848" t="s">
        <v>60</v>
      </c>
      <c r="L17848" t="s">
        <v>65</v>
      </c>
      <c r="M17848">
        <v>497</v>
      </c>
      <c r="N17848">
        <v>509</v>
      </c>
      <c r="O17848">
        <v>0</v>
      </c>
      <c r="P17848">
        <v>12</v>
      </c>
      <c r="Q17848">
        <v>32</v>
      </c>
      <c r="R17848">
        <v>19.3</v>
      </c>
      <c r="S17848" t="s">
        <v>243</v>
      </c>
      <c r="T17848" t="s">
        <v>59</v>
      </c>
      <c r="U17848">
        <v>15315</v>
      </c>
      <c r="V17848">
        <v>20241010</v>
      </c>
      <c r="W17848">
        <v>0</v>
      </c>
      <c r="X17848">
        <v>0</v>
      </c>
      <c r="Y17848" t="s">
        <v>59</v>
      </c>
      <c r="Z17848" t="s">
        <v>59</v>
      </c>
      <c r="AA17848">
        <v>19991128</v>
      </c>
      <c r="AB17848">
        <v>0</v>
      </c>
      <c r="AC17848">
        <v>0</v>
      </c>
      <c r="AD17848" t="s">
        <v>73</v>
      </c>
      <c r="AE17848">
        <v>20240831</v>
      </c>
      <c r="AF17848" t="s">
        <v>59</v>
      </c>
      <c r="AH17848" t="s">
        <v>59</v>
      </c>
      <c r="AI17848" t="s">
        <v>59</v>
      </c>
      <c r="AJ17848">
        <v>1.3</v>
      </c>
      <c r="AK17848">
        <v>1</v>
      </c>
      <c r="AL17848">
        <v>0</v>
      </c>
      <c r="AM17848">
        <v>0</v>
      </c>
      <c r="AN17848" t="s">
        <v>300</v>
      </c>
      <c r="AO17848">
        <v>30</v>
      </c>
      <c r="AP17848">
        <v>0</v>
      </c>
      <c r="AQ17848">
        <v>1</v>
      </c>
      <c r="AR17848" t="s">
        <v>59</v>
      </c>
      <c r="AS17848" t="s">
        <v>20968</v>
      </c>
      <c r="AT17848" t="s">
        <v>20968</v>
      </c>
      <c r="AU17848">
        <v>0</v>
      </c>
      <c r="AX17848">
        <v>20241030</v>
      </c>
      <c r="AY17848">
        <v>20240801</v>
      </c>
      <c r="AZ17848">
        <v>2024</v>
      </c>
      <c r="BA17848" t="s">
        <v>59</v>
      </c>
    </row>
    <row r="17849" spans="1:53" x14ac:dyDescent="0.25">
      <c r="A17849">
        <v>376</v>
      </c>
      <c r="B17849" t="s">
        <v>1716</v>
      </c>
      <c r="C17849" t="s">
        <v>58</v>
      </c>
      <c r="D17849" t="s">
        <v>59</v>
      </c>
      <c r="F17849" t="s">
        <v>59</v>
      </c>
      <c r="G17849" t="s">
        <v>19414</v>
      </c>
      <c r="H17849" t="s">
        <v>59</v>
      </c>
      <c r="I17849" t="s">
        <v>115</v>
      </c>
      <c r="J17849">
        <v>18</v>
      </c>
      <c r="K17849" t="s">
        <v>60</v>
      </c>
      <c r="L17849" t="s">
        <v>65</v>
      </c>
      <c r="M17849">
        <v>596</v>
      </c>
      <c r="N17849">
        <v>605</v>
      </c>
      <c r="O17849">
        <v>0</v>
      </c>
      <c r="P17849">
        <v>9</v>
      </c>
      <c r="Q17849">
        <v>32</v>
      </c>
      <c r="R17849">
        <v>19.3</v>
      </c>
      <c r="S17849" t="s">
        <v>243</v>
      </c>
      <c r="T17849" t="s">
        <v>59</v>
      </c>
      <c r="V17849">
        <v>20241010</v>
      </c>
      <c r="W17849">
        <v>0</v>
      </c>
      <c r="X17849">
        <v>0</v>
      </c>
      <c r="Y17849" t="s">
        <v>59</v>
      </c>
      <c r="Z17849" t="s">
        <v>59</v>
      </c>
      <c r="AA17849">
        <v>20160404</v>
      </c>
      <c r="AB17849">
        <v>0</v>
      </c>
      <c r="AC17849">
        <v>0</v>
      </c>
      <c r="AD17849" t="s">
        <v>1719</v>
      </c>
      <c r="AE17849">
        <v>20240831</v>
      </c>
      <c r="AF17849" t="s">
        <v>59</v>
      </c>
      <c r="AH17849" t="s">
        <v>59</v>
      </c>
      <c r="AI17849" t="s">
        <v>59</v>
      </c>
      <c r="AJ17849">
        <v>1.3</v>
      </c>
      <c r="AK17849">
        <v>1</v>
      </c>
      <c r="AL17849">
        <v>0</v>
      </c>
      <c r="AM17849">
        <v>0</v>
      </c>
      <c r="AN17849" t="s">
        <v>649</v>
      </c>
      <c r="AO17849">
        <v>30</v>
      </c>
      <c r="AP17849">
        <v>0</v>
      </c>
      <c r="AQ17849">
        <v>1</v>
      </c>
      <c r="AR17849" t="s">
        <v>59</v>
      </c>
      <c r="AS17849" t="s">
        <v>20969</v>
      </c>
      <c r="AT17849" t="s">
        <v>20969</v>
      </c>
      <c r="AU17849">
        <v>0</v>
      </c>
      <c r="AX17849">
        <v>20241030</v>
      </c>
      <c r="AY17849">
        <v>20240801</v>
      </c>
      <c r="AZ17849">
        <v>2024</v>
      </c>
      <c r="BA17849" t="s">
        <v>59</v>
      </c>
    </row>
    <row r="17850" spans="1:53" x14ac:dyDescent="0.25">
      <c r="A17850">
        <v>304</v>
      </c>
      <c r="B17850" t="s">
        <v>1734</v>
      </c>
      <c r="C17850" t="s">
        <v>58</v>
      </c>
      <c r="D17850" t="s">
        <v>59</v>
      </c>
      <c r="E17850">
        <v>70706531</v>
      </c>
      <c r="F17850" t="s">
        <v>59</v>
      </c>
      <c r="G17850" t="s">
        <v>20106</v>
      </c>
      <c r="H17850" t="s">
        <v>59</v>
      </c>
      <c r="I17850" t="s">
        <v>115</v>
      </c>
      <c r="J17850">
        <v>18</v>
      </c>
      <c r="K17850" t="s">
        <v>60</v>
      </c>
      <c r="L17850" t="s">
        <v>65</v>
      </c>
      <c r="M17850">
        <v>630</v>
      </c>
      <c r="N17850">
        <v>646</v>
      </c>
      <c r="O17850">
        <v>0</v>
      </c>
      <c r="P17850">
        <v>16</v>
      </c>
      <c r="Q17850">
        <v>32</v>
      </c>
      <c r="R17850">
        <v>19.3</v>
      </c>
      <c r="S17850" t="s">
        <v>243</v>
      </c>
      <c r="T17850" t="s">
        <v>59</v>
      </c>
      <c r="V17850">
        <v>20241010</v>
      </c>
      <c r="W17850">
        <v>0</v>
      </c>
      <c r="X17850">
        <v>0</v>
      </c>
      <c r="Y17850" t="s">
        <v>59</v>
      </c>
      <c r="Z17850" t="s">
        <v>59</v>
      </c>
      <c r="AA17850">
        <v>20100423</v>
      </c>
      <c r="AB17850">
        <v>1</v>
      </c>
      <c r="AC17850">
        <v>0</v>
      </c>
      <c r="AD17850" t="s">
        <v>1737</v>
      </c>
      <c r="AE17850">
        <v>20240831</v>
      </c>
      <c r="AF17850" t="s">
        <v>59</v>
      </c>
      <c r="AH17850" t="s">
        <v>59</v>
      </c>
      <c r="AI17850" t="s">
        <v>59</v>
      </c>
      <c r="AJ17850">
        <v>1.3</v>
      </c>
      <c r="AK17850">
        <v>1</v>
      </c>
      <c r="AL17850">
        <v>0</v>
      </c>
      <c r="AM17850">
        <v>0</v>
      </c>
      <c r="AN17850" t="s">
        <v>89</v>
      </c>
      <c r="AO17850">
        <v>30</v>
      </c>
      <c r="AP17850">
        <v>0</v>
      </c>
      <c r="AQ17850">
        <v>1</v>
      </c>
      <c r="AR17850" t="s">
        <v>59</v>
      </c>
      <c r="AS17850" t="s">
        <v>20970</v>
      </c>
      <c r="AT17850" t="s">
        <v>20970</v>
      </c>
      <c r="AU17850">
        <v>0</v>
      </c>
      <c r="AX17850">
        <v>20241030</v>
      </c>
      <c r="AY17850">
        <v>20240801</v>
      </c>
      <c r="AZ17850">
        <v>2024</v>
      </c>
      <c r="BA17850" t="s">
        <v>59</v>
      </c>
    </row>
    <row r="17851" spans="1:53" x14ac:dyDescent="0.25">
      <c r="A17851">
        <v>402</v>
      </c>
      <c r="B17851" t="s">
        <v>1741</v>
      </c>
      <c r="C17851" t="s">
        <v>1744</v>
      </c>
      <c r="D17851" t="s">
        <v>59</v>
      </c>
      <c r="E17851">
        <v>77956922</v>
      </c>
      <c r="F17851" t="s">
        <v>59</v>
      </c>
      <c r="G17851" t="s">
        <v>17418</v>
      </c>
      <c r="H17851" t="s">
        <v>59</v>
      </c>
      <c r="I17851" t="s">
        <v>115</v>
      </c>
      <c r="J17851">
        <v>18</v>
      </c>
      <c r="K17851" t="s">
        <v>60</v>
      </c>
      <c r="L17851" t="s">
        <v>65</v>
      </c>
      <c r="M17851">
        <v>144</v>
      </c>
      <c r="N17851">
        <v>146</v>
      </c>
      <c r="O17851">
        <v>0</v>
      </c>
      <c r="P17851">
        <v>2</v>
      </c>
      <c r="Q17851">
        <v>32</v>
      </c>
      <c r="R17851">
        <v>49.3</v>
      </c>
      <c r="S17851" t="s">
        <v>4935</v>
      </c>
      <c r="T17851" t="s">
        <v>59</v>
      </c>
      <c r="V17851">
        <v>20241010</v>
      </c>
      <c r="W17851">
        <v>0</v>
      </c>
      <c r="X17851">
        <v>0</v>
      </c>
      <c r="Y17851" t="s">
        <v>59</v>
      </c>
      <c r="Z17851" t="s">
        <v>59</v>
      </c>
      <c r="AA17851">
        <v>20190402</v>
      </c>
      <c r="AB17851">
        <v>0</v>
      </c>
      <c r="AC17851">
        <v>0</v>
      </c>
      <c r="AD17851" t="s">
        <v>1745</v>
      </c>
      <c r="AE17851">
        <v>20240831</v>
      </c>
      <c r="AF17851" t="s">
        <v>59</v>
      </c>
      <c r="AH17851" t="s">
        <v>59</v>
      </c>
      <c r="AI17851" t="s">
        <v>59</v>
      </c>
      <c r="AJ17851">
        <v>1.3</v>
      </c>
      <c r="AK17851">
        <v>1</v>
      </c>
      <c r="AL17851">
        <v>0</v>
      </c>
      <c r="AM17851">
        <v>0</v>
      </c>
      <c r="AN17851" t="s">
        <v>649</v>
      </c>
      <c r="AO17851">
        <v>30</v>
      </c>
      <c r="AP17851">
        <v>0</v>
      </c>
      <c r="AQ17851">
        <v>1</v>
      </c>
      <c r="AR17851" t="s">
        <v>59</v>
      </c>
      <c r="AS17851" t="s">
        <v>20971</v>
      </c>
      <c r="AT17851" t="s">
        <v>20971</v>
      </c>
      <c r="AU17851">
        <v>0</v>
      </c>
      <c r="AV17851">
        <v>30</v>
      </c>
      <c r="AX17851">
        <v>20241030</v>
      </c>
      <c r="AY17851">
        <v>20240801</v>
      </c>
      <c r="AZ17851">
        <v>2024</v>
      </c>
      <c r="BA17851" t="s">
        <v>59</v>
      </c>
    </row>
    <row r="17852" spans="1:53" x14ac:dyDescent="0.25">
      <c r="A17852">
        <v>328</v>
      </c>
      <c r="B17852" t="s">
        <v>1181</v>
      </c>
      <c r="C17852" t="s">
        <v>58</v>
      </c>
      <c r="D17852" t="s">
        <v>59</v>
      </c>
      <c r="F17852" t="s">
        <v>59</v>
      </c>
      <c r="G17852" t="s">
        <v>18337</v>
      </c>
      <c r="H17852" t="s">
        <v>59</v>
      </c>
      <c r="I17852" t="s">
        <v>115</v>
      </c>
      <c r="J17852">
        <v>18</v>
      </c>
      <c r="K17852" t="s">
        <v>60</v>
      </c>
      <c r="L17852" t="s">
        <v>65</v>
      </c>
      <c r="M17852">
        <v>971</v>
      </c>
      <c r="N17852">
        <v>985</v>
      </c>
      <c r="O17852">
        <v>0</v>
      </c>
      <c r="P17852">
        <v>14</v>
      </c>
      <c r="Q17852">
        <v>32</v>
      </c>
      <c r="R17852">
        <v>19.3</v>
      </c>
      <c r="S17852" t="s">
        <v>243</v>
      </c>
      <c r="T17852" t="s">
        <v>59</v>
      </c>
      <c r="V17852">
        <v>20241010</v>
      </c>
      <c r="W17852">
        <v>0</v>
      </c>
      <c r="X17852">
        <v>0</v>
      </c>
      <c r="Y17852" t="s">
        <v>59</v>
      </c>
      <c r="Z17852" t="s">
        <v>59</v>
      </c>
      <c r="AA17852">
        <v>20110523</v>
      </c>
      <c r="AB17852">
        <v>0</v>
      </c>
      <c r="AC17852">
        <v>0</v>
      </c>
      <c r="AD17852" t="s">
        <v>59</v>
      </c>
      <c r="AE17852">
        <v>20240831</v>
      </c>
      <c r="AF17852" t="s">
        <v>59</v>
      </c>
      <c r="AH17852" t="s">
        <v>59</v>
      </c>
      <c r="AI17852" t="s">
        <v>59</v>
      </c>
      <c r="AJ17852">
        <v>1.3</v>
      </c>
      <c r="AK17852">
        <v>1</v>
      </c>
      <c r="AL17852">
        <v>0</v>
      </c>
      <c r="AM17852">
        <v>0</v>
      </c>
      <c r="AN17852" t="s">
        <v>649</v>
      </c>
      <c r="AO17852">
        <v>30</v>
      </c>
      <c r="AP17852">
        <v>0</v>
      </c>
      <c r="AQ17852">
        <v>1</v>
      </c>
      <c r="AR17852" t="s">
        <v>59</v>
      </c>
      <c r="AS17852" t="s">
        <v>20972</v>
      </c>
      <c r="AT17852" t="s">
        <v>20972</v>
      </c>
      <c r="AU17852">
        <v>0</v>
      </c>
      <c r="AX17852">
        <v>20241030</v>
      </c>
      <c r="AY17852">
        <v>20240801</v>
      </c>
      <c r="AZ17852">
        <v>2024</v>
      </c>
      <c r="BA17852" t="s">
        <v>59</v>
      </c>
    </row>
    <row r="17853" spans="1:53" x14ac:dyDescent="0.25">
      <c r="A17853">
        <v>329</v>
      </c>
      <c r="B17853" t="s">
        <v>1749</v>
      </c>
      <c r="C17853" t="s">
        <v>58</v>
      </c>
      <c r="D17853" t="s">
        <v>59</v>
      </c>
      <c r="F17853" t="s">
        <v>59</v>
      </c>
      <c r="G17853" t="s">
        <v>20635</v>
      </c>
      <c r="H17853" t="s">
        <v>59</v>
      </c>
      <c r="I17853" t="s">
        <v>115</v>
      </c>
      <c r="J17853">
        <v>41</v>
      </c>
      <c r="K17853" t="s">
        <v>60</v>
      </c>
      <c r="L17853" t="s">
        <v>65</v>
      </c>
      <c r="M17853">
        <v>987</v>
      </c>
      <c r="N17853">
        <v>1008</v>
      </c>
      <c r="O17853">
        <v>0</v>
      </c>
      <c r="P17853">
        <v>21</v>
      </c>
      <c r="Q17853">
        <v>32</v>
      </c>
      <c r="R17853">
        <v>72.25</v>
      </c>
      <c r="S17853" t="s">
        <v>5170</v>
      </c>
      <c r="T17853" t="s">
        <v>59</v>
      </c>
      <c r="V17853">
        <v>20241010</v>
      </c>
      <c r="W17853">
        <v>0</v>
      </c>
      <c r="X17853">
        <v>0</v>
      </c>
      <c r="Y17853" t="s">
        <v>59</v>
      </c>
      <c r="Z17853" t="s">
        <v>59</v>
      </c>
      <c r="AA17853">
        <v>20110521</v>
      </c>
      <c r="AB17853">
        <v>0</v>
      </c>
      <c r="AC17853">
        <v>0</v>
      </c>
      <c r="AD17853" t="s">
        <v>1752</v>
      </c>
      <c r="AE17853">
        <v>20240831</v>
      </c>
      <c r="AF17853" t="s">
        <v>59</v>
      </c>
      <c r="AH17853" t="s">
        <v>59</v>
      </c>
      <c r="AI17853" t="s">
        <v>59</v>
      </c>
      <c r="AJ17853">
        <v>1.3</v>
      </c>
      <c r="AK17853">
        <v>1</v>
      </c>
      <c r="AL17853">
        <v>0</v>
      </c>
      <c r="AM17853">
        <v>0</v>
      </c>
      <c r="AN17853" t="s">
        <v>649</v>
      </c>
      <c r="AO17853">
        <v>30</v>
      </c>
      <c r="AP17853">
        <v>0</v>
      </c>
      <c r="AQ17853">
        <v>1</v>
      </c>
      <c r="AR17853" t="s">
        <v>59</v>
      </c>
      <c r="AS17853" t="s">
        <v>20973</v>
      </c>
      <c r="AT17853" t="s">
        <v>20973</v>
      </c>
      <c r="AU17853">
        <v>0</v>
      </c>
      <c r="AV17853">
        <v>30</v>
      </c>
      <c r="AX17853">
        <v>20241030</v>
      </c>
      <c r="AY17853">
        <v>20240801</v>
      </c>
      <c r="AZ17853">
        <v>2024</v>
      </c>
      <c r="BA17853" t="s">
        <v>59</v>
      </c>
    </row>
    <row r="17854" spans="1:53" x14ac:dyDescent="0.25">
      <c r="A17854">
        <v>346</v>
      </c>
      <c r="B17854" t="s">
        <v>1754</v>
      </c>
      <c r="C17854" t="s">
        <v>58</v>
      </c>
      <c r="D17854" t="s">
        <v>59</v>
      </c>
      <c r="E17854">
        <v>61591459</v>
      </c>
      <c r="F17854" t="s">
        <v>1757</v>
      </c>
      <c r="G17854" t="s">
        <v>20027</v>
      </c>
      <c r="H17854" t="s">
        <v>59</v>
      </c>
      <c r="I17854" t="s">
        <v>115</v>
      </c>
      <c r="J17854">
        <v>18</v>
      </c>
      <c r="K17854" t="s">
        <v>60</v>
      </c>
      <c r="L17854" t="s">
        <v>65</v>
      </c>
      <c r="M17854">
        <v>483</v>
      </c>
      <c r="N17854">
        <v>491</v>
      </c>
      <c r="O17854">
        <v>0</v>
      </c>
      <c r="P17854">
        <v>8</v>
      </c>
      <c r="Q17854">
        <v>32</v>
      </c>
      <c r="R17854">
        <v>19.3</v>
      </c>
      <c r="S17854" t="s">
        <v>243</v>
      </c>
      <c r="T17854" t="s">
        <v>59</v>
      </c>
      <c r="V17854">
        <v>20241010</v>
      </c>
      <c r="W17854">
        <v>0</v>
      </c>
      <c r="X17854">
        <v>0</v>
      </c>
      <c r="Y17854" t="s">
        <v>59</v>
      </c>
      <c r="Z17854" t="s">
        <v>59</v>
      </c>
      <c r="AA17854">
        <v>20140123</v>
      </c>
      <c r="AB17854">
        <v>0</v>
      </c>
      <c r="AC17854">
        <v>450</v>
      </c>
      <c r="AD17854" t="s">
        <v>1758</v>
      </c>
      <c r="AE17854">
        <v>20240831</v>
      </c>
      <c r="AF17854" t="s">
        <v>59</v>
      </c>
      <c r="AH17854" t="s">
        <v>59</v>
      </c>
      <c r="AI17854" t="s">
        <v>59</v>
      </c>
      <c r="AJ17854">
        <v>1.3</v>
      </c>
      <c r="AK17854">
        <v>1</v>
      </c>
      <c r="AL17854">
        <v>0</v>
      </c>
      <c r="AM17854">
        <v>0</v>
      </c>
      <c r="AN17854" t="s">
        <v>649</v>
      </c>
      <c r="AO17854">
        <v>30</v>
      </c>
      <c r="AP17854">
        <v>0</v>
      </c>
      <c r="AQ17854">
        <v>1</v>
      </c>
      <c r="AR17854" t="s">
        <v>59</v>
      </c>
      <c r="AS17854" t="s">
        <v>20847</v>
      </c>
      <c r="AT17854" t="s">
        <v>20847</v>
      </c>
      <c r="AU17854">
        <v>0</v>
      </c>
      <c r="AX17854">
        <v>20241030</v>
      </c>
      <c r="AY17854">
        <v>20240801</v>
      </c>
      <c r="AZ17854">
        <v>2024</v>
      </c>
      <c r="BA17854" t="s">
        <v>59</v>
      </c>
    </row>
    <row r="17855" spans="1:53" x14ac:dyDescent="0.25">
      <c r="A17855">
        <v>406</v>
      </c>
      <c r="B17855" t="s">
        <v>643</v>
      </c>
      <c r="C17855" t="s">
        <v>646</v>
      </c>
      <c r="D17855" t="s">
        <v>59</v>
      </c>
      <c r="E17855">
        <v>70797484</v>
      </c>
      <c r="F17855" t="s">
        <v>59</v>
      </c>
      <c r="G17855" t="s">
        <v>17564</v>
      </c>
      <c r="H17855" t="s">
        <v>59</v>
      </c>
      <c r="I17855" t="s">
        <v>115</v>
      </c>
      <c r="J17855">
        <v>114</v>
      </c>
      <c r="K17855" t="s">
        <v>60</v>
      </c>
      <c r="L17855" t="s">
        <v>65</v>
      </c>
      <c r="M17855">
        <v>755</v>
      </c>
      <c r="N17855">
        <v>800</v>
      </c>
      <c r="O17855">
        <v>0</v>
      </c>
      <c r="P17855">
        <v>45</v>
      </c>
      <c r="Q17855">
        <v>32</v>
      </c>
      <c r="R17855">
        <v>115.6</v>
      </c>
      <c r="S17855" t="s">
        <v>394</v>
      </c>
      <c r="T17855" t="s">
        <v>59</v>
      </c>
      <c r="V17855">
        <v>20241010</v>
      </c>
      <c r="W17855">
        <v>0</v>
      </c>
      <c r="X17855">
        <v>0</v>
      </c>
      <c r="Y17855" t="s">
        <v>59</v>
      </c>
      <c r="Z17855" t="s">
        <v>59</v>
      </c>
      <c r="AA17855">
        <v>20200320</v>
      </c>
      <c r="AB17855">
        <v>0</v>
      </c>
      <c r="AC17855">
        <v>0</v>
      </c>
      <c r="AD17855" t="s">
        <v>648</v>
      </c>
      <c r="AE17855">
        <v>20240831</v>
      </c>
      <c r="AF17855" t="s">
        <v>59</v>
      </c>
      <c r="AH17855" t="s">
        <v>59</v>
      </c>
      <c r="AI17855" t="s">
        <v>59</v>
      </c>
      <c r="AJ17855">
        <v>1.3</v>
      </c>
      <c r="AK17855">
        <v>1</v>
      </c>
      <c r="AL17855">
        <v>0</v>
      </c>
      <c r="AM17855">
        <v>0</v>
      </c>
      <c r="AN17855" t="s">
        <v>649</v>
      </c>
      <c r="AO17855">
        <v>30</v>
      </c>
      <c r="AP17855">
        <v>0</v>
      </c>
      <c r="AQ17855">
        <v>1</v>
      </c>
      <c r="AR17855" t="s">
        <v>59</v>
      </c>
      <c r="AS17855" t="s">
        <v>20974</v>
      </c>
      <c r="AT17855" t="s">
        <v>20974</v>
      </c>
      <c r="AU17855">
        <v>0</v>
      </c>
      <c r="AX17855">
        <v>20241030</v>
      </c>
      <c r="AY17855">
        <v>20240801</v>
      </c>
      <c r="AZ17855">
        <v>2024</v>
      </c>
      <c r="BA17855" t="s">
        <v>59</v>
      </c>
    </row>
    <row r="17856" spans="1:53" x14ac:dyDescent="0.25">
      <c r="A17856">
        <v>407</v>
      </c>
      <c r="B17856" t="s">
        <v>651</v>
      </c>
      <c r="C17856" t="s">
        <v>652</v>
      </c>
      <c r="D17856" t="s">
        <v>59</v>
      </c>
      <c r="E17856">
        <v>70797484</v>
      </c>
      <c r="F17856" t="s">
        <v>59</v>
      </c>
      <c r="G17856" t="s">
        <v>20572</v>
      </c>
      <c r="H17856" t="s">
        <v>59</v>
      </c>
      <c r="I17856" t="s">
        <v>115</v>
      </c>
      <c r="J17856">
        <v>18</v>
      </c>
      <c r="K17856" t="s">
        <v>60</v>
      </c>
      <c r="L17856" t="s">
        <v>65</v>
      </c>
      <c r="M17856">
        <v>215</v>
      </c>
      <c r="N17856">
        <v>219</v>
      </c>
      <c r="O17856">
        <v>0</v>
      </c>
      <c r="P17856">
        <v>4</v>
      </c>
      <c r="Q17856">
        <v>32</v>
      </c>
      <c r="R17856">
        <v>19.3</v>
      </c>
      <c r="S17856" t="s">
        <v>243</v>
      </c>
      <c r="T17856" t="s">
        <v>59</v>
      </c>
      <c r="V17856">
        <v>20241010</v>
      </c>
      <c r="W17856">
        <v>0</v>
      </c>
      <c r="X17856">
        <v>0</v>
      </c>
      <c r="Y17856" t="s">
        <v>59</v>
      </c>
      <c r="Z17856" t="s">
        <v>59</v>
      </c>
      <c r="AA17856">
        <v>20200320</v>
      </c>
      <c r="AB17856">
        <v>0</v>
      </c>
      <c r="AC17856">
        <v>0</v>
      </c>
      <c r="AD17856" t="s">
        <v>653</v>
      </c>
      <c r="AE17856">
        <v>20240831</v>
      </c>
      <c r="AF17856" t="s">
        <v>59</v>
      </c>
      <c r="AH17856" t="s">
        <v>59</v>
      </c>
      <c r="AI17856" t="s">
        <v>59</v>
      </c>
      <c r="AJ17856">
        <v>1.3</v>
      </c>
      <c r="AK17856">
        <v>1</v>
      </c>
      <c r="AL17856">
        <v>0</v>
      </c>
      <c r="AM17856">
        <v>0</v>
      </c>
      <c r="AN17856" t="s">
        <v>649</v>
      </c>
      <c r="AO17856">
        <v>30</v>
      </c>
      <c r="AP17856">
        <v>0</v>
      </c>
      <c r="AQ17856">
        <v>1</v>
      </c>
      <c r="AR17856" t="s">
        <v>59</v>
      </c>
      <c r="AS17856" t="s">
        <v>20975</v>
      </c>
      <c r="AT17856" t="s">
        <v>20975</v>
      </c>
      <c r="AU17856">
        <v>0</v>
      </c>
      <c r="AX17856">
        <v>20241030</v>
      </c>
      <c r="AY17856">
        <v>20240801</v>
      </c>
      <c r="AZ17856">
        <v>2024</v>
      </c>
      <c r="BA17856" t="s">
        <v>59</v>
      </c>
    </row>
    <row r="17857" spans="1:53" x14ac:dyDescent="0.25">
      <c r="A17857">
        <v>380</v>
      </c>
      <c r="B17857" t="s">
        <v>6309</v>
      </c>
      <c r="C17857" t="s">
        <v>99</v>
      </c>
      <c r="D17857" t="s">
        <v>59</v>
      </c>
      <c r="E17857">
        <v>70180303</v>
      </c>
      <c r="F17857" t="s">
        <v>59</v>
      </c>
      <c r="G17857" t="s">
        <v>20292</v>
      </c>
      <c r="H17857" t="s">
        <v>59</v>
      </c>
      <c r="I17857" t="s">
        <v>115</v>
      </c>
      <c r="J17857">
        <v>91</v>
      </c>
      <c r="K17857" t="s">
        <v>60</v>
      </c>
      <c r="L17857" t="s">
        <v>65</v>
      </c>
      <c r="M17857">
        <v>663</v>
      </c>
      <c r="N17857">
        <v>699</v>
      </c>
      <c r="O17857">
        <v>0</v>
      </c>
      <c r="P17857">
        <v>36</v>
      </c>
      <c r="Q17857">
        <v>32</v>
      </c>
      <c r="R17857">
        <v>97.74</v>
      </c>
      <c r="S17857" t="s">
        <v>1632</v>
      </c>
      <c r="T17857" t="s">
        <v>59</v>
      </c>
      <c r="V17857">
        <v>20241010</v>
      </c>
      <c r="W17857">
        <v>0</v>
      </c>
      <c r="X17857">
        <v>0</v>
      </c>
      <c r="Y17857" t="s">
        <v>59</v>
      </c>
      <c r="Z17857" t="s">
        <v>59</v>
      </c>
      <c r="AA17857">
        <v>20160830</v>
      </c>
      <c r="AB17857">
        <v>0</v>
      </c>
      <c r="AC17857">
        <v>0</v>
      </c>
      <c r="AD17857" t="s">
        <v>6312</v>
      </c>
      <c r="AE17857">
        <v>20240831</v>
      </c>
      <c r="AF17857" t="s">
        <v>59</v>
      </c>
      <c r="AG17857">
        <v>5</v>
      </c>
      <c r="AH17857" t="s">
        <v>59</v>
      </c>
      <c r="AI17857" t="s">
        <v>59</v>
      </c>
      <c r="AJ17857">
        <v>1.3</v>
      </c>
      <c r="AK17857">
        <v>1</v>
      </c>
      <c r="AL17857">
        <v>0</v>
      </c>
      <c r="AM17857">
        <v>0</v>
      </c>
      <c r="AN17857" t="s">
        <v>649</v>
      </c>
      <c r="AO17857">
        <v>30</v>
      </c>
      <c r="AP17857">
        <v>0</v>
      </c>
      <c r="AQ17857">
        <v>1</v>
      </c>
      <c r="AR17857" t="s">
        <v>59</v>
      </c>
      <c r="AS17857" t="s">
        <v>20976</v>
      </c>
      <c r="AT17857" t="s">
        <v>20976</v>
      </c>
      <c r="AU17857">
        <v>0</v>
      </c>
      <c r="AX17857">
        <v>20241030</v>
      </c>
      <c r="AY17857">
        <v>20240801</v>
      </c>
      <c r="AZ17857">
        <v>2024</v>
      </c>
      <c r="BA17857" t="s">
        <v>59</v>
      </c>
    </row>
    <row r="17858" spans="1:53" x14ac:dyDescent="0.25">
      <c r="A17858">
        <v>434</v>
      </c>
      <c r="B17858" t="s">
        <v>1762</v>
      </c>
      <c r="C17858" t="s">
        <v>1765</v>
      </c>
      <c r="D17858" t="s">
        <v>59</v>
      </c>
      <c r="F17858" t="s">
        <v>59</v>
      </c>
      <c r="G17858" t="s">
        <v>12238</v>
      </c>
      <c r="H17858" t="s">
        <v>59</v>
      </c>
      <c r="I17858" t="s">
        <v>115</v>
      </c>
      <c r="J17858">
        <v>18</v>
      </c>
      <c r="K17858" t="s">
        <v>60</v>
      </c>
      <c r="L17858" t="s">
        <v>65</v>
      </c>
      <c r="M17858">
        <v>207</v>
      </c>
      <c r="N17858">
        <v>210</v>
      </c>
      <c r="O17858">
        <v>0</v>
      </c>
      <c r="P17858">
        <v>3</v>
      </c>
      <c r="Q17858">
        <v>32</v>
      </c>
      <c r="R17858">
        <v>24.3</v>
      </c>
      <c r="S17858" t="s">
        <v>148</v>
      </c>
      <c r="T17858" t="s">
        <v>59</v>
      </c>
      <c r="V17858">
        <v>20241010</v>
      </c>
      <c r="W17858">
        <v>0</v>
      </c>
      <c r="X17858">
        <v>0</v>
      </c>
      <c r="Y17858" t="s">
        <v>59</v>
      </c>
      <c r="Z17858" t="s">
        <v>59</v>
      </c>
      <c r="AA17858">
        <v>20201114</v>
      </c>
      <c r="AB17858">
        <v>0</v>
      </c>
      <c r="AC17858">
        <v>0</v>
      </c>
      <c r="AD17858" t="s">
        <v>59</v>
      </c>
      <c r="AE17858">
        <v>20240831</v>
      </c>
      <c r="AF17858" t="s">
        <v>59</v>
      </c>
      <c r="AG17858">
        <v>5</v>
      </c>
      <c r="AH17858" t="s">
        <v>59</v>
      </c>
      <c r="AI17858" t="s">
        <v>59</v>
      </c>
      <c r="AJ17858">
        <v>1.3</v>
      </c>
      <c r="AK17858">
        <v>1</v>
      </c>
      <c r="AL17858">
        <v>0</v>
      </c>
      <c r="AM17858">
        <v>0</v>
      </c>
      <c r="AN17858" t="s">
        <v>649</v>
      </c>
      <c r="AO17858">
        <v>30</v>
      </c>
      <c r="AP17858">
        <v>0</v>
      </c>
      <c r="AQ17858">
        <v>1</v>
      </c>
      <c r="AR17858" t="s">
        <v>59</v>
      </c>
      <c r="AS17858" t="s">
        <v>20977</v>
      </c>
      <c r="AT17858" t="s">
        <v>20977</v>
      </c>
      <c r="AU17858">
        <v>0</v>
      </c>
      <c r="AX17858">
        <v>20241030</v>
      </c>
      <c r="AY17858">
        <v>20240801</v>
      </c>
      <c r="AZ17858">
        <v>2024</v>
      </c>
      <c r="BA17858" t="s">
        <v>59</v>
      </c>
    </row>
    <row r="17859" spans="1:53" x14ac:dyDescent="0.25">
      <c r="A17859">
        <v>237</v>
      </c>
      <c r="B17859" t="s">
        <v>1767</v>
      </c>
      <c r="C17859" t="s">
        <v>58</v>
      </c>
      <c r="D17859" t="s">
        <v>59</v>
      </c>
      <c r="F17859" t="s">
        <v>59</v>
      </c>
      <c r="G17859" t="s">
        <v>19999</v>
      </c>
      <c r="H17859" t="s">
        <v>59</v>
      </c>
      <c r="I17859" t="s">
        <v>115</v>
      </c>
      <c r="J17859">
        <v>41</v>
      </c>
      <c r="K17859" t="s">
        <v>60</v>
      </c>
      <c r="L17859" t="s">
        <v>65</v>
      </c>
      <c r="M17859">
        <v>928</v>
      </c>
      <c r="N17859">
        <v>949</v>
      </c>
      <c r="O17859">
        <v>0</v>
      </c>
      <c r="P17859">
        <v>21</v>
      </c>
      <c r="Q17859">
        <v>32</v>
      </c>
      <c r="R17859">
        <v>42.25</v>
      </c>
      <c r="S17859" t="s">
        <v>284</v>
      </c>
      <c r="T17859" t="s">
        <v>59</v>
      </c>
      <c r="V17859">
        <v>20241010</v>
      </c>
      <c r="W17859">
        <v>0</v>
      </c>
      <c r="X17859">
        <v>0</v>
      </c>
      <c r="Y17859" t="s">
        <v>59</v>
      </c>
      <c r="Z17859" t="s">
        <v>59</v>
      </c>
      <c r="AA17859">
        <v>20050818</v>
      </c>
      <c r="AB17859">
        <v>0</v>
      </c>
      <c r="AC17859">
        <v>450</v>
      </c>
      <c r="AD17859" t="s">
        <v>59</v>
      </c>
      <c r="AE17859">
        <v>20240831</v>
      </c>
      <c r="AF17859" t="s">
        <v>59</v>
      </c>
      <c r="AH17859" t="s">
        <v>59</v>
      </c>
      <c r="AI17859" t="s">
        <v>59</v>
      </c>
      <c r="AJ17859">
        <v>1.3</v>
      </c>
      <c r="AK17859">
        <v>1</v>
      </c>
      <c r="AL17859">
        <v>0</v>
      </c>
      <c r="AM17859">
        <v>0</v>
      </c>
      <c r="AN17859" t="s">
        <v>649</v>
      </c>
      <c r="AO17859">
        <v>30</v>
      </c>
      <c r="AP17859">
        <v>0</v>
      </c>
      <c r="AQ17859">
        <v>1</v>
      </c>
      <c r="AR17859" t="s">
        <v>59</v>
      </c>
      <c r="AS17859" t="s">
        <v>20978</v>
      </c>
      <c r="AT17859" t="s">
        <v>20978</v>
      </c>
      <c r="AU17859">
        <v>0</v>
      </c>
      <c r="AX17859">
        <v>20241030</v>
      </c>
      <c r="AY17859">
        <v>20240801</v>
      </c>
      <c r="AZ17859">
        <v>2024</v>
      </c>
      <c r="BA17859" t="s">
        <v>59</v>
      </c>
    </row>
    <row r="17860" spans="1:53" x14ac:dyDescent="0.25">
      <c r="A17860">
        <v>51</v>
      </c>
      <c r="B17860" t="s">
        <v>1187</v>
      </c>
      <c r="C17860" t="s">
        <v>58</v>
      </c>
      <c r="D17860" t="s">
        <v>59</v>
      </c>
      <c r="F17860" t="s">
        <v>59</v>
      </c>
      <c r="G17860" t="s">
        <v>17537</v>
      </c>
      <c r="H17860" t="s">
        <v>59</v>
      </c>
      <c r="I17860" t="s">
        <v>115</v>
      </c>
      <c r="J17860">
        <v>1298</v>
      </c>
      <c r="K17860" t="s">
        <v>959</v>
      </c>
      <c r="L17860" t="s">
        <v>65</v>
      </c>
      <c r="M17860">
        <v>8310</v>
      </c>
      <c r="N17860">
        <v>8681</v>
      </c>
      <c r="O17860">
        <v>0</v>
      </c>
      <c r="P17860">
        <v>371</v>
      </c>
      <c r="Q17860">
        <v>32</v>
      </c>
      <c r="R17860">
        <v>1334.8</v>
      </c>
      <c r="S17860" t="s">
        <v>20979</v>
      </c>
      <c r="T17860" t="s">
        <v>59</v>
      </c>
      <c r="U17860">
        <v>15048</v>
      </c>
      <c r="V17860">
        <v>20241010</v>
      </c>
      <c r="W17860">
        <v>0</v>
      </c>
      <c r="X17860">
        <v>0</v>
      </c>
      <c r="Y17860" t="s">
        <v>59</v>
      </c>
      <c r="Z17860" t="s">
        <v>59</v>
      </c>
      <c r="AA17860">
        <v>19991128</v>
      </c>
      <c r="AB17860">
        <v>0</v>
      </c>
      <c r="AC17860">
        <v>0</v>
      </c>
      <c r="AD17860" t="s">
        <v>73</v>
      </c>
      <c r="AE17860">
        <v>20240831</v>
      </c>
      <c r="AF17860" t="s">
        <v>59</v>
      </c>
      <c r="AG17860">
        <v>5</v>
      </c>
      <c r="AH17860" t="s">
        <v>59</v>
      </c>
      <c r="AI17860" t="s">
        <v>59</v>
      </c>
      <c r="AJ17860">
        <v>1.3</v>
      </c>
      <c r="AK17860">
        <v>1</v>
      </c>
      <c r="AL17860">
        <v>0</v>
      </c>
      <c r="AM17860">
        <v>0</v>
      </c>
      <c r="AN17860" t="s">
        <v>129</v>
      </c>
      <c r="AO17860">
        <v>30</v>
      </c>
      <c r="AP17860">
        <v>0</v>
      </c>
      <c r="AQ17860">
        <v>1</v>
      </c>
      <c r="AR17860" t="s">
        <v>59</v>
      </c>
      <c r="AS17860" t="s">
        <v>20980</v>
      </c>
      <c r="AT17860" t="s">
        <v>20980</v>
      </c>
      <c r="AU17860">
        <v>0</v>
      </c>
      <c r="AV17860">
        <v>30</v>
      </c>
      <c r="AX17860">
        <v>20241030</v>
      </c>
      <c r="AY17860">
        <v>20240801</v>
      </c>
      <c r="AZ17860">
        <v>2024</v>
      </c>
      <c r="BA17860" t="s">
        <v>59</v>
      </c>
    </row>
    <row r="17861" spans="1:53" x14ac:dyDescent="0.25">
      <c r="A17861">
        <v>54</v>
      </c>
      <c r="B17861" t="s">
        <v>1778</v>
      </c>
      <c r="C17861" t="s">
        <v>58</v>
      </c>
      <c r="D17861" t="s">
        <v>59</v>
      </c>
      <c r="F17861" t="s">
        <v>59</v>
      </c>
      <c r="G17861" t="s">
        <v>20680</v>
      </c>
      <c r="H17861" t="s">
        <v>59</v>
      </c>
      <c r="I17861" t="s">
        <v>115</v>
      </c>
      <c r="J17861">
        <v>18</v>
      </c>
      <c r="K17861" t="s">
        <v>60</v>
      </c>
      <c r="L17861" t="s">
        <v>65</v>
      </c>
      <c r="M17861">
        <v>87</v>
      </c>
      <c r="N17861">
        <v>90</v>
      </c>
      <c r="O17861">
        <v>0</v>
      </c>
      <c r="P17861">
        <v>3</v>
      </c>
      <c r="Q17861">
        <v>32</v>
      </c>
      <c r="R17861">
        <v>19.3</v>
      </c>
      <c r="S17861" t="s">
        <v>243</v>
      </c>
      <c r="T17861" t="s">
        <v>59</v>
      </c>
      <c r="U17861">
        <v>665614</v>
      </c>
      <c r="V17861">
        <v>20241010</v>
      </c>
      <c r="W17861">
        <v>0</v>
      </c>
      <c r="X17861">
        <v>0</v>
      </c>
      <c r="Y17861" t="s">
        <v>59</v>
      </c>
      <c r="Z17861" t="s">
        <v>59</v>
      </c>
      <c r="AA17861">
        <v>19991128</v>
      </c>
      <c r="AB17861">
        <v>0</v>
      </c>
      <c r="AC17861">
        <v>0</v>
      </c>
      <c r="AD17861" t="s">
        <v>73</v>
      </c>
      <c r="AE17861">
        <v>20240831</v>
      </c>
      <c r="AF17861" t="s">
        <v>59</v>
      </c>
      <c r="AH17861" t="s">
        <v>59</v>
      </c>
      <c r="AI17861" t="s">
        <v>59</v>
      </c>
      <c r="AJ17861">
        <v>1.3</v>
      </c>
      <c r="AK17861">
        <v>1</v>
      </c>
      <c r="AL17861">
        <v>0</v>
      </c>
      <c r="AM17861">
        <v>0</v>
      </c>
      <c r="AN17861" t="s">
        <v>129</v>
      </c>
      <c r="AO17861">
        <v>30</v>
      </c>
      <c r="AP17861">
        <v>0</v>
      </c>
      <c r="AQ17861">
        <v>1</v>
      </c>
      <c r="AR17861" t="s">
        <v>59</v>
      </c>
      <c r="AS17861" t="s">
        <v>20981</v>
      </c>
      <c r="AT17861" t="s">
        <v>20981</v>
      </c>
      <c r="AU17861">
        <v>0</v>
      </c>
      <c r="AX17861">
        <v>20241030</v>
      </c>
      <c r="AY17861">
        <v>20240801</v>
      </c>
      <c r="AZ17861">
        <v>2024</v>
      </c>
      <c r="BA17861" t="s">
        <v>59</v>
      </c>
    </row>
    <row r="17862" spans="1:53" x14ac:dyDescent="0.25">
      <c r="A17862">
        <v>55</v>
      </c>
      <c r="B17862" t="s">
        <v>1782</v>
      </c>
      <c r="C17862" t="s">
        <v>58</v>
      </c>
      <c r="D17862" t="s">
        <v>59</v>
      </c>
      <c r="F17862" t="s">
        <v>59</v>
      </c>
      <c r="G17862" t="s">
        <v>17564</v>
      </c>
      <c r="H17862" t="s">
        <v>59</v>
      </c>
      <c r="I17862" t="s">
        <v>115</v>
      </c>
      <c r="J17862">
        <v>74</v>
      </c>
      <c r="K17862" t="s">
        <v>60</v>
      </c>
      <c r="L17862" t="s">
        <v>65</v>
      </c>
      <c r="M17862">
        <v>1493</v>
      </c>
      <c r="N17862">
        <v>1522</v>
      </c>
      <c r="O17862">
        <v>0</v>
      </c>
      <c r="P17862">
        <v>29</v>
      </c>
      <c r="Q17862">
        <v>42</v>
      </c>
      <c r="R17862">
        <v>74.959999999999994</v>
      </c>
      <c r="S17862" t="s">
        <v>437</v>
      </c>
      <c r="T17862" t="s">
        <v>59</v>
      </c>
      <c r="U17862">
        <v>15101</v>
      </c>
      <c r="V17862">
        <v>20240930</v>
      </c>
      <c r="W17862">
        <v>0</v>
      </c>
      <c r="X17862">
        <v>0</v>
      </c>
      <c r="Y17862" t="s">
        <v>59</v>
      </c>
      <c r="Z17862" t="s">
        <v>59</v>
      </c>
      <c r="AA17862">
        <v>19991128</v>
      </c>
      <c r="AB17862">
        <v>0</v>
      </c>
      <c r="AC17862">
        <v>0</v>
      </c>
      <c r="AD17862" t="s">
        <v>73</v>
      </c>
      <c r="AE17862">
        <v>20240831</v>
      </c>
      <c r="AF17862" t="s">
        <v>59</v>
      </c>
      <c r="AH17862" t="s">
        <v>59</v>
      </c>
      <c r="AI17862" t="s">
        <v>59</v>
      </c>
      <c r="AJ17862">
        <v>1.3</v>
      </c>
      <c r="AK17862">
        <v>1</v>
      </c>
      <c r="AL17862">
        <v>0</v>
      </c>
      <c r="AM17862">
        <v>0</v>
      </c>
      <c r="AN17862" t="s">
        <v>129</v>
      </c>
      <c r="AO17862">
        <v>30</v>
      </c>
      <c r="AP17862">
        <v>0</v>
      </c>
      <c r="AQ17862">
        <v>1</v>
      </c>
      <c r="AR17862" t="s">
        <v>59</v>
      </c>
      <c r="AS17862" t="s">
        <v>20982</v>
      </c>
      <c r="AT17862" t="s">
        <v>20982</v>
      </c>
      <c r="AU17862">
        <v>0</v>
      </c>
      <c r="AX17862">
        <v>20241030</v>
      </c>
      <c r="AY17862">
        <v>20240801</v>
      </c>
      <c r="AZ17862">
        <v>2024</v>
      </c>
      <c r="BA17862" t="s">
        <v>59</v>
      </c>
    </row>
    <row r="17863" spans="1:53" x14ac:dyDescent="0.25">
      <c r="A17863">
        <v>58</v>
      </c>
      <c r="B17863" t="s">
        <v>1789</v>
      </c>
      <c r="C17863" t="s">
        <v>58</v>
      </c>
      <c r="D17863" t="s">
        <v>59</v>
      </c>
      <c r="F17863" t="s">
        <v>59</v>
      </c>
      <c r="G17863" t="s">
        <v>17418</v>
      </c>
      <c r="H17863" t="s">
        <v>59</v>
      </c>
      <c r="I17863" t="s">
        <v>115</v>
      </c>
      <c r="J17863">
        <v>18</v>
      </c>
      <c r="K17863" t="s">
        <v>60</v>
      </c>
      <c r="L17863" t="s">
        <v>65</v>
      </c>
      <c r="M17863">
        <v>630</v>
      </c>
      <c r="N17863">
        <v>646</v>
      </c>
      <c r="O17863">
        <v>0</v>
      </c>
      <c r="P17863">
        <v>16</v>
      </c>
      <c r="Q17863">
        <v>32</v>
      </c>
      <c r="R17863">
        <v>19.3</v>
      </c>
      <c r="S17863" t="s">
        <v>243</v>
      </c>
      <c r="T17863" t="s">
        <v>59</v>
      </c>
      <c r="U17863">
        <v>14958</v>
      </c>
      <c r="V17863">
        <v>20241010</v>
      </c>
      <c r="W17863">
        <v>0</v>
      </c>
      <c r="X17863">
        <v>0</v>
      </c>
      <c r="Y17863" t="s">
        <v>59</v>
      </c>
      <c r="Z17863" t="s">
        <v>59</v>
      </c>
      <c r="AA17863">
        <v>19991128</v>
      </c>
      <c r="AB17863">
        <v>0</v>
      </c>
      <c r="AC17863">
        <v>0</v>
      </c>
      <c r="AD17863" t="s">
        <v>73</v>
      </c>
      <c r="AE17863">
        <v>20240831</v>
      </c>
      <c r="AF17863" t="s">
        <v>59</v>
      </c>
      <c r="AH17863" t="s">
        <v>59</v>
      </c>
      <c r="AI17863" t="s">
        <v>59</v>
      </c>
      <c r="AJ17863">
        <v>1.3</v>
      </c>
      <c r="AK17863">
        <v>1</v>
      </c>
      <c r="AL17863">
        <v>0</v>
      </c>
      <c r="AM17863">
        <v>0</v>
      </c>
      <c r="AN17863" t="s">
        <v>129</v>
      </c>
      <c r="AO17863">
        <v>30</v>
      </c>
      <c r="AP17863">
        <v>0</v>
      </c>
      <c r="AQ17863">
        <v>1</v>
      </c>
      <c r="AR17863" t="s">
        <v>59</v>
      </c>
      <c r="AS17863" t="s">
        <v>20983</v>
      </c>
      <c r="AT17863" t="s">
        <v>20983</v>
      </c>
      <c r="AU17863">
        <v>0</v>
      </c>
      <c r="AX17863">
        <v>20241030</v>
      </c>
      <c r="AY17863">
        <v>20240801</v>
      </c>
      <c r="AZ17863">
        <v>2024</v>
      </c>
      <c r="BA17863" t="s">
        <v>59</v>
      </c>
    </row>
    <row r="17864" spans="1:53" x14ac:dyDescent="0.25">
      <c r="A17864">
        <v>210</v>
      </c>
      <c r="B17864" t="s">
        <v>1793</v>
      </c>
      <c r="C17864" t="s">
        <v>58</v>
      </c>
      <c r="D17864" t="s">
        <v>59</v>
      </c>
      <c r="E17864">
        <v>4122590</v>
      </c>
      <c r="F17864" t="s">
        <v>59</v>
      </c>
      <c r="G17864" t="s">
        <v>20332</v>
      </c>
      <c r="H17864" t="s">
        <v>59</v>
      </c>
      <c r="I17864" t="s">
        <v>115</v>
      </c>
      <c r="J17864">
        <v>41</v>
      </c>
      <c r="K17864" t="s">
        <v>60</v>
      </c>
      <c r="L17864" t="s">
        <v>65</v>
      </c>
      <c r="M17864">
        <v>674</v>
      </c>
      <c r="N17864">
        <v>695</v>
      </c>
      <c r="O17864">
        <v>0</v>
      </c>
      <c r="P17864">
        <v>21</v>
      </c>
      <c r="Q17864">
        <v>32</v>
      </c>
      <c r="R17864">
        <v>72.25</v>
      </c>
      <c r="S17864" t="s">
        <v>5170</v>
      </c>
      <c r="T17864" t="s">
        <v>59</v>
      </c>
      <c r="V17864">
        <v>20241010</v>
      </c>
      <c r="W17864">
        <v>0</v>
      </c>
      <c r="X17864">
        <v>0</v>
      </c>
      <c r="Y17864" t="s">
        <v>59</v>
      </c>
      <c r="Z17864" t="s">
        <v>59</v>
      </c>
      <c r="AA17864">
        <v>20021004</v>
      </c>
      <c r="AB17864">
        <v>0</v>
      </c>
      <c r="AC17864">
        <v>0</v>
      </c>
      <c r="AD17864" t="s">
        <v>1796</v>
      </c>
      <c r="AE17864">
        <v>20240831</v>
      </c>
      <c r="AF17864" t="s">
        <v>59</v>
      </c>
      <c r="AH17864" t="s">
        <v>59</v>
      </c>
      <c r="AI17864" t="s">
        <v>59</v>
      </c>
      <c r="AJ17864">
        <v>1.3</v>
      </c>
      <c r="AK17864">
        <v>1</v>
      </c>
      <c r="AL17864">
        <v>0</v>
      </c>
      <c r="AM17864">
        <v>0</v>
      </c>
      <c r="AN17864" t="s">
        <v>117</v>
      </c>
      <c r="AO17864">
        <v>30</v>
      </c>
      <c r="AP17864">
        <v>0</v>
      </c>
      <c r="AQ17864">
        <v>1</v>
      </c>
      <c r="AR17864" t="s">
        <v>59</v>
      </c>
      <c r="AS17864" t="s">
        <v>20984</v>
      </c>
      <c r="AT17864" t="s">
        <v>20984</v>
      </c>
      <c r="AU17864">
        <v>0</v>
      </c>
      <c r="AV17864">
        <v>30</v>
      </c>
      <c r="AX17864">
        <v>20241030</v>
      </c>
      <c r="AY17864">
        <v>20240801</v>
      </c>
      <c r="AZ17864">
        <v>2024</v>
      </c>
      <c r="BA17864" t="s">
        <v>59</v>
      </c>
    </row>
    <row r="17865" spans="1:53" x14ac:dyDescent="0.25">
      <c r="A17865">
        <v>250</v>
      </c>
      <c r="B17865" t="s">
        <v>552</v>
      </c>
      <c r="C17865" t="s">
        <v>20985</v>
      </c>
      <c r="D17865" t="s">
        <v>59</v>
      </c>
      <c r="F17865" t="s">
        <v>59</v>
      </c>
      <c r="G17865" t="s">
        <v>59</v>
      </c>
      <c r="H17865" t="s">
        <v>59</v>
      </c>
      <c r="I17865" t="s">
        <v>59</v>
      </c>
      <c r="K17865" t="s">
        <v>59</v>
      </c>
      <c r="L17865" t="s">
        <v>59</v>
      </c>
      <c r="S17865" t="s">
        <v>59</v>
      </c>
      <c r="T17865" t="s">
        <v>59</v>
      </c>
      <c r="Y17865" t="s">
        <v>59</v>
      </c>
      <c r="Z17865" t="s">
        <v>59</v>
      </c>
      <c r="AD17865" t="s">
        <v>59</v>
      </c>
      <c r="AF17865" t="s">
        <v>59</v>
      </c>
      <c r="AH17865" t="s">
        <v>59</v>
      </c>
      <c r="AI17865" t="s">
        <v>59</v>
      </c>
      <c r="AN17865" t="s">
        <v>59</v>
      </c>
      <c r="AR17865" t="s">
        <v>59</v>
      </c>
      <c r="AS17865" t="s">
        <v>59</v>
      </c>
      <c r="AT17865" t="s">
        <v>59</v>
      </c>
      <c r="BA17865" t="s">
        <v>59</v>
      </c>
    </row>
    <row r="17866" spans="1:53" x14ac:dyDescent="0.25">
      <c r="A17866">
        <v>60</v>
      </c>
      <c r="B17866" t="s">
        <v>1196</v>
      </c>
      <c r="C17866" t="s">
        <v>58</v>
      </c>
      <c r="D17866" t="s">
        <v>59</v>
      </c>
      <c r="F17866" t="s">
        <v>59</v>
      </c>
      <c r="G17866" t="s">
        <v>20027</v>
      </c>
      <c r="H17866" t="s">
        <v>59</v>
      </c>
      <c r="I17866" t="s">
        <v>115</v>
      </c>
      <c r="J17866">
        <v>18</v>
      </c>
      <c r="K17866" t="s">
        <v>60</v>
      </c>
      <c r="L17866" t="s">
        <v>65</v>
      </c>
      <c r="M17866">
        <v>866</v>
      </c>
      <c r="N17866">
        <v>883</v>
      </c>
      <c r="O17866">
        <v>0</v>
      </c>
      <c r="P17866">
        <v>17</v>
      </c>
      <c r="Q17866">
        <v>32</v>
      </c>
      <c r="R17866">
        <v>19.3</v>
      </c>
      <c r="S17866" t="s">
        <v>243</v>
      </c>
      <c r="T17866" t="s">
        <v>59</v>
      </c>
      <c r="U17866">
        <v>15003</v>
      </c>
      <c r="V17866">
        <v>20241010</v>
      </c>
      <c r="W17866">
        <v>0</v>
      </c>
      <c r="X17866">
        <v>0</v>
      </c>
      <c r="Y17866" t="s">
        <v>59</v>
      </c>
      <c r="Z17866" t="s">
        <v>59</v>
      </c>
      <c r="AA17866">
        <v>19991128</v>
      </c>
      <c r="AB17866">
        <v>0</v>
      </c>
      <c r="AC17866">
        <v>0</v>
      </c>
      <c r="AD17866" t="s">
        <v>73</v>
      </c>
      <c r="AE17866">
        <v>20240831</v>
      </c>
      <c r="AF17866" t="s">
        <v>59</v>
      </c>
      <c r="AH17866" t="s">
        <v>59</v>
      </c>
      <c r="AI17866" t="s">
        <v>59</v>
      </c>
      <c r="AJ17866">
        <v>1.3</v>
      </c>
      <c r="AK17866">
        <v>1</v>
      </c>
      <c r="AL17866">
        <v>0</v>
      </c>
      <c r="AM17866">
        <v>0</v>
      </c>
      <c r="AN17866" t="s">
        <v>117</v>
      </c>
      <c r="AO17866">
        <v>30</v>
      </c>
      <c r="AP17866">
        <v>0</v>
      </c>
      <c r="AQ17866">
        <v>1</v>
      </c>
      <c r="AR17866" t="s">
        <v>59</v>
      </c>
      <c r="AS17866" t="s">
        <v>20986</v>
      </c>
      <c r="AT17866" t="s">
        <v>20986</v>
      </c>
      <c r="AU17866">
        <v>0</v>
      </c>
      <c r="AX17866">
        <v>20241030</v>
      </c>
      <c r="AY17866">
        <v>20240801</v>
      </c>
      <c r="AZ17866">
        <v>2024</v>
      </c>
      <c r="BA17866" t="s">
        <v>59</v>
      </c>
    </row>
    <row r="17867" spans="1:53" x14ac:dyDescent="0.25">
      <c r="A17867">
        <v>412</v>
      </c>
      <c r="B17867" t="s">
        <v>20188</v>
      </c>
      <c r="C17867" t="s">
        <v>20191</v>
      </c>
      <c r="D17867" t="s">
        <v>59</v>
      </c>
      <c r="F17867" t="s">
        <v>59</v>
      </c>
      <c r="G17867" t="s">
        <v>59</v>
      </c>
      <c r="H17867" t="s">
        <v>59</v>
      </c>
      <c r="I17867" t="s">
        <v>59</v>
      </c>
      <c r="J17867">
        <v>18</v>
      </c>
      <c r="K17867" t="s">
        <v>60</v>
      </c>
      <c r="L17867" t="s">
        <v>59</v>
      </c>
      <c r="M17867">
        <v>0</v>
      </c>
      <c r="N17867">
        <v>0</v>
      </c>
      <c r="O17867">
        <v>0</v>
      </c>
      <c r="P17867">
        <v>0</v>
      </c>
      <c r="Q17867">
        <v>1564</v>
      </c>
      <c r="R17867">
        <v>23</v>
      </c>
      <c r="S17867" t="s">
        <v>59</v>
      </c>
      <c r="T17867" t="s">
        <v>59</v>
      </c>
      <c r="V17867">
        <v>20200731</v>
      </c>
      <c r="W17867">
        <v>0</v>
      </c>
      <c r="X17867">
        <v>0</v>
      </c>
      <c r="Y17867" t="s">
        <v>59</v>
      </c>
      <c r="Z17867" t="s">
        <v>59</v>
      </c>
      <c r="AA17867">
        <v>20200701</v>
      </c>
      <c r="AB17867">
        <v>0</v>
      </c>
      <c r="AC17867">
        <v>0</v>
      </c>
      <c r="AD17867" t="s">
        <v>20192</v>
      </c>
      <c r="AE17867">
        <v>20200701</v>
      </c>
      <c r="AF17867" t="s">
        <v>59</v>
      </c>
      <c r="AG17867">
        <v>5</v>
      </c>
      <c r="AH17867" t="s">
        <v>59</v>
      </c>
      <c r="AI17867" t="s">
        <v>59</v>
      </c>
      <c r="AK17867">
        <v>1</v>
      </c>
      <c r="AM17867">
        <v>0</v>
      </c>
      <c r="AN17867" t="s">
        <v>117</v>
      </c>
      <c r="AO17867">
        <v>0</v>
      </c>
      <c r="AP17867">
        <v>0</v>
      </c>
      <c r="AR17867" t="s">
        <v>73</v>
      </c>
      <c r="AS17867" t="s">
        <v>59</v>
      </c>
      <c r="AT17867" t="s">
        <v>59</v>
      </c>
      <c r="AU17867">
        <v>0</v>
      </c>
      <c r="AX17867">
        <v>20241105</v>
      </c>
      <c r="AY17867">
        <v>20240801</v>
      </c>
      <c r="AZ17867">
        <v>2020</v>
      </c>
      <c r="BA17867" t="s">
        <v>59</v>
      </c>
    </row>
    <row r="17868" spans="1:53" x14ac:dyDescent="0.25">
      <c r="A17868">
        <v>65</v>
      </c>
      <c r="B17868" t="s">
        <v>2520</v>
      </c>
      <c r="C17868" t="s">
        <v>58</v>
      </c>
      <c r="D17868" t="s">
        <v>59</v>
      </c>
      <c r="E17868">
        <v>4289422</v>
      </c>
      <c r="F17868" t="s">
        <v>59</v>
      </c>
      <c r="G17868" t="s">
        <v>20624</v>
      </c>
      <c r="H17868" t="s">
        <v>59</v>
      </c>
      <c r="I17868" t="s">
        <v>115</v>
      </c>
      <c r="J17868">
        <v>18</v>
      </c>
      <c r="K17868" t="s">
        <v>60</v>
      </c>
      <c r="L17868" t="s">
        <v>65</v>
      </c>
      <c r="M17868">
        <v>903</v>
      </c>
      <c r="N17868">
        <v>918</v>
      </c>
      <c r="O17868">
        <v>0</v>
      </c>
      <c r="P17868">
        <v>15</v>
      </c>
      <c r="Q17868">
        <v>32</v>
      </c>
      <c r="R17868">
        <v>19.3</v>
      </c>
      <c r="S17868" t="s">
        <v>243</v>
      </c>
      <c r="T17868" t="s">
        <v>59</v>
      </c>
      <c r="U17868">
        <v>15316</v>
      </c>
      <c r="V17868">
        <v>20241010</v>
      </c>
      <c r="W17868">
        <v>0</v>
      </c>
      <c r="X17868">
        <v>0</v>
      </c>
      <c r="Y17868" t="s">
        <v>59</v>
      </c>
      <c r="Z17868" t="s">
        <v>59</v>
      </c>
      <c r="AA17868">
        <v>19991128</v>
      </c>
      <c r="AB17868">
        <v>0</v>
      </c>
      <c r="AC17868">
        <v>0</v>
      </c>
      <c r="AD17868" t="s">
        <v>73</v>
      </c>
      <c r="AE17868">
        <v>20240831</v>
      </c>
      <c r="AF17868" t="s">
        <v>59</v>
      </c>
      <c r="AH17868" t="s">
        <v>59</v>
      </c>
      <c r="AI17868" t="s">
        <v>59</v>
      </c>
      <c r="AJ17868">
        <v>1.3</v>
      </c>
      <c r="AK17868">
        <v>1</v>
      </c>
      <c r="AL17868">
        <v>0</v>
      </c>
      <c r="AM17868">
        <v>0</v>
      </c>
      <c r="AN17868" t="s">
        <v>117</v>
      </c>
      <c r="AO17868">
        <v>30</v>
      </c>
      <c r="AP17868">
        <v>0</v>
      </c>
      <c r="AQ17868">
        <v>1</v>
      </c>
      <c r="AR17868" t="s">
        <v>59</v>
      </c>
      <c r="AS17868" t="s">
        <v>20987</v>
      </c>
      <c r="AT17868" t="s">
        <v>20987</v>
      </c>
      <c r="AU17868">
        <v>0</v>
      </c>
      <c r="AX17868">
        <v>20241030</v>
      </c>
      <c r="AY17868">
        <v>20240801</v>
      </c>
      <c r="AZ17868">
        <v>2024</v>
      </c>
      <c r="BA17868" t="s">
        <v>59</v>
      </c>
    </row>
    <row r="17869" spans="1:53" x14ac:dyDescent="0.25">
      <c r="A17869">
        <v>366</v>
      </c>
      <c r="B17869" t="s">
        <v>1811</v>
      </c>
      <c r="C17869" t="s">
        <v>1814</v>
      </c>
      <c r="D17869" t="s">
        <v>59</v>
      </c>
      <c r="F17869" t="s">
        <v>59</v>
      </c>
      <c r="G17869" t="s">
        <v>20624</v>
      </c>
      <c r="H17869" t="s">
        <v>59</v>
      </c>
      <c r="I17869" t="s">
        <v>115</v>
      </c>
      <c r="J17869">
        <v>47</v>
      </c>
      <c r="K17869" t="s">
        <v>60</v>
      </c>
      <c r="L17869" t="s">
        <v>65</v>
      </c>
      <c r="M17869">
        <v>1133</v>
      </c>
      <c r="N17869">
        <v>1157</v>
      </c>
      <c r="O17869">
        <v>0</v>
      </c>
      <c r="P17869">
        <v>24</v>
      </c>
      <c r="Q17869">
        <v>32</v>
      </c>
      <c r="R17869">
        <v>48.1</v>
      </c>
      <c r="S17869" t="s">
        <v>703</v>
      </c>
      <c r="T17869" t="s">
        <v>59</v>
      </c>
      <c r="V17869">
        <v>20241010</v>
      </c>
      <c r="W17869">
        <v>0</v>
      </c>
      <c r="X17869">
        <v>0</v>
      </c>
      <c r="Y17869" t="s">
        <v>59</v>
      </c>
      <c r="Z17869" t="s">
        <v>59</v>
      </c>
      <c r="AA17869">
        <v>20150901</v>
      </c>
      <c r="AB17869">
        <v>0</v>
      </c>
      <c r="AC17869">
        <v>0</v>
      </c>
      <c r="AD17869" t="s">
        <v>1815</v>
      </c>
      <c r="AE17869">
        <v>20240831</v>
      </c>
      <c r="AF17869" t="s">
        <v>59</v>
      </c>
      <c r="AH17869" t="s">
        <v>59</v>
      </c>
      <c r="AI17869" t="s">
        <v>59</v>
      </c>
      <c r="AJ17869">
        <v>1.3</v>
      </c>
      <c r="AK17869">
        <v>1</v>
      </c>
      <c r="AL17869">
        <v>0</v>
      </c>
      <c r="AM17869">
        <v>0</v>
      </c>
      <c r="AN17869" t="s">
        <v>117</v>
      </c>
      <c r="AO17869">
        <v>30</v>
      </c>
      <c r="AP17869">
        <v>0</v>
      </c>
      <c r="AQ17869">
        <v>1</v>
      </c>
      <c r="AR17869" t="s">
        <v>59</v>
      </c>
      <c r="AS17869" t="s">
        <v>20988</v>
      </c>
      <c r="AT17869" t="s">
        <v>20988</v>
      </c>
      <c r="AU17869">
        <v>0</v>
      </c>
      <c r="AX17869">
        <v>20241030</v>
      </c>
      <c r="AY17869">
        <v>20240801</v>
      </c>
      <c r="AZ17869">
        <v>2024</v>
      </c>
      <c r="BA17869" t="s">
        <v>59</v>
      </c>
    </row>
    <row r="17870" spans="1:53" x14ac:dyDescent="0.25">
      <c r="A17870">
        <v>66</v>
      </c>
      <c r="B17870" t="s">
        <v>1817</v>
      </c>
      <c r="C17870" t="s">
        <v>58</v>
      </c>
      <c r="D17870" t="s">
        <v>59</v>
      </c>
      <c r="E17870">
        <v>4310591</v>
      </c>
      <c r="F17870" t="s">
        <v>59</v>
      </c>
      <c r="G17870" t="s">
        <v>19711</v>
      </c>
      <c r="H17870" t="s">
        <v>59</v>
      </c>
      <c r="I17870" t="s">
        <v>115</v>
      </c>
      <c r="J17870">
        <v>18</v>
      </c>
      <c r="K17870" t="s">
        <v>60</v>
      </c>
      <c r="L17870" t="s">
        <v>65</v>
      </c>
      <c r="M17870">
        <v>448</v>
      </c>
      <c r="N17870">
        <v>459</v>
      </c>
      <c r="O17870">
        <v>0</v>
      </c>
      <c r="P17870">
        <v>11</v>
      </c>
      <c r="Q17870">
        <v>32</v>
      </c>
      <c r="R17870">
        <v>19.3</v>
      </c>
      <c r="S17870" t="s">
        <v>243</v>
      </c>
      <c r="T17870" t="s">
        <v>59</v>
      </c>
      <c r="U17870">
        <v>14228</v>
      </c>
      <c r="V17870">
        <v>20241010</v>
      </c>
      <c r="W17870">
        <v>0</v>
      </c>
      <c r="X17870">
        <v>0</v>
      </c>
      <c r="Y17870" t="s">
        <v>59</v>
      </c>
      <c r="Z17870" t="s">
        <v>59</v>
      </c>
      <c r="AA17870">
        <v>19991128</v>
      </c>
      <c r="AB17870">
        <v>0</v>
      </c>
      <c r="AC17870">
        <v>0</v>
      </c>
      <c r="AD17870" t="s">
        <v>73</v>
      </c>
      <c r="AE17870">
        <v>20240831</v>
      </c>
      <c r="AF17870" t="s">
        <v>59</v>
      </c>
      <c r="AH17870" t="s">
        <v>59</v>
      </c>
      <c r="AI17870" t="s">
        <v>59</v>
      </c>
      <c r="AJ17870">
        <v>1.3</v>
      </c>
      <c r="AK17870">
        <v>1</v>
      </c>
      <c r="AL17870">
        <v>0</v>
      </c>
      <c r="AM17870">
        <v>0</v>
      </c>
      <c r="AN17870" t="s">
        <v>117</v>
      </c>
      <c r="AO17870">
        <v>30</v>
      </c>
      <c r="AP17870">
        <v>0</v>
      </c>
      <c r="AQ17870">
        <v>1</v>
      </c>
      <c r="AR17870" t="s">
        <v>59</v>
      </c>
      <c r="AS17870" t="s">
        <v>20989</v>
      </c>
      <c r="AT17870" t="s">
        <v>20989</v>
      </c>
      <c r="AU17870">
        <v>0</v>
      </c>
      <c r="AX17870">
        <v>20241030</v>
      </c>
      <c r="AY17870">
        <v>20240801</v>
      </c>
      <c r="AZ17870">
        <v>2024</v>
      </c>
      <c r="BA17870" t="s">
        <v>59</v>
      </c>
    </row>
    <row r="17871" spans="1:53" x14ac:dyDescent="0.25">
      <c r="A17871">
        <v>67</v>
      </c>
      <c r="B17871" t="s">
        <v>1821</v>
      </c>
      <c r="C17871" t="s">
        <v>58</v>
      </c>
      <c r="D17871" t="s">
        <v>59</v>
      </c>
      <c r="E17871">
        <v>4287835</v>
      </c>
      <c r="F17871" t="s">
        <v>59</v>
      </c>
      <c r="G17871" t="s">
        <v>19860</v>
      </c>
      <c r="H17871" t="s">
        <v>59</v>
      </c>
      <c r="I17871" t="s">
        <v>115</v>
      </c>
      <c r="J17871">
        <v>114</v>
      </c>
      <c r="K17871" t="s">
        <v>60</v>
      </c>
      <c r="L17871" t="s">
        <v>65</v>
      </c>
      <c r="M17871">
        <v>1539</v>
      </c>
      <c r="N17871">
        <v>1584</v>
      </c>
      <c r="O17871">
        <v>0</v>
      </c>
      <c r="P17871">
        <v>45</v>
      </c>
      <c r="Q17871">
        <v>32</v>
      </c>
      <c r="R17871">
        <v>115.6</v>
      </c>
      <c r="S17871" t="s">
        <v>394</v>
      </c>
      <c r="T17871" t="s">
        <v>59</v>
      </c>
      <c r="U17871">
        <v>7044063</v>
      </c>
      <c r="V17871">
        <v>20241010</v>
      </c>
      <c r="W17871">
        <v>0</v>
      </c>
      <c r="X17871">
        <v>0</v>
      </c>
      <c r="Y17871" t="s">
        <v>59</v>
      </c>
      <c r="Z17871" t="s">
        <v>59</v>
      </c>
      <c r="AA17871">
        <v>19991128</v>
      </c>
      <c r="AB17871">
        <v>0</v>
      </c>
      <c r="AC17871">
        <v>0</v>
      </c>
      <c r="AD17871" t="s">
        <v>73</v>
      </c>
      <c r="AE17871">
        <v>20240831</v>
      </c>
      <c r="AF17871" t="s">
        <v>59</v>
      </c>
      <c r="AH17871" t="s">
        <v>59</v>
      </c>
      <c r="AI17871" t="s">
        <v>59</v>
      </c>
      <c r="AJ17871">
        <v>1.3</v>
      </c>
      <c r="AK17871">
        <v>1</v>
      </c>
      <c r="AL17871">
        <v>0</v>
      </c>
      <c r="AM17871">
        <v>0</v>
      </c>
      <c r="AN17871" t="s">
        <v>117</v>
      </c>
      <c r="AO17871">
        <v>30</v>
      </c>
      <c r="AP17871">
        <v>0</v>
      </c>
      <c r="AQ17871">
        <v>1</v>
      </c>
      <c r="AR17871" t="s">
        <v>59</v>
      </c>
      <c r="AS17871" t="s">
        <v>20990</v>
      </c>
      <c r="AT17871" t="s">
        <v>20990</v>
      </c>
      <c r="AU17871">
        <v>0</v>
      </c>
      <c r="AX17871">
        <v>20241030</v>
      </c>
      <c r="AY17871">
        <v>20240801</v>
      </c>
      <c r="AZ17871">
        <v>2024</v>
      </c>
      <c r="BA17871" t="s">
        <v>59</v>
      </c>
    </row>
    <row r="17872" spans="1:53" x14ac:dyDescent="0.25">
      <c r="A17872">
        <v>68</v>
      </c>
      <c r="B17872" t="s">
        <v>1826</v>
      </c>
      <c r="C17872" t="s">
        <v>58</v>
      </c>
      <c r="D17872" t="s">
        <v>59</v>
      </c>
      <c r="E17872">
        <v>4289080</v>
      </c>
      <c r="F17872" t="s">
        <v>59</v>
      </c>
      <c r="G17872" t="s">
        <v>19711</v>
      </c>
      <c r="H17872" t="s">
        <v>59</v>
      </c>
      <c r="I17872" t="s">
        <v>115</v>
      </c>
      <c r="J17872">
        <v>18</v>
      </c>
      <c r="K17872" t="s">
        <v>60</v>
      </c>
      <c r="L17872" t="s">
        <v>65</v>
      </c>
      <c r="M17872">
        <v>453</v>
      </c>
      <c r="N17872">
        <v>468</v>
      </c>
      <c r="O17872">
        <v>0</v>
      </c>
      <c r="P17872">
        <v>15</v>
      </c>
      <c r="Q17872">
        <v>32</v>
      </c>
      <c r="R17872">
        <v>19.3</v>
      </c>
      <c r="S17872" t="s">
        <v>243</v>
      </c>
      <c r="T17872" t="s">
        <v>59</v>
      </c>
      <c r="U17872">
        <v>16670</v>
      </c>
      <c r="V17872">
        <v>20241010</v>
      </c>
      <c r="W17872">
        <v>0</v>
      </c>
      <c r="X17872">
        <v>0</v>
      </c>
      <c r="Y17872" t="s">
        <v>59</v>
      </c>
      <c r="Z17872" t="s">
        <v>59</v>
      </c>
      <c r="AA17872">
        <v>19991128</v>
      </c>
      <c r="AB17872">
        <v>0</v>
      </c>
      <c r="AC17872">
        <v>0</v>
      </c>
      <c r="AD17872" t="s">
        <v>73</v>
      </c>
      <c r="AE17872">
        <v>20240831</v>
      </c>
      <c r="AF17872" t="s">
        <v>59</v>
      </c>
      <c r="AH17872" t="s">
        <v>59</v>
      </c>
      <c r="AI17872" t="s">
        <v>59</v>
      </c>
      <c r="AJ17872">
        <v>1.3</v>
      </c>
      <c r="AK17872">
        <v>1</v>
      </c>
      <c r="AL17872">
        <v>0</v>
      </c>
      <c r="AM17872">
        <v>0</v>
      </c>
      <c r="AN17872" t="s">
        <v>117</v>
      </c>
      <c r="AO17872">
        <v>30</v>
      </c>
      <c r="AP17872">
        <v>0</v>
      </c>
      <c r="AQ17872">
        <v>1</v>
      </c>
      <c r="AR17872" t="s">
        <v>59</v>
      </c>
      <c r="AS17872" t="s">
        <v>20991</v>
      </c>
      <c r="AT17872" t="s">
        <v>20991</v>
      </c>
      <c r="AU17872">
        <v>0</v>
      </c>
      <c r="AX17872">
        <v>20241030</v>
      </c>
      <c r="AY17872">
        <v>20240801</v>
      </c>
      <c r="AZ17872">
        <v>2024</v>
      </c>
      <c r="BA17872" t="s">
        <v>59</v>
      </c>
    </row>
    <row r="17873" spans="1:53" x14ac:dyDescent="0.25">
      <c r="A17873">
        <v>417</v>
      </c>
      <c r="B17873" t="s">
        <v>1830</v>
      </c>
      <c r="C17873" t="s">
        <v>1833</v>
      </c>
      <c r="D17873" t="s">
        <v>59</v>
      </c>
      <c r="E17873">
        <v>72763822</v>
      </c>
      <c r="F17873" t="s">
        <v>59</v>
      </c>
      <c r="G17873" t="s">
        <v>19711</v>
      </c>
      <c r="H17873" t="s">
        <v>59</v>
      </c>
      <c r="I17873" t="s">
        <v>115</v>
      </c>
      <c r="J17873">
        <v>18</v>
      </c>
      <c r="K17873" t="s">
        <v>60</v>
      </c>
      <c r="L17873" t="s">
        <v>65</v>
      </c>
      <c r="M17873">
        <v>296</v>
      </c>
      <c r="N17873">
        <v>306</v>
      </c>
      <c r="O17873">
        <v>0</v>
      </c>
      <c r="P17873">
        <v>10</v>
      </c>
      <c r="Q17873">
        <v>32</v>
      </c>
      <c r="R17873">
        <v>19.3</v>
      </c>
      <c r="S17873" t="s">
        <v>243</v>
      </c>
      <c r="T17873" t="s">
        <v>59</v>
      </c>
      <c r="V17873">
        <v>20241010</v>
      </c>
      <c r="W17873">
        <v>0</v>
      </c>
      <c r="X17873">
        <v>0</v>
      </c>
      <c r="Y17873" t="s">
        <v>59</v>
      </c>
      <c r="Z17873" t="s">
        <v>59</v>
      </c>
      <c r="AA17873">
        <v>20200715</v>
      </c>
      <c r="AB17873">
        <v>0</v>
      </c>
      <c r="AC17873">
        <v>0</v>
      </c>
      <c r="AD17873" t="s">
        <v>1834</v>
      </c>
      <c r="AE17873">
        <v>20240831</v>
      </c>
      <c r="AF17873" t="s">
        <v>59</v>
      </c>
      <c r="AH17873" t="s">
        <v>59</v>
      </c>
      <c r="AI17873" t="s">
        <v>59</v>
      </c>
      <c r="AJ17873">
        <v>1.3</v>
      </c>
      <c r="AK17873">
        <v>1</v>
      </c>
      <c r="AL17873">
        <v>0</v>
      </c>
      <c r="AM17873">
        <v>0</v>
      </c>
      <c r="AN17873" t="s">
        <v>117</v>
      </c>
      <c r="AO17873">
        <v>30</v>
      </c>
      <c r="AP17873">
        <v>0</v>
      </c>
      <c r="AQ17873">
        <v>1</v>
      </c>
      <c r="AR17873" t="s">
        <v>59</v>
      </c>
      <c r="AS17873" t="s">
        <v>20992</v>
      </c>
      <c r="AT17873" t="s">
        <v>20992</v>
      </c>
      <c r="AU17873">
        <v>0</v>
      </c>
      <c r="AX17873">
        <v>20241030</v>
      </c>
      <c r="AY17873">
        <v>20240801</v>
      </c>
      <c r="AZ17873">
        <v>2024</v>
      </c>
      <c r="BA17873" t="s">
        <v>59</v>
      </c>
    </row>
    <row r="17874" spans="1:53" x14ac:dyDescent="0.25">
      <c r="A17874">
        <v>71</v>
      </c>
      <c r="B17874" t="s">
        <v>3915</v>
      </c>
      <c r="C17874" t="s">
        <v>58</v>
      </c>
      <c r="D17874" t="s">
        <v>59</v>
      </c>
      <c r="F17874" t="s">
        <v>59</v>
      </c>
      <c r="G17874" t="s">
        <v>17537</v>
      </c>
      <c r="H17874" t="s">
        <v>59</v>
      </c>
      <c r="I17874" t="s">
        <v>115</v>
      </c>
      <c r="J17874">
        <v>18</v>
      </c>
      <c r="K17874" t="s">
        <v>60</v>
      </c>
      <c r="L17874" t="s">
        <v>65</v>
      </c>
      <c r="M17874">
        <v>292</v>
      </c>
      <c r="N17874">
        <v>302</v>
      </c>
      <c r="O17874">
        <v>0</v>
      </c>
      <c r="P17874">
        <v>10</v>
      </c>
      <c r="Q17874">
        <v>32</v>
      </c>
      <c r="R17874">
        <v>54.3</v>
      </c>
      <c r="S17874" t="s">
        <v>141</v>
      </c>
      <c r="T17874" t="s">
        <v>59</v>
      </c>
      <c r="U17874">
        <v>16659</v>
      </c>
      <c r="V17874">
        <v>20241010</v>
      </c>
      <c r="W17874">
        <v>0</v>
      </c>
      <c r="X17874">
        <v>0</v>
      </c>
      <c r="Y17874" t="s">
        <v>59</v>
      </c>
      <c r="Z17874" t="s">
        <v>59</v>
      </c>
      <c r="AA17874">
        <v>19991128</v>
      </c>
      <c r="AB17874">
        <v>0</v>
      </c>
      <c r="AC17874">
        <v>0</v>
      </c>
      <c r="AD17874" t="s">
        <v>73</v>
      </c>
      <c r="AE17874">
        <v>20240831</v>
      </c>
      <c r="AF17874" t="s">
        <v>59</v>
      </c>
      <c r="AG17874">
        <v>5</v>
      </c>
      <c r="AH17874" t="s">
        <v>59</v>
      </c>
      <c r="AI17874" t="s">
        <v>59</v>
      </c>
      <c r="AJ17874">
        <v>1.3</v>
      </c>
      <c r="AK17874">
        <v>1</v>
      </c>
      <c r="AL17874">
        <v>0</v>
      </c>
      <c r="AM17874">
        <v>0</v>
      </c>
      <c r="AN17874" t="s">
        <v>117</v>
      </c>
      <c r="AO17874">
        <v>30</v>
      </c>
      <c r="AP17874">
        <v>0</v>
      </c>
      <c r="AQ17874">
        <v>1</v>
      </c>
      <c r="AR17874" t="s">
        <v>59</v>
      </c>
      <c r="AS17874" t="s">
        <v>20993</v>
      </c>
      <c r="AT17874" t="s">
        <v>20993</v>
      </c>
      <c r="AU17874">
        <v>0</v>
      </c>
      <c r="AV17874">
        <v>30</v>
      </c>
      <c r="AX17874">
        <v>20241030</v>
      </c>
      <c r="AY17874">
        <v>20240801</v>
      </c>
      <c r="AZ17874">
        <v>2024</v>
      </c>
      <c r="BA17874" t="s">
        <v>59</v>
      </c>
    </row>
    <row r="17875" spans="1:53" x14ac:dyDescent="0.25">
      <c r="A17875">
        <v>245</v>
      </c>
      <c r="B17875" t="s">
        <v>1846</v>
      </c>
      <c r="C17875" t="s">
        <v>58</v>
      </c>
      <c r="D17875" t="s">
        <v>59</v>
      </c>
      <c r="F17875" t="s">
        <v>1849</v>
      </c>
      <c r="G17875" t="s">
        <v>19711</v>
      </c>
      <c r="H17875" t="s">
        <v>59</v>
      </c>
      <c r="I17875" t="s">
        <v>115</v>
      </c>
      <c r="J17875">
        <v>86</v>
      </c>
      <c r="K17875" t="s">
        <v>60</v>
      </c>
      <c r="L17875" t="s">
        <v>65</v>
      </c>
      <c r="M17875">
        <v>1524</v>
      </c>
      <c r="N17875">
        <v>1558</v>
      </c>
      <c r="O17875">
        <v>0</v>
      </c>
      <c r="P17875">
        <v>34</v>
      </c>
      <c r="Q17875">
        <v>32</v>
      </c>
      <c r="R17875">
        <v>117.66</v>
      </c>
      <c r="S17875" t="s">
        <v>5058</v>
      </c>
      <c r="T17875" t="s">
        <v>59</v>
      </c>
      <c r="V17875">
        <v>20241010</v>
      </c>
      <c r="W17875">
        <v>0</v>
      </c>
      <c r="X17875">
        <v>0</v>
      </c>
      <c r="Y17875" t="s">
        <v>59</v>
      </c>
      <c r="Z17875" t="s">
        <v>59</v>
      </c>
      <c r="AA17875">
        <v>20060111</v>
      </c>
      <c r="AB17875">
        <v>0</v>
      </c>
      <c r="AC17875">
        <v>0</v>
      </c>
      <c r="AD17875" t="s">
        <v>59</v>
      </c>
      <c r="AE17875">
        <v>20240831</v>
      </c>
      <c r="AF17875" t="s">
        <v>59</v>
      </c>
      <c r="AH17875" t="s">
        <v>59</v>
      </c>
      <c r="AI17875" t="s">
        <v>59</v>
      </c>
      <c r="AJ17875">
        <v>1.3</v>
      </c>
      <c r="AK17875">
        <v>1</v>
      </c>
      <c r="AL17875">
        <v>0</v>
      </c>
      <c r="AM17875">
        <v>0</v>
      </c>
      <c r="AN17875" t="s">
        <v>665</v>
      </c>
      <c r="AO17875">
        <v>30</v>
      </c>
      <c r="AP17875">
        <v>0</v>
      </c>
      <c r="AQ17875">
        <v>1</v>
      </c>
      <c r="AR17875" t="s">
        <v>59</v>
      </c>
      <c r="AS17875" t="s">
        <v>20994</v>
      </c>
      <c r="AT17875" t="s">
        <v>20994</v>
      </c>
      <c r="AU17875">
        <v>0</v>
      </c>
      <c r="AV17875">
        <v>30</v>
      </c>
      <c r="AX17875">
        <v>20241030</v>
      </c>
      <c r="AY17875">
        <v>20240801</v>
      </c>
      <c r="AZ17875">
        <v>2024</v>
      </c>
      <c r="BA17875" t="s">
        <v>59</v>
      </c>
    </row>
    <row r="17876" spans="1:53" x14ac:dyDescent="0.25">
      <c r="A17876">
        <v>264</v>
      </c>
      <c r="B17876" t="s">
        <v>696</v>
      </c>
      <c r="C17876" t="s">
        <v>699</v>
      </c>
      <c r="D17876" t="s">
        <v>59</v>
      </c>
      <c r="F17876" t="s">
        <v>59</v>
      </c>
      <c r="G17876" t="s">
        <v>20995</v>
      </c>
      <c r="H17876" t="s">
        <v>59</v>
      </c>
      <c r="I17876" t="s">
        <v>115</v>
      </c>
      <c r="J17876">
        <v>39</v>
      </c>
      <c r="K17876" t="s">
        <v>60</v>
      </c>
      <c r="L17876" t="s">
        <v>65</v>
      </c>
      <c r="M17876">
        <v>1150</v>
      </c>
      <c r="N17876">
        <v>1170</v>
      </c>
      <c r="O17876">
        <v>0</v>
      </c>
      <c r="P17876">
        <v>20</v>
      </c>
      <c r="Q17876">
        <v>32</v>
      </c>
      <c r="R17876">
        <v>45.3</v>
      </c>
      <c r="S17876" t="s">
        <v>337</v>
      </c>
      <c r="T17876" t="s">
        <v>59</v>
      </c>
      <c r="V17876">
        <v>20241010</v>
      </c>
      <c r="W17876">
        <v>0</v>
      </c>
      <c r="X17876">
        <v>0</v>
      </c>
      <c r="Y17876" t="s">
        <v>59</v>
      </c>
      <c r="Z17876" t="s">
        <v>59</v>
      </c>
      <c r="AA17876">
        <v>19940303</v>
      </c>
      <c r="AB17876">
        <v>0</v>
      </c>
      <c r="AC17876">
        <v>0</v>
      </c>
      <c r="AD17876" t="s">
        <v>59</v>
      </c>
      <c r="AE17876">
        <v>20240831</v>
      </c>
      <c r="AF17876" t="s">
        <v>59</v>
      </c>
      <c r="AG17876">
        <v>5</v>
      </c>
      <c r="AH17876" t="s">
        <v>59</v>
      </c>
      <c r="AI17876" t="s">
        <v>59</v>
      </c>
      <c r="AJ17876">
        <v>1.3</v>
      </c>
      <c r="AK17876">
        <v>1</v>
      </c>
      <c r="AL17876">
        <v>0</v>
      </c>
      <c r="AM17876">
        <v>0</v>
      </c>
      <c r="AN17876" t="s">
        <v>561</v>
      </c>
      <c r="AO17876">
        <v>30</v>
      </c>
      <c r="AP17876">
        <v>0</v>
      </c>
      <c r="AQ17876">
        <v>1</v>
      </c>
      <c r="AR17876" t="s">
        <v>59</v>
      </c>
      <c r="AS17876" t="s">
        <v>20996</v>
      </c>
      <c r="AT17876" t="s">
        <v>20996</v>
      </c>
      <c r="AU17876">
        <v>0</v>
      </c>
      <c r="AX17876">
        <v>20241030</v>
      </c>
      <c r="AY17876">
        <v>20240801</v>
      </c>
      <c r="AZ17876">
        <v>2024</v>
      </c>
      <c r="BA17876" t="s">
        <v>59</v>
      </c>
    </row>
    <row r="17877" spans="1:53" x14ac:dyDescent="0.25">
      <c r="A17877">
        <v>266</v>
      </c>
      <c r="B17877" t="s">
        <v>1855</v>
      </c>
      <c r="C17877" t="s">
        <v>59</v>
      </c>
      <c r="D17877" t="s">
        <v>59</v>
      </c>
      <c r="F17877" t="s">
        <v>59</v>
      </c>
      <c r="G17877" t="s">
        <v>20292</v>
      </c>
      <c r="H17877" t="s">
        <v>59</v>
      </c>
      <c r="I17877" t="s">
        <v>115</v>
      </c>
      <c r="J17877">
        <v>18</v>
      </c>
      <c r="K17877" t="s">
        <v>60</v>
      </c>
      <c r="L17877" t="s">
        <v>65</v>
      </c>
      <c r="M17877">
        <v>397</v>
      </c>
      <c r="N17877">
        <v>408</v>
      </c>
      <c r="O17877">
        <v>0</v>
      </c>
      <c r="P17877">
        <v>11</v>
      </c>
      <c r="Q17877">
        <v>32</v>
      </c>
      <c r="R17877">
        <v>54.3</v>
      </c>
      <c r="S17877" t="s">
        <v>141</v>
      </c>
      <c r="T17877" t="s">
        <v>59</v>
      </c>
      <c r="V17877">
        <v>20241010</v>
      </c>
      <c r="W17877">
        <v>0</v>
      </c>
      <c r="X17877">
        <v>0</v>
      </c>
      <c r="Y17877" t="s">
        <v>59</v>
      </c>
      <c r="Z17877" t="s">
        <v>59</v>
      </c>
      <c r="AA17877">
        <v>19960705</v>
      </c>
      <c r="AB17877">
        <v>0</v>
      </c>
      <c r="AC17877">
        <v>0</v>
      </c>
      <c r="AD17877" t="s">
        <v>73</v>
      </c>
      <c r="AE17877">
        <v>20240831</v>
      </c>
      <c r="AF17877" t="s">
        <v>59</v>
      </c>
      <c r="AG17877">
        <v>5</v>
      </c>
      <c r="AH17877" t="s">
        <v>59</v>
      </c>
      <c r="AI17877" t="s">
        <v>59</v>
      </c>
      <c r="AJ17877">
        <v>1.3</v>
      </c>
      <c r="AK17877">
        <v>1</v>
      </c>
      <c r="AL17877">
        <v>0</v>
      </c>
      <c r="AM17877">
        <v>0</v>
      </c>
      <c r="AN17877" t="s">
        <v>561</v>
      </c>
      <c r="AO17877">
        <v>30</v>
      </c>
      <c r="AP17877">
        <v>0</v>
      </c>
      <c r="AQ17877">
        <v>1</v>
      </c>
      <c r="AR17877" t="s">
        <v>59</v>
      </c>
      <c r="AS17877" t="s">
        <v>20997</v>
      </c>
      <c r="AT17877" t="s">
        <v>20997</v>
      </c>
      <c r="AU17877">
        <v>0</v>
      </c>
      <c r="AV17877">
        <v>30</v>
      </c>
      <c r="AX17877">
        <v>20241030</v>
      </c>
      <c r="AY17877">
        <v>20240801</v>
      </c>
      <c r="AZ17877">
        <v>2024</v>
      </c>
      <c r="BA17877" t="s">
        <v>59</v>
      </c>
    </row>
    <row r="17878" spans="1:53" x14ac:dyDescent="0.25">
      <c r="A17878">
        <v>269</v>
      </c>
      <c r="B17878" t="s">
        <v>1929</v>
      </c>
      <c r="C17878" t="s">
        <v>58</v>
      </c>
      <c r="D17878" t="s">
        <v>59</v>
      </c>
      <c r="F17878" t="s">
        <v>59</v>
      </c>
      <c r="G17878" t="s">
        <v>19711</v>
      </c>
      <c r="H17878" t="s">
        <v>59</v>
      </c>
      <c r="I17878" t="s">
        <v>115</v>
      </c>
      <c r="J17878">
        <v>18</v>
      </c>
      <c r="K17878" t="s">
        <v>60</v>
      </c>
      <c r="L17878" t="s">
        <v>65</v>
      </c>
      <c r="M17878">
        <v>444</v>
      </c>
      <c r="N17878">
        <v>455</v>
      </c>
      <c r="O17878">
        <v>0</v>
      </c>
      <c r="P17878">
        <v>11</v>
      </c>
      <c r="Q17878">
        <v>32</v>
      </c>
      <c r="R17878">
        <v>19.3</v>
      </c>
      <c r="S17878" t="s">
        <v>243</v>
      </c>
      <c r="T17878" t="s">
        <v>59</v>
      </c>
      <c r="V17878">
        <v>20241010</v>
      </c>
      <c r="W17878">
        <v>0</v>
      </c>
      <c r="X17878">
        <v>0</v>
      </c>
      <c r="Y17878" t="s">
        <v>59</v>
      </c>
      <c r="Z17878" t="s">
        <v>59</v>
      </c>
      <c r="AA17878">
        <v>19971222</v>
      </c>
      <c r="AB17878">
        <v>0</v>
      </c>
      <c r="AC17878">
        <v>0</v>
      </c>
      <c r="AD17878" t="s">
        <v>59</v>
      </c>
      <c r="AE17878">
        <v>20240831</v>
      </c>
      <c r="AF17878" t="s">
        <v>59</v>
      </c>
      <c r="AH17878" t="s">
        <v>59</v>
      </c>
      <c r="AI17878" t="s">
        <v>59</v>
      </c>
      <c r="AJ17878">
        <v>1.3</v>
      </c>
      <c r="AK17878">
        <v>1</v>
      </c>
      <c r="AL17878">
        <v>0</v>
      </c>
      <c r="AM17878">
        <v>0</v>
      </c>
      <c r="AN17878" t="s">
        <v>665</v>
      </c>
      <c r="AO17878">
        <v>30</v>
      </c>
      <c r="AP17878">
        <v>0</v>
      </c>
      <c r="AQ17878">
        <v>1</v>
      </c>
      <c r="AR17878" t="s">
        <v>59</v>
      </c>
      <c r="AS17878" t="s">
        <v>20998</v>
      </c>
      <c r="AT17878" t="s">
        <v>20998</v>
      </c>
      <c r="AU17878">
        <v>0</v>
      </c>
      <c r="AX17878">
        <v>20241030</v>
      </c>
      <c r="AY17878">
        <v>20240801</v>
      </c>
      <c r="AZ17878">
        <v>2024</v>
      </c>
      <c r="BA17878" t="s">
        <v>59</v>
      </c>
    </row>
    <row r="17879" spans="1:53" x14ac:dyDescent="0.25">
      <c r="A17879">
        <v>251</v>
      </c>
      <c r="B17879" t="s">
        <v>1861</v>
      </c>
      <c r="C17879" t="s">
        <v>58</v>
      </c>
      <c r="D17879" t="s">
        <v>59</v>
      </c>
      <c r="F17879" t="s">
        <v>59</v>
      </c>
      <c r="G17879" t="s">
        <v>19319</v>
      </c>
      <c r="H17879" t="s">
        <v>59</v>
      </c>
      <c r="I17879" t="s">
        <v>115</v>
      </c>
      <c r="J17879">
        <v>18</v>
      </c>
      <c r="K17879" t="s">
        <v>60</v>
      </c>
      <c r="L17879" t="s">
        <v>65</v>
      </c>
      <c r="M17879">
        <v>423</v>
      </c>
      <c r="N17879">
        <v>439</v>
      </c>
      <c r="O17879">
        <v>0</v>
      </c>
      <c r="P17879">
        <v>16</v>
      </c>
      <c r="Q17879">
        <v>32</v>
      </c>
      <c r="R17879">
        <v>19.3</v>
      </c>
      <c r="S17879" t="s">
        <v>243</v>
      </c>
      <c r="T17879" t="s">
        <v>59</v>
      </c>
      <c r="V17879">
        <v>20241010</v>
      </c>
      <c r="W17879">
        <v>0</v>
      </c>
      <c r="X17879">
        <v>0</v>
      </c>
      <c r="Y17879" t="s">
        <v>59</v>
      </c>
      <c r="Z17879" t="s">
        <v>59</v>
      </c>
      <c r="AA17879">
        <v>20060622</v>
      </c>
      <c r="AB17879">
        <v>0</v>
      </c>
      <c r="AC17879">
        <v>0</v>
      </c>
      <c r="AD17879" t="s">
        <v>59</v>
      </c>
      <c r="AE17879">
        <v>20240831</v>
      </c>
      <c r="AF17879" t="s">
        <v>59</v>
      </c>
      <c r="AH17879" t="s">
        <v>59</v>
      </c>
      <c r="AI17879" t="s">
        <v>59</v>
      </c>
      <c r="AJ17879">
        <v>1.3</v>
      </c>
      <c r="AK17879">
        <v>1</v>
      </c>
      <c r="AL17879">
        <v>0</v>
      </c>
      <c r="AM17879">
        <v>0</v>
      </c>
      <c r="AN17879" t="s">
        <v>665</v>
      </c>
      <c r="AO17879">
        <v>30</v>
      </c>
      <c r="AP17879">
        <v>0</v>
      </c>
      <c r="AQ17879">
        <v>1</v>
      </c>
      <c r="AR17879" t="s">
        <v>59</v>
      </c>
      <c r="AS17879" t="s">
        <v>20999</v>
      </c>
      <c r="AT17879" t="s">
        <v>20999</v>
      </c>
      <c r="AU17879">
        <v>0</v>
      </c>
      <c r="AX17879">
        <v>20241030</v>
      </c>
      <c r="AY17879">
        <v>20240801</v>
      </c>
      <c r="AZ17879">
        <v>2024</v>
      </c>
      <c r="BA17879" t="s">
        <v>59</v>
      </c>
    </row>
    <row r="17880" spans="1:53" x14ac:dyDescent="0.25">
      <c r="A17880">
        <v>360</v>
      </c>
      <c r="B17880" t="s">
        <v>1865</v>
      </c>
      <c r="C17880" t="s">
        <v>93</v>
      </c>
      <c r="D17880" t="s">
        <v>59</v>
      </c>
      <c r="F17880" t="s">
        <v>59</v>
      </c>
      <c r="G17880" t="s">
        <v>19319</v>
      </c>
      <c r="H17880" t="s">
        <v>59</v>
      </c>
      <c r="I17880" t="s">
        <v>115</v>
      </c>
      <c r="J17880">
        <v>18</v>
      </c>
      <c r="K17880" t="s">
        <v>60</v>
      </c>
      <c r="L17880" t="s">
        <v>65</v>
      </c>
      <c r="M17880">
        <v>501</v>
      </c>
      <c r="N17880">
        <v>512</v>
      </c>
      <c r="O17880">
        <v>0</v>
      </c>
      <c r="P17880">
        <v>11</v>
      </c>
      <c r="Q17880">
        <v>32</v>
      </c>
      <c r="R17880">
        <v>19.3</v>
      </c>
      <c r="S17880" t="s">
        <v>243</v>
      </c>
      <c r="T17880" t="s">
        <v>59</v>
      </c>
      <c r="V17880">
        <v>20241010</v>
      </c>
      <c r="W17880">
        <v>0</v>
      </c>
      <c r="X17880">
        <v>0</v>
      </c>
      <c r="Y17880" t="s">
        <v>59</v>
      </c>
      <c r="Z17880" t="s">
        <v>59</v>
      </c>
      <c r="AA17880">
        <v>20150513</v>
      </c>
      <c r="AB17880">
        <v>0</v>
      </c>
      <c r="AC17880">
        <v>450</v>
      </c>
      <c r="AD17880" t="s">
        <v>1867</v>
      </c>
      <c r="AE17880">
        <v>20240831</v>
      </c>
      <c r="AF17880" t="s">
        <v>59</v>
      </c>
      <c r="AH17880" t="s">
        <v>59</v>
      </c>
      <c r="AI17880" t="s">
        <v>59</v>
      </c>
      <c r="AJ17880">
        <v>1.3</v>
      </c>
      <c r="AK17880">
        <v>1</v>
      </c>
      <c r="AL17880">
        <v>0</v>
      </c>
      <c r="AM17880">
        <v>0</v>
      </c>
      <c r="AN17880" t="s">
        <v>665</v>
      </c>
      <c r="AO17880">
        <v>30</v>
      </c>
      <c r="AP17880">
        <v>0</v>
      </c>
      <c r="AQ17880">
        <v>1</v>
      </c>
      <c r="AR17880" t="s">
        <v>59</v>
      </c>
      <c r="AS17880" t="s">
        <v>21000</v>
      </c>
      <c r="AT17880" t="s">
        <v>21000</v>
      </c>
      <c r="AU17880">
        <v>0</v>
      </c>
      <c r="AX17880">
        <v>20241030</v>
      </c>
      <c r="AY17880">
        <v>20240801</v>
      </c>
      <c r="AZ17880">
        <v>2024</v>
      </c>
      <c r="BA17880" t="s">
        <v>59</v>
      </c>
    </row>
    <row r="17881" spans="1:53" x14ac:dyDescent="0.25">
      <c r="A17881">
        <v>229</v>
      </c>
      <c r="B17881" t="s">
        <v>1153</v>
      </c>
      <c r="C17881" t="s">
        <v>58</v>
      </c>
      <c r="D17881" t="s">
        <v>59</v>
      </c>
      <c r="E17881">
        <v>71779201</v>
      </c>
      <c r="F17881" t="s">
        <v>59</v>
      </c>
      <c r="G17881" t="s">
        <v>20624</v>
      </c>
      <c r="H17881" t="s">
        <v>59</v>
      </c>
      <c r="I17881" t="s">
        <v>115</v>
      </c>
      <c r="J17881">
        <v>18</v>
      </c>
      <c r="K17881" t="s">
        <v>60</v>
      </c>
      <c r="L17881" t="s">
        <v>64</v>
      </c>
      <c r="M17881">
        <v>766</v>
      </c>
      <c r="N17881">
        <v>781</v>
      </c>
      <c r="O17881">
        <v>0</v>
      </c>
      <c r="P17881">
        <v>15</v>
      </c>
      <c r="Q17881">
        <v>32</v>
      </c>
      <c r="R17881">
        <v>19.3</v>
      </c>
      <c r="S17881" t="s">
        <v>243</v>
      </c>
      <c r="T17881" t="s">
        <v>59</v>
      </c>
      <c r="V17881">
        <v>20241010</v>
      </c>
      <c r="W17881">
        <v>0</v>
      </c>
      <c r="X17881">
        <v>0</v>
      </c>
      <c r="Y17881" t="s">
        <v>59</v>
      </c>
      <c r="Z17881" t="s">
        <v>59</v>
      </c>
      <c r="AA17881">
        <v>20041111</v>
      </c>
      <c r="AB17881">
        <v>1</v>
      </c>
      <c r="AC17881">
        <v>0</v>
      </c>
      <c r="AD17881" t="s">
        <v>1156</v>
      </c>
      <c r="AE17881">
        <v>20240731</v>
      </c>
      <c r="AF17881" t="s">
        <v>59</v>
      </c>
      <c r="AH17881" t="s">
        <v>59</v>
      </c>
      <c r="AI17881" t="s">
        <v>59</v>
      </c>
      <c r="AJ17881">
        <v>1.3</v>
      </c>
      <c r="AK17881">
        <v>1</v>
      </c>
      <c r="AL17881">
        <v>0</v>
      </c>
      <c r="AM17881">
        <v>0</v>
      </c>
      <c r="AN17881" t="s">
        <v>73</v>
      </c>
      <c r="AO17881">
        <v>30</v>
      </c>
      <c r="AP17881">
        <v>0</v>
      </c>
      <c r="AQ17881">
        <v>1</v>
      </c>
      <c r="AR17881" t="s">
        <v>59</v>
      </c>
      <c r="AS17881" t="s">
        <v>21001</v>
      </c>
      <c r="AT17881" t="s">
        <v>21001</v>
      </c>
      <c r="AU17881">
        <v>0</v>
      </c>
      <c r="AX17881">
        <v>20240929</v>
      </c>
      <c r="AY17881">
        <v>20240701</v>
      </c>
      <c r="AZ17881">
        <v>2024</v>
      </c>
      <c r="BA17881" t="s">
        <v>59</v>
      </c>
    </row>
    <row r="17882" spans="1:53" x14ac:dyDescent="0.25">
      <c r="A17882">
        <v>229</v>
      </c>
      <c r="B17882" t="s">
        <v>1153</v>
      </c>
      <c r="C17882" t="s">
        <v>58</v>
      </c>
      <c r="D17882" t="s">
        <v>59</v>
      </c>
      <c r="E17882">
        <v>71779201</v>
      </c>
      <c r="F17882" t="s">
        <v>59</v>
      </c>
      <c r="G17882" t="s">
        <v>19319</v>
      </c>
      <c r="H17882" t="s">
        <v>59</v>
      </c>
      <c r="I17882" t="s">
        <v>115</v>
      </c>
      <c r="J17882">
        <v>41</v>
      </c>
      <c r="K17882" t="s">
        <v>60</v>
      </c>
      <c r="L17882" t="s">
        <v>65</v>
      </c>
      <c r="M17882">
        <v>781</v>
      </c>
      <c r="N17882">
        <v>802</v>
      </c>
      <c r="O17882">
        <v>0</v>
      </c>
      <c r="P17882">
        <v>21</v>
      </c>
      <c r="Q17882">
        <v>32</v>
      </c>
      <c r="R17882">
        <v>42.25</v>
      </c>
      <c r="S17882" t="s">
        <v>284</v>
      </c>
      <c r="T17882" t="s">
        <v>59</v>
      </c>
      <c r="V17882">
        <v>20241010</v>
      </c>
      <c r="W17882">
        <v>0</v>
      </c>
      <c r="X17882">
        <v>0</v>
      </c>
      <c r="Y17882" t="s">
        <v>59</v>
      </c>
      <c r="Z17882" t="s">
        <v>59</v>
      </c>
      <c r="AA17882">
        <v>20041111</v>
      </c>
      <c r="AB17882">
        <v>1</v>
      </c>
      <c r="AC17882">
        <v>0</v>
      </c>
      <c r="AD17882" t="s">
        <v>1156</v>
      </c>
      <c r="AE17882">
        <v>20240831</v>
      </c>
      <c r="AF17882" t="s">
        <v>59</v>
      </c>
      <c r="AH17882" t="s">
        <v>59</v>
      </c>
      <c r="AI17882" t="s">
        <v>59</v>
      </c>
      <c r="AJ17882">
        <v>1.3</v>
      </c>
      <c r="AK17882">
        <v>1</v>
      </c>
      <c r="AL17882">
        <v>0</v>
      </c>
      <c r="AM17882">
        <v>0</v>
      </c>
      <c r="AN17882" t="s">
        <v>73</v>
      </c>
      <c r="AO17882">
        <v>30</v>
      </c>
      <c r="AP17882">
        <v>0</v>
      </c>
      <c r="AQ17882">
        <v>1</v>
      </c>
      <c r="AR17882" t="s">
        <v>59</v>
      </c>
      <c r="AS17882" t="s">
        <v>21002</v>
      </c>
      <c r="AT17882" t="s">
        <v>21002</v>
      </c>
      <c r="AU17882">
        <v>0</v>
      </c>
      <c r="AX17882">
        <v>20241030</v>
      </c>
      <c r="AY17882">
        <v>20240801</v>
      </c>
      <c r="AZ17882">
        <v>2024</v>
      </c>
      <c r="BA17882" t="s">
        <v>59</v>
      </c>
    </row>
    <row r="17883" spans="1:53" x14ac:dyDescent="0.25">
      <c r="A17883">
        <v>391</v>
      </c>
      <c r="B17883" t="s">
        <v>1879</v>
      </c>
      <c r="C17883" t="s">
        <v>1881</v>
      </c>
      <c r="D17883" t="s">
        <v>59</v>
      </c>
      <c r="F17883" t="s">
        <v>59</v>
      </c>
      <c r="G17883" t="s">
        <v>20521</v>
      </c>
      <c r="H17883" t="s">
        <v>59</v>
      </c>
      <c r="I17883" t="s">
        <v>115</v>
      </c>
      <c r="J17883">
        <v>18</v>
      </c>
      <c r="K17883" t="s">
        <v>60</v>
      </c>
      <c r="L17883" t="s">
        <v>65</v>
      </c>
      <c r="M17883">
        <v>456</v>
      </c>
      <c r="N17883">
        <v>466</v>
      </c>
      <c r="O17883">
        <v>0</v>
      </c>
      <c r="P17883">
        <v>10</v>
      </c>
      <c r="Q17883">
        <v>32</v>
      </c>
      <c r="R17883">
        <v>24.3</v>
      </c>
      <c r="S17883" t="s">
        <v>148</v>
      </c>
      <c r="T17883" t="s">
        <v>59</v>
      </c>
      <c r="V17883">
        <v>20241010</v>
      </c>
      <c r="W17883">
        <v>0</v>
      </c>
      <c r="X17883">
        <v>0</v>
      </c>
      <c r="Y17883" t="s">
        <v>59</v>
      </c>
      <c r="Z17883" t="s">
        <v>59</v>
      </c>
      <c r="AA17883">
        <v>20171011</v>
      </c>
      <c r="AB17883">
        <v>0</v>
      </c>
      <c r="AC17883">
        <v>0</v>
      </c>
      <c r="AD17883" t="s">
        <v>1883</v>
      </c>
      <c r="AE17883">
        <v>20240831</v>
      </c>
      <c r="AF17883" t="s">
        <v>59</v>
      </c>
      <c r="AG17883">
        <v>5</v>
      </c>
      <c r="AH17883" t="s">
        <v>59</v>
      </c>
      <c r="AI17883" t="s">
        <v>59</v>
      </c>
      <c r="AJ17883">
        <v>1.3</v>
      </c>
      <c r="AK17883">
        <v>1</v>
      </c>
      <c r="AL17883">
        <v>0</v>
      </c>
      <c r="AM17883">
        <v>0</v>
      </c>
      <c r="AN17883" t="s">
        <v>665</v>
      </c>
      <c r="AO17883">
        <v>30</v>
      </c>
      <c r="AP17883">
        <v>0</v>
      </c>
      <c r="AQ17883">
        <v>1</v>
      </c>
      <c r="AR17883" t="s">
        <v>59</v>
      </c>
      <c r="AS17883" t="s">
        <v>21003</v>
      </c>
      <c r="AT17883" t="s">
        <v>21003</v>
      </c>
      <c r="AU17883">
        <v>0</v>
      </c>
      <c r="AX17883">
        <v>20241030</v>
      </c>
      <c r="AY17883">
        <v>20240801</v>
      </c>
      <c r="AZ17883">
        <v>2024</v>
      </c>
      <c r="BA17883" t="s">
        <v>59</v>
      </c>
    </row>
    <row r="17884" spans="1:53" x14ac:dyDescent="0.25">
      <c r="A17884">
        <v>331</v>
      </c>
      <c r="B17884" t="s">
        <v>1215</v>
      </c>
      <c r="C17884" t="s">
        <v>961</v>
      </c>
      <c r="D17884" t="s">
        <v>59</v>
      </c>
      <c r="E17884">
        <v>4426083</v>
      </c>
      <c r="F17884" t="s">
        <v>59</v>
      </c>
      <c r="G17884" t="s">
        <v>17653</v>
      </c>
      <c r="H17884" t="s">
        <v>59</v>
      </c>
      <c r="I17884" t="s">
        <v>115</v>
      </c>
      <c r="J17884">
        <v>163</v>
      </c>
      <c r="K17884" t="s">
        <v>60</v>
      </c>
      <c r="L17884" t="s">
        <v>65</v>
      </c>
      <c r="M17884">
        <v>2924</v>
      </c>
      <c r="N17884">
        <v>2975</v>
      </c>
      <c r="O17884">
        <v>0</v>
      </c>
      <c r="P17884">
        <v>51</v>
      </c>
      <c r="Q17884">
        <v>32</v>
      </c>
      <c r="R17884">
        <v>164.5</v>
      </c>
      <c r="S17884" t="s">
        <v>2625</v>
      </c>
      <c r="T17884" t="s">
        <v>59</v>
      </c>
      <c r="V17884">
        <v>20241010</v>
      </c>
      <c r="W17884">
        <v>0</v>
      </c>
      <c r="X17884">
        <v>0</v>
      </c>
      <c r="Y17884" t="s">
        <v>59</v>
      </c>
      <c r="Z17884" t="s">
        <v>59</v>
      </c>
      <c r="AA17884">
        <v>20111209</v>
      </c>
      <c r="AB17884">
        <v>0</v>
      </c>
      <c r="AC17884">
        <v>0</v>
      </c>
      <c r="AD17884" t="s">
        <v>59</v>
      </c>
      <c r="AE17884">
        <v>20240831</v>
      </c>
      <c r="AF17884" t="s">
        <v>59</v>
      </c>
      <c r="AH17884" t="s">
        <v>59</v>
      </c>
      <c r="AI17884" t="s">
        <v>59</v>
      </c>
      <c r="AJ17884">
        <v>1.3</v>
      </c>
      <c r="AK17884">
        <v>1</v>
      </c>
      <c r="AL17884">
        <v>0</v>
      </c>
      <c r="AM17884">
        <v>0</v>
      </c>
      <c r="AN17884" t="s">
        <v>665</v>
      </c>
      <c r="AO17884">
        <v>30</v>
      </c>
      <c r="AP17884">
        <v>0</v>
      </c>
      <c r="AQ17884">
        <v>1</v>
      </c>
      <c r="AR17884" t="s">
        <v>59</v>
      </c>
      <c r="AS17884" t="s">
        <v>21004</v>
      </c>
      <c r="AT17884" t="s">
        <v>21004</v>
      </c>
      <c r="AU17884">
        <v>0</v>
      </c>
      <c r="AX17884">
        <v>20241030</v>
      </c>
      <c r="AY17884">
        <v>20240801</v>
      </c>
      <c r="AZ17884">
        <v>2024</v>
      </c>
      <c r="BA17884" t="s">
        <v>59</v>
      </c>
    </row>
    <row r="17885" spans="1:53" x14ac:dyDescent="0.25">
      <c r="A17885">
        <v>76</v>
      </c>
      <c r="B17885" t="s">
        <v>1907</v>
      </c>
      <c r="C17885" t="s">
        <v>58</v>
      </c>
      <c r="D17885" t="s">
        <v>59</v>
      </c>
      <c r="E17885">
        <v>4300337</v>
      </c>
      <c r="F17885" t="s">
        <v>59</v>
      </c>
      <c r="G17885" t="s">
        <v>18059</v>
      </c>
      <c r="H17885" t="s">
        <v>59</v>
      </c>
      <c r="I17885" t="s">
        <v>115</v>
      </c>
      <c r="J17885">
        <v>18</v>
      </c>
      <c r="K17885" t="s">
        <v>60</v>
      </c>
      <c r="L17885" t="s">
        <v>65</v>
      </c>
      <c r="M17885">
        <v>373</v>
      </c>
      <c r="N17885">
        <v>379</v>
      </c>
      <c r="O17885">
        <v>0</v>
      </c>
      <c r="P17885">
        <v>6</v>
      </c>
      <c r="Q17885">
        <v>32</v>
      </c>
      <c r="R17885">
        <v>19.3</v>
      </c>
      <c r="S17885" t="s">
        <v>243</v>
      </c>
      <c r="T17885" t="s">
        <v>59</v>
      </c>
      <c r="U17885">
        <v>14926</v>
      </c>
      <c r="V17885">
        <v>20241010</v>
      </c>
      <c r="W17885">
        <v>0</v>
      </c>
      <c r="X17885">
        <v>0</v>
      </c>
      <c r="Y17885" t="s">
        <v>59</v>
      </c>
      <c r="Z17885" t="s">
        <v>59</v>
      </c>
      <c r="AA17885">
        <v>19991128</v>
      </c>
      <c r="AB17885">
        <v>0</v>
      </c>
      <c r="AC17885">
        <v>0</v>
      </c>
      <c r="AD17885" t="s">
        <v>73</v>
      </c>
      <c r="AE17885">
        <v>20240831</v>
      </c>
      <c r="AF17885" t="s">
        <v>59</v>
      </c>
      <c r="AH17885" t="s">
        <v>59</v>
      </c>
      <c r="AI17885" t="s">
        <v>59</v>
      </c>
      <c r="AJ17885">
        <v>1.3</v>
      </c>
      <c r="AK17885">
        <v>1</v>
      </c>
      <c r="AL17885">
        <v>0</v>
      </c>
      <c r="AM17885">
        <v>0</v>
      </c>
      <c r="AN17885" t="s">
        <v>665</v>
      </c>
      <c r="AO17885">
        <v>30</v>
      </c>
      <c r="AP17885">
        <v>0</v>
      </c>
      <c r="AQ17885">
        <v>1</v>
      </c>
      <c r="AR17885" t="s">
        <v>59</v>
      </c>
      <c r="AS17885" t="s">
        <v>21005</v>
      </c>
      <c r="AT17885" t="s">
        <v>21005</v>
      </c>
      <c r="AU17885">
        <v>0</v>
      </c>
      <c r="AX17885">
        <v>20241030</v>
      </c>
      <c r="AY17885">
        <v>20240801</v>
      </c>
      <c r="AZ17885">
        <v>2024</v>
      </c>
      <c r="BA17885" t="s">
        <v>59</v>
      </c>
    </row>
    <row r="17886" spans="1:53" x14ac:dyDescent="0.25">
      <c r="A17886">
        <v>78</v>
      </c>
      <c r="B17886" t="s">
        <v>725</v>
      </c>
      <c r="C17886" t="s">
        <v>58</v>
      </c>
      <c r="D17886" t="s">
        <v>59</v>
      </c>
      <c r="E17886">
        <v>4420186</v>
      </c>
      <c r="F17886" t="s">
        <v>59</v>
      </c>
      <c r="G17886" t="s">
        <v>19319</v>
      </c>
      <c r="H17886" t="s">
        <v>59</v>
      </c>
      <c r="I17886" t="s">
        <v>115</v>
      </c>
      <c r="J17886">
        <v>18</v>
      </c>
      <c r="K17886" t="s">
        <v>60</v>
      </c>
      <c r="L17886" t="s">
        <v>65</v>
      </c>
      <c r="M17886">
        <v>466</v>
      </c>
      <c r="N17886">
        <v>479</v>
      </c>
      <c r="O17886">
        <v>0</v>
      </c>
      <c r="P17886">
        <v>13</v>
      </c>
      <c r="Q17886">
        <v>32</v>
      </c>
      <c r="R17886">
        <v>49.3</v>
      </c>
      <c r="S17886" t="s">
        <v>4935</v>
      </c>
      <c r="T17886" t="s">
        <v>59</v>
      </c>
      <c r="U17886">
        <v>15371</v>
      </c>
      <c r="V17886">
        <v>20241010</v>
      </c>
      <c r="W17886">
        <v>0</v>
      </c>
      <c r="X17886">
        <v>0</v>
      </c>
      <c r="Y17886" t="s">
        <v>59</v>
      </c>
      <c r="Z17886" t="s">
        <v>59</v>
      </c>
      <c r="AA17886">
        <v>19991128</v>
      </c>
      <c r="AB17886">
        <v>0</v>
      </c>
      <c r="AC17886">
        <v>0</v>
      </c>
      <c r="AD17886" t="s">
        <v>73</v>
      </c>
      <c r="AE17886">
        <v>20240831</v>
      </c>
      <c r="AF17886" t="s">
        <v>59</v>
      </c>
      <c r="AH17886" t="s">
        <v>59</v>
      </c>
      <c r="AI17886" t="s">
        <v>59</v>
      </c>
      <c r="AJ17886">
        <v>1.3</v>
      </c>
      <c r="AK17886">
        <v>1</v>
      </c>
      <c r="AL17886">
        <v>0</v>
      </c>
      <c r="AM17886">
        <v>0</v>
      </c>
      <c r="AN17886" t="s">
        <v>665</v>
      </c>
      <c r="AO17886">
        <v>30</v>
      </c>
      <c r="AP17886">
        <v>0</v>
      </c>
      <c r="AQ17886">
        <v>1</v>
      </c>
      <c r="AR17886" t="s">
        <v>59</v>
      </c>
      <c r="AS17886" t="s">
        <v>21006</v>
      </c>
      <c r="AT17886" t="s">
        <v>21006</v>
      </c>
      <c r="AU17886">
        <v>0</v>
      </c>
      <c r="AV17886">
        <v>30</v>
      </c>
      <c r="AX17886">
        <v>20241030</v>
      </c>
      <c r="AY17886">
        <v>20240801</v>
      </c>
      <c r="AZ17886">
        <v>2024</v>
      </c>
      <c r="BA17886" t="s">
        <v>59</v>
      </c>
    </row>
    <row r="17887" spans="1:53" x14ac:dyDescent="0.25">
      <c r="A17887">
        <v>81</v>
      </c>
      <c r="B17887" t="s">
        <v>730</v>
      </c>
      <c r="C17887" t="s">
        <v>58</v>
      </c>
      <c r="D17887" t="s">
        <v>59</v>
      </c>
      <c r="F17887" t="s">
        <v>59</v>
      </c>
      <c r="G17887" t="s">
        <v>20659</v>
      </c>
      <c r="H17887" t="s">
        <v>59</v>
      </c>
      <c r="I17887" t="s">
        <v>115</v>
      </c>
      <c r="J17887">
        <v>18</v>
      </c>
      <c r="K17887" t="s">
        <v>60</v>
      </c>
      <c r="L17887" t="s">
        <v>65</v>
      </c>
      <c r="M17887">
        <v>794</v>
      </c>
      <c r="N17887">
        <v>809</v>
      </c>
      <c r="O17887">
        <v>0</v>
      </c>
      <c r="P17887">
        <v>15</v>
      </c>
      <c r="Q17887">
        <v>32</v>
      </c>
      <c r="R17887">
        <v>54.3</v>
      </c>
      <c r="S17887" t="s">
        <v>141</v>
      </c>
      <c r="T17887" t="s">
        <v>59</v>
      </c>
      <c r="U17887">
        <v>15055</v>
      </c>
      <c r="V17887">
        <v>20241010</v>
      </c>
      <c r="W17887">
        <v>0</v>
      </c>
      <c r="X17887">
        <v>0</v>
      </c>
      <c r="Y17887" t="s">
        <v>59</v>
      </c>
      <c r="Z17887" t="s">
        <v>59</v>
      </c>
      <c r="AA17887">
        <v>19991128</v>
      </c>
      <c r="AB17887">
        <v>0</v>
      </c>
      <c r="AC17887">
        <v>0</v>
      </c>
      <c r="AD17887" t="s">
        <v>73</v>
      </c>
      <c r="AE17887">
        <v>20240831</v>
      </c>
      <c r="AF17887" t="s">
        <v>59</v>
      </c>
      <c r="AG17887">
        <v>5</v>
      </c>
      <c r="AH17887" t="s">
        <v>59</v>
      </c>
      <c r="AI17887" t="s">
        <v>59</v>
      </c>
      <c r="AJ17887">
        <v>1.3</v>
      </c>
      <c r="AK17887">
        <v>1</v>
      </c>
      <c r="AL17887">
        <v>0</v>
      </c>
      <c r="AM17887">
        <v>0</v>
      </c>
      <c r="AN17887" t="s">
        <v>665</v>
      </c>
      <c r="AO17887">
        <v>30</v>
      </c>
      <c r="AP17887">
        <v>0</v>
      </c>
      <c r="AQ17887">
        <v>1</v>
      </c>
      <c r="AR17887" t="s">
        <v>59</v>
      </c>
      <c r="AS17887" t="s">
        <v>21007</v>
      </c>
      <c r="AT17887" t="s">
        <v>21007</v>
      </c>
      <c r="AU17887">
        <v>0</v>
      </c>
      <c r="AV17887">
        <v>30</v>
      </c>
      <c r="AX17887">
        <v>20241030</v>
      </c>
      <c r="AY17887">
        <v>20240801</v>
      </c>
      <c r="AZ17887">
        <v>2024</v>
      </c>
      <c r="BA17887" t="s">
        <v>59</v>
      </c>
    </row>
    <row r="17888" spans="1:53" x14ac:dyDescent="0.25">
      <c r="A17888">
        <v>83</v>
      </c>
      <c r="B17888" t="s">
        <v>1921</v>
      </c>
      <c r="C17888" t="s">
        <v>58</v>
      </c>
      <c r="D17888" t="s">
        <v>59</v>
      </c>
      <c r="E17888">
        <v>4314254</v>
      </c>
      <c r="F17888" t="s">
        <v>59</v>
      </c>
      <c r="G17888" t="s">
        <v>21008</v>
      </c>
      <c r="H17888" t="s">
        <v>59</v>
      </c>
      <c r="I17888" t="s">
        <v>115</v>
      </c>
      <c r="J17888">
        <v>45</v>
      </c>
      <c r="K17888" t="s">
        <v>60</v>
      </c>
      <c r="L17888" t="s">
        <v>65</v>
      </c>
      <c r="M17888">
        <v>843</v>
      </c>
      <c r="N17888">
        <v>866</v>
      </c>
      <c r="O17888">
        <v>0</v>
      </c>
      <c r="P17888">
        <v>23</v>
      </c>
      <c r="Q17888">
        <v>32</v>
      </c>
      <c r="R17888">
        <v>76.150000000000006</v>
      </c>
      <c r="S17888" t="s">
        <v>5907</v>
      </c>
      <c r="T17888" t="s">
        <v>59</v>
      </c>
      <c r="U17888">
        <v>2222</v>
      </c>
      <c r="V17888">
        <v>20241010</v>
      </c>
      <c r="W17888">
        <v>0</v>
      </c>
      <c r="X17888">
        <v>0</v>
      </c>
      <c r="Y17888" t="s">
        <v>59</v>
      </c>
      <c r="Z17888" t="s">
        <v>59</v>
      </c>
      <c r="AA17888">
        <v>19991128</v>
      </c>
      <c r="AB17888">
        <v>0</v>
      </c>
      <c r="AC17888">
        <v>0</v>
      </c>
      <c r="AD17888" t="s">
        <v>73</v>
      </c>
      <c r="AE17888">
        <v>20240831</v>
      </c>
      <c r="AF17888" t="s">
        <v>59</v>
      </c>
      <c r="AH17888" t="s">
        <v>59</v>
      </c>
      <c r="AI17888" t="s">
        <v>59</v>
      </c>
      <c r="AJ17888">
        <v>1.3</v>
      </c>
      <c r="AK17888">
        <v>1</v>
      </c>
      <c r="AL17888">
        <v>0</v>
      </c>
      <c r="AM17888">
        <v>0</v>
      </c>
      <c r="AN17888" t="s">
        <v>665</v>
      </c>
      <c r="AO17888">
        <v>30</v>
      </c>
      <c r="AP17888">
        <v>0</v>
      </c>
      <c r="AQ17888">
        <v>1</v>
      </c>
      <c r="AR17888" t="s">
        <v>59</v>
      </c>
      <c r="AS17888" t="s">
        <v>21009</v>
      </c>
      <c r="AT17888" t="s">
        <v>21009</v>
      </c>
      <c r="AU17888">
        <v>0</v>
      </c>
      <c r="AV17888">
        <v>30</v>
      </c>
      <c r="AX17888">
        <v>20241030</v>
      </c>
      <c r="AY17888">
        <v>20240801</v>
      </c>
      <c r="AZ17888">
        <v>2024</v>
      </c>
      <c r="BA17888" t="s">
        <v>59</v>
      </c>
    </row>
    <row r="17889" spans="1:53" x14ac:dyDescent="0.25">
      <c r="A17889">
        <v>84</v>
      </c>
      <c r="B17889" t="s">
        <v>1925</v>
      </c>
      <c r="C17889" t="s">
        <v>58</v>
      </c>
      <c r="D17889" t="s">
        <v>59</v>
      </c>
      <c r="F17889" t="s">
        <v>59</v>
      </c>
      <c r="G17889" t="s">
        <v>59</v>
      </c>
      <c r="H17889" t="s">
        <v>59</v>
      </c>
      <c r="I17889" t="s">
        <v>59</v>
      </c>
      <c r="J17889">
        <v>66</v>
      </c>
      <c r="K17889" t="s">
        <v>60</v>
      </c>
      <c r="L17889" t="s">
        <v>65</v>
      </c>
      <c r="M17889">
        <v>600</v>
      </c>
      <c r="N17889">
        <v>626</v>
      </c>
      <c r="O17889">
        <v>0</v>
      </c>
      <c r="P17889">
        <v>26</v>
      </c>
      <c r="Q17889">
        <v>32</v>
      </c>
      <c r="R17889">
        <v>102.34</v>
      </c>
      <c r="S17889" t="s">
        <v>59</v>
      </c>
      <c r="T17889" t="s">
        <v>59</v>
      </c>
      <c r="U17889">
        <v>14930</v>
      </c>
      <c r="V17889">
        <v>20241010</v>
      </c>
      <c r="W17889">
        <v>0</v>
      </c>
      <c r="X17889">
        <v>0</v>
      </c>
      <c r="Y17889" t="s">
        <v>59</v>
      </c>
      <c r="Z17889" t="s">
        <v>59</v>
      </c>
      <c r="AA17889">
        <v>19991128</v>
      </c>
      <c r="AB17889">
        <v>0</v>
      </c>
      <c r="AC17889">
        <v>0</v>
      </c>
      <c r="AD17889" t="s">
        <v>73</v>
      </c>
      <c r="AE17889">
        <v>20240831</v>
      </c>
      <c r="AF17889" t="s">
        <v>59</v>
      </c>
      <c r="AG17889">
        <v>5</v>
      </c>
      <c r="AH17889" t="s">
        <v>59</v>
      </c>
      <c r="AI17889" t="s">
        <v>59</v>
      </c>
      <c r="AJ17889">
        <v>1.3</v>
      </c>
      <c r="AK17889">
        <v>1</v>
      </c>
      <c r="AL17889">
        <v>0</v>
      </c>
      <c r="AM17889">
        <v>0</v>
      </c>
      <c r="AN17889" t="s">
        <v>665</v>
      </c>
      <c r="AO17889">
        <v>30</v>
      </c>
      <c r="AP17889">
        <v>0</v>
      </c>
      <c r="AQ17889">
        <v>1</v>
      </c>
      <c r="AR17889" t="s">
        <v>59</v>
      </c>
      <c r="AS17889" t="s">
        <v>59</v>
      </c>
      <c r="AT17889" t="s">
        <v>59</v>
      </c>
      <c r="AU17889">
        <v>0</v>
      </c>
      <c r="AV17889">
        <v>30</v>
      </c>
      <c r="AX17889">
        <v>20241030</v>
      </c>
      <c r="AY17889">
        <v>20240801</v>
      </c>
      <c r="AZ17889">
        <v>2024</v>
      </c>
      <c r="BA17889" t="s">
        <v>59</v>
      </c>
    </row>
    <row r="17890" spans="1:53" x14ac:dyDescent="0.25">
      <c r="A17890">
        <v>384</v>
      </c>
      <c r="B17890" t="s">
        <v>2967</v>
      </c>
      <c r="C17890" t="s">
        <v>93</v>
      </c>
      <c r="D17890" t="s">
        <v>59</v>
      </c>
      <c r="F17890" t="s">
        <v>59</v>
      </c>
      <c r="G17890" t="s">
        <v>18337</v>
      </c>
      <c r="H17890" t="s">
        <v>59</v>
      </c>
      <c r="I17890" t="s">
        <v>115</v>
      </c>
      <c r="J17890">
        <v>18</v>
      </c>
      <c r="K17890" t="s">
        <v>60</v>
      </c>
      <c r="L17890" t="s">
        <v>65</v>
      </c>
      <c r="M17890">
        <v>741</v>
      </c>
      <c r="N17890">
        <v>751</v>
      </c>
      <c r="O17890">
        <v>0</v>
      </c>
      <c r="P17890">
        <v>10</v>
      </c>
      <c r="Q17890">
        <v>32</v>
      </c>
      <c r="R17890">
        <v>19.3</v>
      </c>
      <c r="S17890" t="s">
        <v>243</v>
      </c>
      <c r="T17890" t="s">
        <v>59</v>
      </c>
      <c r="V17890">
        <v>20241010</v>
      </c>
      <c r="W17890">
        <v>0</v>
      </c>
      <c r="X17890">
        <v>0</v>
      </c>
      <c r="Y17890" t="s">
        <v>59</v>
      </c>
      <c r="Z17890" t="s">
        <v>59</v>
      </c>
      <c r="AA17890">
        <v>20170712</v>
      </c>
      <c r="AB17890">
        <v>0</v>
      </c>
      <c r="AC17890">
        <v>0</v>
      </c>
      <c r="AD17890" t="s">
        <v>2970</v>
      </c>
      <c r="AE17890">
        <v>20240831</v>
      </c>
      <c r="AF17890" t="s">
        <v>59</v>
      </c>
      <c r="AH17890" t="s">
        <v>59</v>
      </c>
      <c r="AI17890" t="s">
        <v>59</v>
      </c>
      <c r="AJ17890">
        <v>1.3</v>
      </c>
      <c r="AK17890">
        <v>1</v>
      </c>
      <c r="AL17890">
        <v>0</v>
      </c>
      <c r="AM17890">
        <v>0</v>
      </c>
      <c r="AN17890" t="s">
        <v>665</v>
      </c>
      <c r="AO17890">
        <v>30</v>
      </c>
      <c r="AP17890">
        <v>0</v>
      </c>
      <c r="AQ17890">
        <v>1</v>
      </c>
      <c r="AR17890" t="s">
        <v>59</v>
      </c>
      <c r="AS17890" t="s">
        <v>21010</v>
      </c>
      <c r="AT17890" t="s">
        <v>21010</v>
      </c>
      <c r="AU17890">
        <v>0</v>
      </c>
      <c r="AX17890">
        <v>20241030</v>
      </c>
      <c r="AY17890">
        <v>20240801</v>
      </c>
      <c r="AZ17890">
        <v>2024</v>
      </c>
      <c r="BA17890" t="s">
        <v>59</v>
      </c>
    </row>
    <row r="17891" spans="1:53" x14ac:dyDescent="0.25">
      <c r="A17891">
        <v>441</v>
      </c>
      <c r="B17891" t="s">
        <v>8400</v>
      </c>
      <c r="C17891" t="s">
        <v>7933</v>
      </c>
      <c r="D17891" t="s">
        <v>59</v>
      </c>
      <c r="F17891" t="s">
        <v>59</v>
      </c>
      <c r="G17891" t="s">
        <v>20572</v>
      </c>
      <c r="H17891" t="s">
        <v>59</v>
      </c>
      <c r="I17891" t="s">
        <v>115</v>
      </c>
      <c r="J17891">
        <v>18</v>
      </c>
      <c r="K17891" t="s">
        <v>60</v>
      </c>
      <c r="L17891" t="s">
        <v>65</v>
      </c>
      <c r="M17891">
        <v>282</v>
      </c>
      <c r="N17891">
        <v>292</v>
      </c>
      <c r="O17891">
        <v>0</v>
      </c>
      <c r="P17891">
        <v>10</v>
      </c>
      <c r="Q17891">
        <v>32</v>
      </c>
      <c r="R17891">
        <v>19.3</v>
      </c>
      <c r="S17891" t="s">
        <v>243</v>
      </c>
      <c r="T17891" t="s">
        <v>59</v>
      </c>
      <c r="V17891">
        <v>20241010</v>
      </c>
      <c r="W17891">
        <v>0</v>
      </c>
      <c r="X17891">
        <v>0</v>
      </c>
      <c r="Y17891" t="s">
        <v>59</v>
      </c>
      <c r="Z17891" t="s">
        <v>59</v>
      </c>
      <c r="AA17891">
        <v>20220228</v>
      </c>
      <c r="AB17891">
        <v>0</v>
      </c>
      <c r="AC17891">
        <v>0</v>
      </c>
      <c r="AD17891" t="s">
        <v>59</v>
      </c>
      <c r="AE17891">
        <v>20240831</v>
      </c>
      <c r="AF17891" t="s">
        <v>59</v>
      </c>
      <c r="AH17891" t="s">
        <v>59</v>
      </c>
      <c r="AI17891" t="s">
        <v>59</v>
      </c>
      <c r="AJ17891">
        <v>1.3</v>
      </c>
      <c r="AK17891">
        <v>1</v>
      </c>
      <c r="AL17891">
        <v>0</v>
      </c>
      <c r="AM17891">
        <v>0</v>
      </c>
      <c r="AN17891" t="s">
        <v>665</v>
      </c>
      <c r="AO17891">
        <v>30</v>
      </c>
      <c r="AP17891">
        <v>0</v>
      </c>
      <c r="AQ17891">
        <v>1</v>
      </c>
      <c r="AR17891" t="s">
        <v>59</v>
      </c>
      <c r="AS17891" t="s">
        <v>21011</v>
      </c>
      <c r="AT17891" t="s">
        <v>21011</v>
      </c>
      <c r="AU17891">
        <v>0</v>
      </c>
      <c r="AX17891">
        <v>20241030</v>
      </c>
      <c r="AY17891">
        <v>20240801</v>
      </c>
      <c r="AZ17891">
        <v>2024</v>
      </c>
      <c r="BA17891" t="s">
        <v>59</v>
      </c>
    </row>
    <row r="17892" spans="1:53" x14ac:dyDescent="0.25">
      <c r="A17892">
        <v>87</v>
      </c>
      <c r="B17892" t="s">
        <v>1943</v>
      </c>
      <c r="C17892" t="s">
        <v>58</v>
      </c>
      <c r="D17892" t="s">
        <v>59</v>
      </c>
      <c r="F17892" t="s">
        <v>59</v>
      </c>
      <c r="G17892" t="s">
        <v>17122</v>
      </c>
      <c r="H17892" t="s">
        <v>59</v>
      </c>
      <c r="I17892" t="s">
        <v>115</v>
      </c>
      <c r="J17892">
        <v>18</v>
      </c>
      <c r="K17892" t="s">
        <v>60</v>
      </c>
      <c r="L17892" t="s">
        <v>65</v>
      </c>
      <c r="M17892">
        <v>309</v>
      </c>
      <c r="N17892">
        <v>322</v>
      </c>
      <c r="O17892">
        <v>0</v>
      </c>
      <c r="P17892">
        <v>13</v>
      </c>
      <c r="Q17892">
        <v>32</v>
      </c>
      <c r="R17892">
        <v>19.3</v>
      </c>
      <c r="S17892" t="s">
        <v>243</v>
      </c>
      <c r="T17892" t="s">
        <v>59</v>
      </c>
      <c r="U17892">
        <v>48223</v>
      </c>
      <c r="V17892">
        <v>20241010</v>
      </c>
      <c r="W17892">
        <v>0</v>
      </c>
      <c r="X17892">
        <v>0</v>
      </c>
      <c r="Y17892" t="s">
        <v>59</v>
      </c>
      <c r="Z17892" t="s">
        <v>59</v>
      </c>
      <c r="AA17892">
        <v>20000113</v>
      </c>
      <c r="AB17892">
        <v>0</v>
      </c>
      <c r="AC17892">
        <v>0</v>
      </c>
      <c r="AD17892" t="s">
        <v>73</v>
      </c>
      <c r="AE17892">
        <v>20240831</v>
      </c>
      <c r="AF17892" t="s">
        <v>59</v>
      </c>
      <c r="AH17892" t="s">
        <v>59</v>
      </c>
      <c r="AI17892" t="s">
        <v>59</v>
      </c>
      <c r="AJ17892">
        <v>1.3</v>
      </c>
      <c r="AK17892">
        <v>1</v>
      </c>
      <c r="AL17892">
        <v>0</v>
      </c>
      <c r="AM17892">
        <v>0</v>
      </c>
      <c r="AN17892" t="s">
        <v>665</v>
      </c>
      <c r="AO17892">
        <v>30</v>
      </c>
      <c r="AP17892">
        <v>0</v>
      </c>
      <c r="AQ17892">
        <v>1</v>
      </c>
      <c r="AR17892" t="s">
        <v>59</v>
      </c>
      <c r="AS17892" t="s">
        <v>21012</v>
      </c>
      <c r="AT17892" t="s">
        <v>21012</v>
      </c>
      <c r="AU17892">
        <v>0</v>
      </c>
      <c r="AX17892">
        <v>20241030</v>
      </c>
      <c r="AY17892">
        <v>20240801</v>
      </c>
      <c r="AZ17892">
        <v>2024</v>
      </c>
      <c r="BA17892" t="s">
        <v>59</v>
      </c>
    </row>
    <row r="17893" spans="1:53" x14ac:dyDescent="0.25">
      <c r="A17893">
        <v>88</v>
      </c>
      <c r="B17893" t="s">
        <v>1947</v>
      </c>
      <c r="C17893" t="s">
        <v>58</v>
      </c>
      <c r="D17893" t="s">
        <v>59</v>
      </c>
      <c r="E17893">
        <v>4312743</v>
      </c>
      <c r="F17893" t="s">
        <v>59</v>
      </c>
      <c r="G17893" t="s">
        <v>19711</v>
      </c>
      <c r="H17893" t="s">
        <v>59</v>
      </c>
      <c r="I17893" t="s">
        <v>115</v>
      </c>
      <c r="J17893">
        <v>18</v>
      </c>
      <c r="K17893" t="s">
        <v>60</v>
      </c>
      <c r="L17893" t="s">
        <v>65</v>
      </c>
      <c r="M17893">
        <v>588</v>
      </c>
      <c r="N17893">
        <v>594</v>
      </c>
      <c r="O17893">
        <v>0</v>
      </c>
      <c r="P17893">
        <v>6</v>
      </c>
      <c r="Q17893">
        <v>32</v>
      </c>
      <c r="R17893">
        <v>19.3</v>
      </c>
      <c r="S17893" t="s">
        <v>243</v>
      </c>
      <c r="T17893" t="s">
        <v>59</v>
      </c>
      <c r="U17893">
        <v>295939</v>
      </c>
      <c r="V17893">
        <v>20241010</v>
      </c>
      <c r="W17893">
        <v>0</v>
      </c>
      <c r="X17893">
        <v>0</v>
      </c>
      <c r="Y17893" t="s">
        <v>59</v>
      </c>
      <c r="Z17893" t="s">
        <v>59</v>
      </c>
      <c r="AA17893">
        <v>20000113</v>
      </c>
      <c r="AB17893">
        <v>0</v>
      </c>
      <c r="AC17893">
        <v>0</v>
      </c>
      <c r="AD17893" t="s">
        <v>73</v>
      </c>
      <c r="AE17893">
        <v>20240831</v>
      </c>
      <c r="AF17893" t="s">
        <v>59</v>
      </c>
      <c r="AH17893" t="s">
        <v>59</v>
      </c>
      <c r="AI17893" t="s">
        <v>59</v>
      </c>
      <c r="AJ17893">
        <v>1.3</v>
      </c>
      <c r="AK17893">
        <v>1</v>
      </c>
      <c r="AL17893">
        <v>0</v>
      </c>
      <c r="AM17893">
        <v>0</v>
      </c>
      <c r="AN17893" t="s">
        <v>665</v>
      </c>
      <c r="AO17893">
        <v>30</v>
      </c>
      <c r="AP17893">
        <v>0</v>
      </c>
      <c r="AQ17893">
        <v>1</v>
      </c>
      <c r="AR17893" t="s">
        <v>59</v>
      </c>
      <c r="AS17893" t="s">
        <v>21013</v>
      </c>
      <c r="AT17893" t="s">
        <v>21013</v>
      </c>
      <c r="AU17893">
        <v>0</v>
      </c>
      <c r="AX17893">
        <v>20241030</v>
      </c>
      <c r="AY17893">
        <v>20240801</v>
      </c>
      <c r="AZ17893">
        <v>2024</v>
      </c>
      <c r="BA17893" t="s">
        <v>59</v>
      </c>
    </row>
    <row r="17894" spans="1:53" x14ac:dyDescent="0.25">
      <c r="A17894">
        <v>89</v>
      </c>
      <c r="B17894" t="s">
        <v>1950</v>
      </c>
      <c r="C17894" t="s">
        <v>58</v>
      </c>
      <c r="D17894" t="s">
        <v>59</v>
      </c>
      <c r="E17894">
        <v>4313264</v>
      </c>
      <c r="F17894" t="s">
        <v>59</v>
      </c>
      <c r="G17894" t="s">
        <v>20572</v>
      </c>
      <c r="H17894" t="s">
        <v>59</v>
      </c>
      <c r="I17894" t="s">
        <v>115</v>
      </c>
      <c r="J17894">
        <v>18</v>
      </c>
      <c r="K17894" t="s">
        <v>60</v>
      </c>
      <c r="L17894" t="s">
        <v>65</v>
      </c>
      <c r="M17894">
        <v>693</v>
      </c>
      <c r="N17894">
        <v>702</v>
      </c>
      <c r="O17894">
        <v>0</v>
      </c>
      <c r="P17894">
        <v>9</v>
      </c>
      <c r="Q17894">
        <v>32</v>
      </c>
      <c r="R17894">
        <v>19.3</v>
      </c>
      <c r="S17894" t="s">
        <v>243</v>
      </c>
      <c r="T17894" t="s">
        <v>59</v>
      </c>
      <c r="U17894">
        <v>48033</v>
      </c>
      <c r="V17894">
        <v>20241010</v>
      </c>
      <c r="W17894">
        <v>0</v>
      </c>
      <c r="X17894">
        <v>0</v>
      </c>
      <c r="Y17894" t="s">
        <v>59</v>
      </c>
      <c r="Z17894" t="s">
        <v>59</v>
      </c>
      <c r="AA17894">
        <v>19991128</v>
      </c>
      <c r="AB17894">
        <v>0</v>
      </c>
      <c r="AC17894">
        <v>0</v>
      </c>
      <c r="AD17894" t="s">
        <v>73</v>
      </c>
      <c r="AE17894">
        <v>20240831</v>
      </c>
      <c r="AF17894" t="s">
        <v>59</v>
      </c>
      <c r="AH17894" t="s">
        <v>59</v>
      </c>
      <c r="AI17894" t="s">
        <v>59</v>
      </c>
      <c r="AJ17894">
        <v>1.3</v>
      </c>
      <c r="AK17894">
        <v>1</v>
      </c>
      <c r="AL17894">
        <v>0</v>
      </c>
      <c r="AM17894">
        <v>0</v>
      </c>
      <c r="AN17894" t="s">
        <v>665</v>
      </c>
      <c r="AO17894">
        <v>30</v>
      </c>
      <c r="AP17894">
        <v>0</v>
      </c>
      <c r="AQ17894">
        <v>1</v>
      </c>
      <c r="AR17894" t="s">
        <v>59</v>
      </c>
      <c r="AS17894" t="s">
        <v>21014</v>
      </c>
      <c r="AT17894" t="s">
        <v>21014</v>
      </c>
      <c r="AU17894">
        <v>0</v>
      </c>
      <c r="AX17894">
        <v>20241030</v>
      </c>
      <c r="AY17894">
        <v>20240801</v>
      </c>
      <c r="AZ17894">
        <v>2024</v>
      </c>
      <c r="BA17894" t="s">
        <v>59</v>
      </c>
    </row>
    <row r="17895" spans="1:53" x14ac:dyDescent="0.25">
      <c r="A17895">
        <v>395</v>
      </c>
      <c r="B17895" t="s">
        <v>1953</v>
      </c>
      <c r="C17895" t="s">
        <v>93</v>
      </c>
      <c r="D17895" t="s">
        <v>59</v>
      </c>
      <c r="F17895" t="s">
        <v>59</v>
      </c>
      <c r="G17895" t="s">
        <v>17122</v>
      </c>
      <c r="H17895" t="s">
        <v>59</v>
      </c>
      <c r="I17895" t="s">
        <v>115</v>
      </c>
      <c r="J17895">
        <v>18</v>
      </c>
      <c r="K17895" t="s">
        <v>60</v>
      </c>
      <c r="L17895" t="s">
        <v>65</v>
      </c>
      <c r="M17895">
        <v>186</v>
      </c>
      <c r="N17895">
        <v>190</v>
      </c>
      <c r="O17895">
        <v>0</v>
      </c>
      <c r="P17895">
        <v>4</v>
      </c>
      <c r="Q17895">
        <v>32</v>
      </c>
      <c r="R17895">
        <v>19.3</v>
      </c>
      <c r="S17895" t="s">
        <v>243</v>
      </c>
      <c r="T17895" t="s">
        <v>59</v>
      </c>
      <c r="V17895">
        <v>20241010</v>
      </c>
      <c r="W17895">
        <v>0</v>
      </c>
      <c r="X17895">
        <v>0</v>
      </c>
      <c r="Y17895" t="s">
        <v>59</v>
      </c>
      <c r="Z17895" t="s">
        <v>59</v>
      </c>
      <c r="AA17895">
        <v>20180401</v>
      </c>
      <c r="AB17895">
        <v>0</v>
      </c>
      <c r="AC17895">
        <v>0</v>
      </c>
      <c r="AD17895" t="s">
        <v>59</v>
      </c>
      <c r="AE17895">
        <v>20240831</v>
      </c>
      <c r="AF17895" t="s">
        <v>59</v>
      </c>
      <c r="AH17895" t="s">
        <v>59</v>
      </c>
      <c r="AI17895" t="s">
        <v>59</v>
      </c>
      <c r="AJ17895">
        <v>1.3</v>
      </c>
      <c r="AK17895">
        <v>1</v>
      </c>
      <c r="AL17895">
        <v>0</v>
      </c>
      <c r="AM17895">
        <v>0</v>
      </c>
      <c r="AN17895" t="s">
        <v>665</v>
      </c>
      <c r="AO17895">
        <v>30</v>
      </c>
      <c r="AP17895">
        <v>0</v>
      </c>
      <c r="AQ17895">
        <v>1</v>
      </c>
      <c r="AR17895" t="s">
        <v>59</v>
      </c>
      <c r="AS17895" t="s">
        <v>21015</v>
      </c>
      <c r="AT17895" t="s">
        <v>21015</v>
      </c>
      <c r="AU17895">
        <v>0</v>
      </c>
      <c r="AX17895">
        <v>20241030</v>
      </c>
      <c r="AY17895">
        <v>20240801</v>
      </c>
      <c r="AZ17895">
        <v>2024</v>
      </c>
      <c r="BA17895" t="s">
        <v>59</v>
      </c>
    </row>
    <row r="17896" spans="1:53" x14ac:dyDescent="0.25">
      <c r="A17896">
        <v>396</v>
      </c>
      <c r="B17896" t="s">
        <v>1957</v>
      </c>
      <c r="C17896" t="s">
        <v>93</v>
      </c>
      <c r="D17896" t="s">
        <v>59</v>
      </c>
      <c r="F17896" t="s">
        <v>59</v>
      </c>
      <c r="G17896" t="s">
        <v>17122</v>
      </c>
      <c r="H17896" t="s">
        <v>59</v>
      </c>
      <c r="I17896" t="s">
        <v>115</v>
      </c>
      <c r="J17896">
        <v>41</v>
      </c>
      <c r="K17896" t="s">
        <v>60</v>
      </c>
      <c r="L17896" t="s">
        <v>65</v>
      </c>
      <c r="M17896">
        <v>220</v>
      </c>
      <c r="N17896">
        <v>241</v>
      </c>
      <c r="O17896">
        <v>0</v>
      </c>
      <c r="P17896">
        <v>21</v>
      </c>
      <c r="Q17896">
        <v>32</v>
      </c>
      <c r="R17896">
        <v>42.25</v>
      </c>
      <c r="S17896" t="s">
        <v>284</v>
      </c>
      <c r="T17896" t="s">
        <v>59</v>
      </c>
      <c r="V17896">
        <v>20241010</v>
      </c>
      <c r="W17896">
        <v>0</v>
      </c>
      <c r="X17896">
        <v>0</v>
      </c>
      <c r="Y17896" t="s">
        <v>59</v>
      </c>
      <c r="Z17896" t="s">
        <v>59</v>
      </c>
      <c r="AA17896">
        <v>20180401</v>
      </c>
      <c r="AB17896">
        <v>0</v>
      </c>
      <c r="AC17896">
        <v>0</v>
      </c>
      <c r="AD17896" t="s">
        <v>59</v>
      </c>
      <c r="AE17896">
        <v>20240831</v>
      </c>
      <c r="AF17896" t="s">
        <v>59</v>
      </c>
      <c r="AH17896" t="s">
        <v>59</v>
      </c>
      <c r="AI17896" t="s">
        <v>59</v>
      </c>
      <c r="AJ17896">
        <v>1.3</v>
      </c>
      <c r="AK17896">
        <v>1</v>
      </c>
      <c r="AL17896">
        <v>0</v>
      </c>
      <c r="AM17896">
        <v>0</v>
      </c>
      <c r="AN17896" t="s">
        <v>665</v>
      </c>
      <c r="AO17896">
        <v>30</v>
      </c>
      <c r="AP17896">
        <v>0</v>
      </c>
      <c r="AQ17896">
        <v>1</v>
      </c>
      <c r="AR17896" t="s">
        <v>59</v>
      </c>
      <c r="AS17896" t="s">
        <v>21016</v>
      </c>
      <c r="AT17896" t="s">
        <v>21016</v>
      </c>
      <c r="AU17896">
        <v>0</v>
      </c>
      <c r="AX17896">
        <v>20241030</v>
      </c>
      <c r="AY17896">
        <v>20240801</v>
      </c>
      <c r="AZ17896">
        <v>2024</v>
      </c>
      <c r="BA17896" t="s">
        <v>59</v>
      </c>
    </row>
    <row r="17897" spans="1:53" x14ac:dyDescent="0.25">
      <c r="A17897">
        <v>90</v>
      </c>
      <c r="B17897" t="s">
        <v>1965</v>
      </c>
      <c r="C17897" t="s">
        <v>58</v>
      </c>
      <c r="D17897" t="s">
        <v>59</v>
      </c>
      <c r="F17897" t="s">
        <v>59</v>
      </c>
      <c r="G17897" t="s">
        <v>20635</v>
      </c>
      <c r="H17897" t="s">
        <v>59</v>
      </c>
      <c r="I17897" t="s">
        <v>115</v>
      </c>
      <c r="J17897">
        <v>18</v>
      </c>
      <c r="K17897" t="s">
        <v>60</v>
      </c>
      <c r="L17897" t="s">
        <v>65</v>
      </c>
      <c r="M17897">
        <v>509</v>
      </c>
      <c r="N17897">
        <v>516</v>
      </c>
      <c r="O17897">
        <v>0</v>
      </c>
      <c r="P17897">
        <v>7</v>
      </c>
      <c r="Q17897">
        <v>664774</v>
      </c>
      <c r="R17897">
        <v>24.3</v>
      </c>
      <c r="S17897" t="s">
        <v>148</v>
      </c>
      <c r="T17897" t="s">
        <v>59</v>
      </c>
      <c r="U17897">
        <v>15378</v>
      </c>
      <c r="V17897">
        <v>2041010</v>
      </c>
      <c r="W17897">
        <v>0</v>
      </c>
      <c r="X17897">
        <v>0</v>
      </c>
      <c r="Y17897" t="s">
        <v>59</v>
      </c>
      <c r="Z17897" t="s">
        <v>59</v>
      </c>
      <c r="AA17897">
        <v>19991128</v>
      </c>
      <c r="AB17897">
        <v>0</v>
      </c>
      <c r="AC17897">
        <v>0</v>
      </c>
      <c r="AD17897" t="s">
        <v>73</v>
      </c>
      <c r="AE17897">
        <v>20240831</v>
      </c>
      <c r="AF17897" t="s">
        <v>59</v>
      </c>
      <c r="AG17897">
        <v>5</v>
      </c>
      <c r="AH17897" t="s">
        <v>59</v>
      </c>
      <c r="AI17897" t="s">
        <v>59</v>
      </c>
      <c r="AJ17897">
        <v>1.3</v>
      </c>
      <c r="AK17897">
        <v>1</v>
      </c>
      <c r="AL17897">
        <v>0</v>
      </c>
      <c r="AM17897">
        <v>0</v>
      </c>
      <c r="AN17897" t="s">
        <v>665</v>
      </c>
      <c r="AO17897">
        <v>30</v>
      </c>
      <c r="AP17897">
        <v>0</v>
      </c>
      <c r="AQ17897">
        <v>1</v>
      </c>
      <c r="AR17897" t="s">
        <v>59</v>
      </c>
      <c r="AS17897" t="s">
        <v>21017</v>
      </c>
      <c r="AT17897" t="s">
        <v>21017</v>
      </c>
      <c r="AU17897">
        <v>0</v>
      </c>
      <c r="AX17897">
        <v>20241030</v>
      </c>
      <c r="AY17897">
        <v>20240801</v>
      </c>
      <c r="AZ17897">
        <v>2024</v>
      </c>
      <c r="BA17897" t="s">
        <v>59</v>
      </c>
    </row>
    <row r="17898" spans="1:53" x14ac:dyDescent="0.25">
      <c r="A17898">
        <v>32</v>
      </c>
      <c r="B17898" t="s">
        <v>1643</v>
      </c>
      <c r="C17898" t="s">
        <v>58</v>
      </c>
      <c r="D17898" t="s">
        <v>59</v>
      </c>
      <c r="F17898" t="s">
        <v>59</v>
      </c>
      <c r="G17898" t="s">
        <v>20624</v>
      </c>
      <c r="H17898" t="s">
        <v>59</v>
      </c>
      <c r="I17898" t="s">
        <v>115</v>
      </c>
      <c r="J17898">
        <v>18</v>
      </c>
      <c r="K17898" t="s">
        <v>60</v>
      </c>
      <c r="L17898" t="s">
        <v>65</v>
      </c>
      <c r="M17898">
        <v>420</v>
      </c>
      <c r="N17898">
        <v>423</v>
      </c>
      <c r="O17898">
        <v>0</v>
      </c>
      <c r="P17898">
        <v>3</v>
      </c>
      <c r="Q17898">
        <v>32</v>
      </c>
      <c r="R17898">
        <v>19.3</v>
      </c>
      <c r="S17898" t="s">
        <v>243</v>
      </c>
      <c r="T17898" t="s">
        <v>59</v>
      </c>
      <c r="U17898">
        <v>15006</v>
      </c>
      <c r="V17898">
        <v>20241010</v>
      </c>
      <c r="W17898">
        <v>0</v>
      </c>
      <c r="X17898">
        <v>0</v>
      </c>
      <c r="Y17898" t="s">
        <v>59</v>
      </c>
      <c r="Z17898" t="s">
        <v>59</v>
      </c>
      <c r="AA17898">
        <v>19991128</v>
      </c>
      <c r="AB17898">
        <v>1</v>
      </c>
      <c r="AC17898">
        <v>0</v>
      </c>
      <c r="AD17898" t="s">
        <v>73</v>
      </c>
      <c r="AE17898">
        <v>20240831</v>
      </c>
      <c r="AF17898" t="s">
        <v>59</v>
      </c>
      <c r="AH17898" t="s">
        <v>59</v>
      </c>
      <c r="AI17898" t="s">
        <v>59</v>
      </c>
      <c r="AJ17898">
        <v>1.3</v>
      </c>
      <c r="AK17898">
        <v>1</v>
      </c>
      <c r="AL17898">
        <v>0</v>
      </c>
      <c r="AM17898">
        <v>0</v>
      </c>
      <c r="AN17898" t="s">
        <v>101</v>
      </c>
      <c r="AO17898">
        <v>30</v>
      </c>
      <c r="AP17898">
        <v>0</v>
      </c>
      <c r="AQ17898">
        <v>1</v>
      </c>
      <c r="AR17898" t="s">
        <v>59</v>
      </c>
      <c r="AS17898" t="s">
        <v>21018</v>
      </c>
      <c r="AT17898" t="s">
        <v>21018</v>
      </c>
      <c r="AU17898">
        <v>0</v>
      </c>
      <c r="AX17898">
        <v>20241030</v>
      </c>
      <c r="AY17898">
        <v>20240801</v>
      </c>
      <c r="AZ17898">
        <v>2024</v>
      </c>
      <c r="BA17898" t="s">
        <v>59</v>
      </c>
    </row>
    <row r="17899" spans="1:53" x14ac:dyDescent="0.25">
      <c r="A17899">
        <v>117</v>
      </c>
      <c r="B17899" t="s">
        <v>782</v>
      </c>
      <c r="C17899" t="s">
        <v>58</v>
      </c>
      <c r="D17899" t="s">
        <v>59</v>
      </c>
      <c r="F17899" t="s">
        <v>59</v>
      </c>
      <c r="G17899" t="s">
        <v>20624</v>
      </c>
      <c r="H17899" t="s">
        <v>59</v>
      </c>
      <c r="I17899" t="s">
        <v>115</v>
      </c>
      <c r="J17899">
        <v>18</v>
      </c>
      <c r="K17899" t="s">
        <v>60</v>
      </c>
      <c r="L17899" t="s">
        <v>65</v>
      </c>
      <c r="M17899">
        <v>419</v>
      </c>
      <c r="N17899">
        <v>425</v>
      </c>
      <c r="O17899">
        <v>0</v>
      </c>
      <c r="P17899">
        <v>6</v>
      </c>
      <c r="Q17899">
        <v>32</v>
      </c>
      <c r="R17899">
        <v>19.3</v>
      </c>
      <c r="S17899" t="s">
        <v>243</v>
      </c>
      <c r="T17899" t="s">
        <v>59</v>
      </c>
      <c r="U17899">
        <v>451682</v>
      </c>
      <c r="V17899">
        <v>20241010</v>
      </c>
      <c r="W17899">
        <v>0</v>
      </c>
      <c r="X17899">
        <v>0</v>
      </c>
      <c r="Y17899" t="s">
        <v>59</v>
      </c>
      <c r="Z17899" t="s">
        <v>59</v>
      </c>
      <c r="AA17899">
        <v>19991128</v>
      </c>
      <c r="AB17899">
        <v>1</v>
      </c>
      <c r="AC17899">
        <v>0</v>
      </c>
      <c r="AD17899" t="s">
        <v>73</v>
      </c>
      <c r="AE17899">
        <v>20240831</v>
      </c>
      <c r="AF17899" t="s">
        <v>59</v>
      </c>
      <c r="AH17899" t="s">
        <v>59</v>
      </c>
      <c r="AI17899" t="s">
        <v>59</v>
      </c>
      <c r="AJ17899">
        <v>1.3</v>
      </c>
      <c r="AK17899">
        <v>1</v>
      </c>
      <c r="AL17899">
        <v>0</v>
      </c>
      <c r="AM17899">
        <v>0</v>
      </c>
      <c r="AN17899" t="s">
        <v>89</v>
      </c>
      <c r="AO17899">
        <v>30</v>
      </c>
      <c r="AP17899">
        <v>0</v>
      </c>
      <c r="AQ17899">
        <v>1</v>
      </c>
      <c r="AR17899" t="s">
        <v>59</v>
      </c>
      <c r="AS17899" t="s">
        <v>21019</v>
      </c>
      <c r="AT17899" t="s">
        <v>21019</v>
      </c>
      <c r="AU17899">
        <v>0</v>
      </c>
      <c r="AX17899">
        <v>20241030</v>
      </c>
      <c r="AY17899">
        <v>20240801</v>
      </c>
      <c r="AZ17899">
        <v>2024</v>
      </c>
      <c r="BA17899" t="s">
        <v>59</v>
      </c>
    </row>
    <row r="17900" spans="1:53" x14ac:dyDescent="0.25">
      <c r="A17900">
        <v>95</v>
      </c>
      <c r="B17900" t="s">
        <v>739</v>
      </c>
      <c r="C17900" t="s">
        <v>58</v>
      </c>
      <c r="D17900" t="s">
        <v>59</v>
      </c>
      <c r="F17900" t="s">
        <v>59</v>
      </c>
      <c r="G17900" t="s">
        <v>17653</v>
      </c>
      <c r="H17900" t="s">
        <v>59</v>
      </c>
      <c r="I17900" t="s">
        <v>115</v>
      </c>
      <c r="J17900">
        <v>41</v>
      </c>
      <c r="K17900" t="s">
        <v>60</v>
      </c>
      <c r="L17900" t="s">
        <v>65</v>
      </c>
      <c r="M17900">
        <v>1221</v>
      </c>
      <c r="N17900">
        <v>1242</v>
      </c>
      <c r="O17900">
        <v>0</v>
      </c>
      <c r="P17900">
        <v>21</v>
      </c>
      <c r="Q17900">
        <v>32</v>
      </c>
      <c r="R17900">
        <v>72.25</v>
      </c>
      <c r="S17900" t="s">
        <v>5170</v>
      </c>
      <c r="T17900" t="s">
        <v>59</v>
      </c>
      <c r="U17900">
        <v>12959</v>
      </c>
      <c r="V17900">
        <v>20241010</v>
      </c>
      <c r="W17900">
        <v>0</v>
      </c>
      <c r="X17900">
        <v>0</v>
      </c>
      <c r="Y17900" t="s">
        <v>59</v>
      </c>
      <c r="Z17900" t="s">
        <v>59</v>
      </c>
      <c r="AA17900">
        <v>19991128</v>
      </c>
      <c r="AB17900">
        <v>0</v>
      </c>
      <c r="AC17900">
        <v>0</v>
      </c>
      <c r="AD17900" t="s">
        <v>73</v>
      </c>
      <c r="AE17900">
        <v>20240831</v>
      </c>
      <c r="AF17900" t="s">
        <v>59</v>
      </c>
      <c r="AH17900" t="s">
        <v>59</v>
      </c>
      <c r="AI17900" t="s">
        <v>59</v>
      </c>
      <c r="AJ17900">
        <v>1.3</v>
      </c>
      <c r="AK17900">
        <v>1</v>
      </c>
      <c r="AL17900">
        <v>0</v>
      </c>
      <c r="AM17900">
        <v>0</v>
      </c>
      <c r="AN17900" t="s">
        <v>208</v>
      </c>
      <c r="AO17900">
        <v>30</v>
      </c>
      <c r="AP17900">
        <v>0</v>
      </c>
      <c r="AQ17900">
        <v>1</v>
      </c>
      <c r="AR17900" t="s">
        <v>59</v>
      </c>
      <c r="AS17900" t="s">
        <v>21020</v>
      </c>
      <c r="AT17900" t="s">
        <v>21020</v>
      </c>
      <c r="AU17900">
        <v>0</v>
      </c>
      <c r="AV17900">
        <v>30</v>
      </c>
      <c r="AX17900">
        <v>20241030</v>
      </c>
      <c r="AY17900">
        <v>20240801</v>
      </c>
      <c r="AZ17900">
        <v>2024</v>
      </c>
      <c r="BA17900" t="s">
        <v>59</v>
      </c>
    </row>
    <row r="17901" spans="1:53" x14ac:dyDescent="0.25">
      <c r="A17901">
        <v>390</v>
      </c>
      <c r="B17901" t="s">
        <v>1970</v>
      </c>
      <c r="C17901" t="s">
        <v>1973</v>
      </c>
      <c r="D17901" t="s">
        <v>59</v>
      </c>
      <c r="E17901">
        <v>72215026</v>
      </c>
      <c r="F17901" t="s">
        <v>59</v>
      </c>
      <c r="G17901" t="s">
        <v>20015</v>
      </c>
      <c r="H17901" t="s">
        <v>59</v>
      </c>
      <c r="I17901" t="s">
        <v>115</v>
      </c>
      <c r="J17901">
        <v>18</v>
      </c>
      <c r="K17901" t="s">
        <v>60</v>
      </c>
      <c r="L17901" t="s">
        <v>65</v>
      </c>
      <c r="M17901">
        <v>599</v>
      </c>
      <c r="N17901">
        <v>614</v>
      </c>
      <c r="O17901">
        <v>0</v>
      </c>
      <c r="P17901">
        <v>15</v>
      </c>
      <c r="Q17901">
        <v>32</v>
      </c>
      <c r="R17901">
        <v>19.3</v>
      </c>
      <c r="S17901" t="s">
        <v>243</v>
      </c>
      <c r="T17901" t="s">
        <v>59</v>
      </c>
      <c r="V17901">
        <v>20241010</v>
      </c>
      <c r="W17901">
        <v>0</v>
      </c>
      <c r="X17901">
        <v>0</v>
      </c>
      <c r="Y17901" t="s">
        <v>59</v>
      </c>
      <c r="Z17901" t="s">
        <v>59</v>
      </c>
      <c r="AA17901">
        <v>20171127</v>
      </c>
      <c r="AB17901">
        <v>0</v>
      </c>
      <c r="AC17901">
        <v>0</v>
      </c>
      <c r="AD17901" t="s">
        <v>1975</v>
      </c>
      <c r="AE17901">
        <v>20240831</v>
      </c>
      <c r="AF17901" t="s">
        <v>59</v>
      </c>
      <c r="AH17901" t="s">
        <v>59</v>
      </c>
      <c r="AI17901" t="s">
        <v>59</v>
      </c>
      <c r="AJ17901">
        <v>1.3</v>
      </c>
      <c r="AK17901">
        <v>1</v>
      </c>
      <c r="AL17901">
        <v>0</v>
      </c>
      <c r="AM17901">
        <v>0</v>
      </c>
      <c r="AN17901" t="s">
        <v>208</v>
      </c>
      <c r="AO17901">
        <v>30</v>
      </c>
      <c r="AP17901">
        <v>0</v>
      </c>
      <c r="AQ17901">
        <v>1</v>
      </c>
      <c r="AR17901" t="s">
        <v>59</v>
      </c>
      <c r="AS17901" t="s">
        <v>21021</v>
      </c>
      <c r="AT17901" t="s">
        <v>21021</v>
      </c>
      <c r="AU17901">
        <v>0</v>
      </c>
      <c r="AX17901">
        <v>20241030</v>
      </c>
      <c r="AY17901">
        <v>20240801</v>
      </c>
      <c r="AZ17901">
        <v>2024</v>
      </c>
      <c r="BA17901" t="s">
        <v>59</v>
      </c>
    </row>
    <row r="17902" spans="1:53" x14ac:dyDescent="0.25">
      <c r="A17902">
        <v>98</v>
      </c>
      <c r="B17902" t="s">
        <v>743</v>
      </c>
      <c r="C17902" t="s">
        <v>58</v>
      </c>
      <c r="D17902" t="s">
        <v>59</v>
      </c>
      <c r="E17902">
        <v>4300219</v>
      </c>
      <c r="F17902" t="s">
        <v>59</v>
      </c>
      <c r="G17902" t="s">
        <v>19489</v>
      </c>
      <c r="H17902" t="s">
        <v>59</v>
      </c>
      <c r="I17902" t="s">
        <v>115</v>
      </c>
      <c r="J17902">
        <v>18</v>
      </c>
      <c r="K17902" t="s">
        <v>60</v>
      </c>
      <c r="L17902" t="s">
        <v>65</v>
      </c>
      <c r="M17902">
        <v>495</v>
      </c>
      <c r="N17902">
        <v>504</v>
      </c>
      <c r="O17902">
        <v>0</v>
      </c>
      <c r="P17902">
        <v>9</v>
      </c>
      <c r="Q17902">
        <v>32</v>
      </c>
      <c r="R17902">
        <v>19.3</v>
      </c>
      <c r="S17902" t="s">
        <v>243</v>
      </c>
      <c r="T17902" t="s">
        <v>59</v>
      </c>
      <c r="U17902">
        <v>15054</v>
      </c>
      <c r="V17902">
        <v>20241010</v>
      </c>
      <c r="W17902">
        <v>0</v>
      </c>
      <c r="X17902">
        <v>0</v>
      </c>
      <c r="Y17902" t="s">
        <v>59</v>
      </c>
      <c r="Z17902" t="s">
        <v>59</v>
      </c>
      <c r="AA17902">
        <v>19991128</v>
      </c>
      <c r="AB17902">
        <v>0</v>
      </c>
      <c r="AC17902">
        <v>0</v>
      </c>
      <c r="AD17902" t="s">
        <v>73</v>
      </c>
      <c r="AE17902">
        <v>20240831</v>
      </c>
      <c r="AF17902" t="s">
        <v>59</v>
      </c>
      <c r="AH17902" t="s">
        <v>59</v>
      </c>
      <c r="AI17902" t="s">
        <v>59</v>
      </c>
      <c r="AJ17902">
        <v>1.3</v>
      </c>
      <c r="AK17902">
        <v>1</v>
      </c>
      <c r="AL17902">
        <v>0</v>
      </c>
      <c r="AM17902">
        <v>0</v>
      </c>
      <c r="AN17902" t="s">
        <v>208</v>
      </c>
      <c r="AO17902">
        <v>30</v>
      </c>
      <c r="AP17902">
        <v>0</v>
      </c>
      <c r="AQ17902">
        <v>1</v>
      </c>
      <c r="AR17902" t="s">
        <v>59</v>
      </c>
      <c r="AS17902" t="s">
        <v>21022</v>
      </c>
      <c r="AT17902" t="s">
        <v>21022</v>
      </c>
      <c r="AU17902">
        <v>0</v>
      </c>
      <c r="AX17902">
        <v>20241030</v>
      </c>
      <c r="AY17902">
        <v>20240801</v>
      </c>
      <c r="AZ17902">
        <v>2024</v>
      </c>
      <c r="BA17902" t="s">
        <v>59</v>
      </c>
    </row>
    <row r="17903" spans="1:53" x14ac:dyDescent="0.25">
      <c r="A17903">
        <v>401</v>
      </c>
      <c r="B17903" t="s">
        <v>747</v>
      </c>
      <c r="C17903" t="s">
        <v>750</v>
      </c>
      <c r="D17903" t="s">
        <v>59</v>
      </c>
      <c r="F17903" t="s">
        <v>751</v>
      </c>
      <c r="G17903" t="s">
        <v>19489</v>
      </c>
      <c r="H17903" t="s">
        <v>59</v>
      </c>
      <c r="I17903" t="s">
        <v>115</v>
      </c>
      <c r="J17903">
        <v>18</v>
      </c>
      <c r="K17903" t="s">
        <v>60</v>
      </c>
      <c r="L17903" t="s">
        <v>65</v>
      </c>
      <c r="M17903">
        <v>467</v>
      </c>
      <c r="N17903">
        <v>477</v>
      </c>
      <c r="O17903">
        <v>0</v>
      </c>
      <c r="P17903">
        <v>10</v>
      </c>
      <c r="Q17903">
        <v>32</v>
      </c>
      <c r="R17903">
        <v>19.3</v>
      </c>
      <c r="S17903" t="s">
        <v>243</v>
      </c>
      <c r="T17903" t="s">
        <v>59</v>
      </c>
      <c r="V17903">
        <v>20241010</v>
      </c>
      <c r="W17903">
        <v>0</v>
      </c>
      <c r="X17903">
        <v>0</v>
      </c>
      <c r="Y17903" t="s">
        <v>59</v>
      </c>
      <c r="Z17903" t="s">
        <v>59</v>
      </c>
      <c r="AA17903">
        <v>20181114</v>
      </c>
      <c r="AB17903">
        <v>0</v>
      </c>
      <c r="AC17903">
        <v>0</v>
      </c>
      <c r="AD17903" t="s">
        <v>752</v>
      </c>
      <c r="AE17903">
        <v>20240831</v>
      </c>
      <c r="AF17903" t="s">
        <v>59</v>
      </c>
      <c r="AH17903" t="s">
        <v>59</v>
      </c>
      <c r="AI17903" t="s">
        <v>59</v>
      </c>
      <c r="AJ17903">
        <v>1.3</v>
      </c>
      <c r="AK17903">
        <v>1</v>
      </c>
      <c r="AL17903">
        <v>0</v>
      </c>
      <c r="AM17903">
        <v>0</v>
      </c>
      <c r="AN17903" t="s">
        <v>208</v>
      </c>
      <c r="AO17903">
        <v>30</v>
      </c>
      <c r="AP17903">
        <v>0</v>
      </c>
      <c r="AQ17903">
        <v>1</v>
      </c>
      <c r="AR17903" t="s">
        <v>59</v>
      </c>
      <c r="AS17903" t="s">
        <v>21023</v>
      </c>
      <c r="AT17903" t="s">
        <v>21023</v>
      </c>
      <c r="AU17903">
        <v>0</v>
      </c>
      <c r="AX17903">
        <v>20241030</v>
      </c>
      <c r="AY17903">
        <v>20240801</v>
      </c>
      <c r="AZ17903">
        <v>2024</v>
      </c>
      <c r="BA17903" t="s">
        <v>59</v>
      </c>
    </row>
    <row r="17904" spans="1:53" x14ac:dyDescent="0.25">
      <c r="A17904">
        <v>389</v>
      </c>
      <c r="B17904" t="s">
        <v>460</v>
      </c>
      <c r="C17904" t="s">
        <v>462</v>
      </c>
      <c r="D17904" t="s">
        <v>59</v>
      </c>
      <c r="F17904" t="s">
        <v>59</v>
      </c>
      <c r="G17904" t="s">
        <v>19414</v>
      </c>
      <c r="H17904" t="s">
        <v>59</v>
      </c>
      <c r="I17904" t="s">
        <v>115</v>
      </c>
      <c r="J17904">
        <v>18</v>
      </c>
      <c r="K17904" t="s">
        <v>60</v>
      </c>
      <c r="L17904" t="s">
        <v>65</v>
      </c>
      <c r="M17904">
        <v>419</v>
      </c>
      <c r="N17904">
        <v>430</v>
      </c>
      <c r="O17904">
        <v>0</v>
      </c>
      <c r="P17904">
        <v>11</v>
      </c>
      <c r="Q17904">
        <v>32</v>
      </c>
      <c r="R17904">
        <v>49.3</v>
      </c>
      <c r="S17904" t="s">
        <v>4935</v>
      </c>
      <c r="T17904" t="s">
        <v>59</v>
      </c>
      <c r="V17904">
        <v>20241010</v>
      </c>
      <c r="W17904">
        <v>0</v>
      </c>
      <c r="X17904">
        <v>0</v>
      </c>
      <c r="Y17904" t="s">
        <v>59</v>
      </c>
      <c r="Z17904" t="s">
        <v>59</v>
      </c>
      <c r="AA17904">
        <v>20170828</v>
      </c>
      <c r="AB17904">
        <v>0</v>
      </c>
      <c r="AC17904">
        <v>0</v>
      </c>
      <c r="AD17904" t="s">
        <v>458</v>
      </c>
      <c r="AE17904">
        <v>20240831</v>
      </c>
      <c r="AF17904" t="s">
        <v>59</v>
      </c>
      <c r="AH17904" t="s">
        <v>59</v>
      </c>
      <c r="AI17904" t="s">
        <v>59</v>
      </c>
      <c r="AJ17904">
        <v>1.3</v>
      </c>
      <c r="AK17904">
        <v>1</v>
      </c>
      <c r="AL17904">
        <v>0</v>
      </c>
      <c r="AM17904">
        <v>0</v>
      </c>
      <c r="AN17904" t="s">
        <v>208</v>
      </c>
      <c r="AO17904">
        <v>30</v>
      </c>
      <c r="AP17904">
        <v>0</v>
      </c>
      <c r="AQ17904">
        <v>1</v>
      </c>
      <c r="AR17904" t="s">
        <v>59</v>
      </c>
      <c r="AS17904" t="s">
        <v>21024</v>
      </c>
      <c r="AT17904" t="s">
        <v>21024</v>
      </c>
      <c r="AU17904">
        <v>0</v>
      </c>
      <c r="AV17904">
        <v>30</v>
      </c>
      <c r="AX17904">
        <v>20241030</v>
      </c>
      <c r="AY17904">
        <v>20240801</v>
      </c>
      <c r="AZ17904">
        <v>2024</v>
      </c>
      <c r="BA17904" t="s">
        <v>59</v>
      </c>
    </row>
    <row r="17905" spans="1:53" x14ac:dyDescent="0.25">
      <c r="A17905">
        <v>388</v>
      </c>
      <c r="B17905" t="s">
        <v>453</v>
      </c>
      <c r="C17905" t="s">
        <v>456</v>
      </c>
      <c r="D17905" t="s">
        <v>59</v>
      </c>
      <c r="F17905" t="s">
        <v>59</v>
      </c>
      <c r="G17905" t="s">
        <v>20684</v>
      </c>
      <c r="H17905" t="s">
        <v>59</v>
      </c>
      <c r="I17905" t="s">
        <v>115</v>
      </c>
      <c r="J17905">
        <v>18</v>
      </c>
      <c r="K17905" t="s">
        <v>60</v>
      </c>
      <c r="L17905" t="s">
        <v>65</v>
      </c>
      <c r="M17905">
        <v>523</v>
      </c>
      <c r="N17905">
        <v>532</v>
      </c>
      <c r="O17905">
        <v>0</v>
      </c>
      <c r="P17905">
        <v>9</v>
      </c>
      <c r="Q17905">
        <v>32</v>
      </c>
      <c r="R17905">
        <v>54.3</v>
      </c>
      <c r="S17905" t="s">
        <v>141</v>
      </c>
      <c r="T17905" t="s">
        <v>59</v>
      </c>
      <c r="V17905">
        <v>20241010</v>
      </c>
      <c r="W17905">
        <v>0</v>
      </c>
      <c r="X17905">
        <v>0</v>
      </c>
      <c r="Y17905" t="s">
        <v>59</v>
      </c>
      <c r="Z17905" t="s">
        <v>59</v>
      </c>
      <c r="AA17905">
        <v>20170828</v>
      </c>
      <c r="AB17905">
        <v>0</v>
      </c>
      <c r="AC17905">
        <v>0</v>
      </c>
      <c r="AD17905" t="s">
        <v>458</v>
      </c>
      <c r="AE17905">
        <v>20240831</v>
      </c>
      <c r="AF17905" t="s">
        <v>59</v>
      </c>
      <c r="AG17905">
        <v>5</v>
      </c>
      <c r="AH17905" t="s">
        <v>59</v>
      </c>
      <c r="AI17905" t="s">
        <v>59</v>
      </c>
      <c r="AJ17905">
        <v>1.3</v>
      </c>
      <c r="AK17905">
        <v>1</v>
      </c>
      <c r="AL17905">
        <v>0</v>
      </c>
      <c r="AM17905">
        <v>0</v>
      </c>
      <c r="AN17905" t="s">
        <v>208</v>
      </c>
      <c r="AO17905">
        <v>30</v>
      </c>
      <c r="AP17905">
        <v>0</v>
      </c>
      <c r="AQ17905">
        <v>1</v>
      </c>
      <c r="AR17905" t="s">
        <v>59</v>
      </c>
      <c r="AS17905" t="s">
        <v>21025</v>
      </c>
      <c r="AT17905" t="s">
        <v>21025</v>
      </c>
      <c r="AU17905">
        <v>0</v>
      </c>
      <c r="AV17905">
        <v>30</v>
      </c>
      <c r="AX17905">
        <v>20241030</v>
      </c>
      <c r="AY17905">
        <v>20240801</v>
      </c>
      <c r="AZ17905">
        <v>2024</v>
      </c>
      <c r="BA17905" t="s">
        <v>59</v>
      </c>
    </row>
    <row r="17906" spans="1:53" x14ac:dyDescent="0.25">
      <c r="A17906">
        <v>427</v>
      </c>
      <c r="B17906" t="s">
        <v>1238</v>
      </c>
      <c r="C17906" t="s">
        <v>1241</v>
      </c>
      <c r="D17906" t="s">
        <v>59</v>
      </c>
      <c r="F17906" t="s">
        <v>59</v>
      </c>
      <c r="G17906" t="s">
        <v>20504</v>
      </c>
      <c r="H17906" t="s">
        <v>59</v>
      </c>
      <c r="I17906" t="s">
        <v>115</v>
      </c>
      <c r="J17906">
        <v>39</v>
      </c>
      <c r="K17906" t="s">
        <v>60</v>
      </c>
      <c r="L17906" t="s">
        <v>65</v>
      </c>
      <c r="M17906">
        <v>624</v>
      </c>
      <c r="N17906">
        <v>644</v>
      </c>
      <c r="O17906">
        <v>0</v>
      </c>
      <c r="P17906">
        <v>20</v>
      </c>
      <c r="Q17906">
        <v>32</v>
      </c>
      <c r="R17906">
        <v>45.3</v>
      </c>
      <c r="S17906" t="s">
        <v>337</v>
      </c>
      <c r="T17906" t="s">
        <v>59</v>
      </c>
      <c r="V17906">
        <v>20241010</v>
      </c>
      <c r="W17906">
        <v>0</v>
      </c>
      <c r="X17906">
        <v>0</v>
      </c>
      <c r="Y17906" t="s">
        <v>59</v>
      </c>
      <c r="Z17906" t="s">
        <v>59</v>
      </c>
      <c r="AA17906">
        <v>20200729</v>
      </c>
      <c r="AB17906">
        <v>0</v>
      </c>
      <c r="AC17906">
        <v>0</v>
      </c>
      <c r="AD17906" t="s">
        <v>1242</v>
      </c>
      <c r="AE17906">
        <v>20240831</v>
      </c>
      <c r="AF17906" t="s">
        <v>59</v>
      </c>
      <c r="AG17906">
        <v>5</v>
      </c>
      <c r="AH17906" t="s">
        <v>59</v>
      </c>
      <c r="AI17906" t="s">
        <v>59</v>
      </c>
      <c r="AJ17906">
        <v>1.3</v>
      </c>
      <c r="AK17906">
        <v>1</v>
      </c>
      <c r="AL17906">
        <v>0</v>
      </c>
      <c r="AM17906">
        <v>0</v>
      </c>
      <c r="AN17906" t="s">
        <v>208</v>
      </c>
      <c r="AO17906">
        <v>30</v>
      </c>
      <c r="AP17906">
        <v>0</v>
      </c>
      <c r="AQ17906">
        <v>1</v>
      </c>
      <c r="AR17906" t="s">
        <v>59</v>
      </c>
      <c r="AS17906" t="s">
        <v>21026</v>
      </c>
      <c r="AT17906" t="s">
        <v>21026</v>
      </c>
      <c r="AU17906">
        <v>0</v>
      </c>
      <c r="AX17906">
        <v>20241030</v>
      </c>
      <c r="AY17906">
        <v>20240801</v>
      </c>
      <c r="AZ17906">
        <v>2024</v>
      </c>
      <c r="BA17906" t="s">
        <v>59</v>
      </c>
    </row>
    <row r="17907" spans="1:53" x14ac:dyDescent="0.25">
      <c r="A17907">
        <v>442</v>
      </c>
      <c r="B17907" t="s">
        <v>10250</v>
      </c>
      <c r="C17907" t="s">
        <v>3018</v>
      </c>
      <c r="D17907" t="s">
        <v>59</v>
      </c>
      <c r="E17907">
        <v>71472611</v>
      </c>
      <c r="F17907" t="s">
        <v>59</v>
      </c>
      <c r="G17907" t="s">
        <v>18543</v>
      </c>
      <c r="H17907" t="s">
        <v>59</v>
      </c>
      <c r="I17907" t="s">
        <v>115</v>
      </c>
      <c r="J17907">
        <v>97</v>
      </c>
      <c r="K17907" t="s">
        <v>60</v>
      </c>
      <c r="L17907" t="s">
        <v>65</v>
      </c>
      <c r="M17907">
        <v>9553</v>
      </c>
      <c r="N17907">
        <v>9591</v>
      </c>
      <c r="O17907">
        <v>0</v>
      </c>
      <c r="P17907">
        <v>38</v>
      </c>
      <c r="Q17907">
        <v>32</v>
      </c>
      <c r="R17907">
        <v>97.82</v>
      </c>
      <c r="S17907" t="s">
        <v>274</v>
      </c>
      <c r="T17907" t="s">
        <v>59</v>
      </c>
      <c r="V17907">
        <v>20241010</v>
      </c>
      <c r="W17907">
        <v>0</v>
      </c>
      <c r="X17907">
        <v>0</v>
      </c>
      <c r="Y17907" t="s">
        <v>59</v>
      </c>
      <c r="Z17907" t="s">
        <v>59</v>
      </c>
      <c r="AA17907">
        <v>20220708</v>
      </c>
      <c r="AB17907">
        <v>0</v>
      </c>
      <c r="AC17907">
        <v>0</v>
      </c>
      <c r="AD17907" t="s">
        <v>59</v>
      </c>
      <c r="AE17907">
        <v>20240831</v>
      </c>
      <c r="AF17907" t="s">
        <v>59</v>
      </c>
      <c r="AH17907" t="s">
        <v>59</v>
      </c>
      <c r="AI17907" t="s">
        <v>59</v>
      </c>
      <c r="AJ17907">
        <v>1.3</v>
      </c>
      <c r="AK17907">
        <v>1</v>
      </c>
      <c r="AL17907">
        <v>0</v>
      </c>
      <c r="AM17907">
        <v>0</v>
      </c>
      <c r="AN17907" t="s">
        <v>59</v>
      </c>
      <c r="AO17907">
        <v>30</v>
      </c>
      <c r="AP17907">
        <v>0</v>
      </c>
      <c r="AQ17907">
        <v>1</v>
      </c>
      <c r="AR17907" t="s">
        <v>59</v>
      </c>
      <c r="AS17907" t="s">
        <v>21027</v>
      </c>
      <c r="AT17907" t="s">
        <v>21027</v>
      </c>
      <c r="AU17907">
        <v>0</v>
      </c>
      <c r="AX17907">
        <v>20241030</v>
      </c>
      <c r="AY17907">
        <v>20240801</v>
      </c>
      <c r="AZ17907">
        <v>2024</v>
      </c>
      <c r="BA17907" t="s">
        <v>59</v>
      </c>
    </row>
    <row r="17908" spans="1:53" x14ac:dyDescent="0.25">
      <c r="A17908">
        <v>99</v>
      </c>
      <c r="B17908" t="s">
        <v>1987</v>
      </c>
      <c r="C17908" t="s">
        <v>58</v>
      </c>
      <c r="D17908" t="s">
        <v>59</v>
      </c>
      <c r="E17908">
        <v>27215612</v>
      </c>
      <c r="F17908" t="s">
        <v>59</v>
      </c>
      <c r="G17908" t="s">
        <v>20027</v>
      </c>
      <c r="H17908" t="s">
        <v>59</v>
      </c>
      <c r="I17908" t="s">
        <v>115</v>
      </c>
      <c r="J17908">
        <v>18</v>
      </c>
      <c r="K17908" t="s">
        <v>60</v>
      </c>
      <c r="L17908" t="s">
        <v>65</v>
      </c>
      <c r="M17908">
        <v>734</v>
      </c>
      <c r="N17908">
        <v>752</v>
      </c>
      <c r="O17908">
        <v>0</v>
      </c>
      <c r="P17908">
        <v>18</v>
      </c>
      <c r="Q17908">
        <v>32</v>
      </c>
      <c r="R17908">
        <v>19.3</v>
      </c>
      <c r="S17908" t="s">
        <v>243</v>
      </c>
      <c r="T17908" t="s">
        <v>59</v>
      </c>
      <c r="U17908">
        <v>14761</v>
      </c>
      <c r="V17908">
        <v>20241010</v>
      </c>
      <c r="W17908">
        <v>0</v>
      </c>
      <c r="X17908">
        <v>0</v>
      </c>
      <c r="Y17908" t="s">
        <v>59</v>
      </c>
      <c r="Z17908" t="s">
        <v>59</v>
      </c>
      <c r="AA17908">
        <v>19991128</v>
      </c>
      <c r="AB17908">
        <v>0</v>
      </c>
      <c r="AC17908">
        <v>0</v>
      </c>
      <c r="AD17908" t="s">
        <v>73</v>
      </c>
      <c r="AE17908">
        <v>20240831</v>
      </c>
      <c r="AF17908" t="s">
        <v>59</v>
      </c>
      <c r="AH17908" t="s">
        <v>59</v>
      </c>
      <c r="AI17908" t="s">
        <v>59</v>
      </c>
      <c r="AJ17908">
        <v>1.3</v>
      </c>
      <c r="AK17908">
        <v>1</v>
      </c>
      <c r="AL17908">
        <v>0</v>
      </c>
      <c r="AM17908">
        <v>1</v>
      </c>
      <c r="AN17908" t="s">
        <v>208</v>
      </c>
      <c r="AO17908">
        <v>30</v>
      </c>
      <c r="AP17908">
        <v>0</v>
      </c>
      <c r="AQ17908">
        <v>1</v>
      </c>
      <c r="AR17908" t="s">
        <v>59</v>
      </c>
      <c r="AS17908" t="s">
        <v>21028</v>
      </c>
      <c r="AT17908" t="s">
        <v>21028</v>
      </c>
      <c r="AU17908">
        <v>0</v>
      </c>
      <c r="AX17908">
        <v>20241030</v>
      </c>
      <c r="AY17908">
        <v>20240801</v>
      </c>
      <c r="AZ17908">
        <v>2024</v>
      </c>
      <c r="BA17908" t="s">
        <v>59</v>
      </c>
    </row>
    <row r="17909" spans="1:53" x14ac:dyDescent="0.25">
      <c r="A17909">
        <v>101</v>
      </c>
      <c r="B17909" t="s">
        <v>2003</v>
      </c>
      <c r="C17909" t="s">
        <v>58</v>
      </c>
      <c r="D17909" t="s">
        <v>59</v>
      </c>
      <c r="E17909">
        <v>4312664</v>
      </c>
      <c r="F17909" t="s">
        <v>59</v>
      </c>
      <c r="G17909" t="s">
        <v>21008</v>
      </c>
      <c r="H17909" t="s">
        <v>59</v>
      </c>
      <c r="I17909" t="s">
        <v>115</v>
      </c>
      <c r="J17909">
        <v>89</v>
      </c>
      <c r="K17909" t="s">
        <v>60</v>
      </c>
      <c r="L17909" t="s">
        <v>65</v>
      </c>
      <c r="M17909">
        <v>1746</v>
      </c>
      <c r="N17909">
        <v>1781</v>
      </c>
      <c r="O17909">
        <v>0</v>
      </c>
      <c r="P17909">
        <v>35</v>
      </c>
      <c r="Q17909">
        <v>32</v>
      </c>
      <c r="R17909">
        <v>120.2</v>
      </c>
      <c r="S17909" t="s">
        <v>9572</v>
      </c>
      <c r="T17909" t="s">
        <v>59</v>
      </c>
      <c r="U17909">
        <v>50173</v>
      </c>
      <c r="V17909">
        <v>20241010</v>
      </c>
      <c r="W17909">
        <v>0</v>
      </c>
      <c r="X17909">
        <v>0</v>
      </c>
      <c r="Y17909" t="s">
        <v>59</v>
      </c>
      <c r="Z17909" t="s">
        <v>59</v>
      </c>
      <c r="AA17909">
        <v>19991128</v>
      </c>
      <c r="AB17909">
        <v>0</v>
      </c>
      <c r="AC17909">
        <v>0</v>
      </c>
      <c r="AD17909" t="s">
        <v>73</v>
      </c>
      <c r="AE17909">
        <v>20240831</v>
      </c>
      <c r="AF17909" t="s">
        <v>59</v>
      </c>
      <c r="AH17909" t="s">
        <v>59</v>
      </c>
      <c r="AI17909" t="s">
        <v>59</v>
      </c>
      <c r="AJ17909">
        <v>1.3</v>
      </c>
      <c r="AK17909">
        <v>1</v>
      </c>
      <c r="AL17909">
        <v>0</v>
      </c>
      <c r="AM17909">
        <v>0</v>
      </c>
      <c r="AN17909" t="s">
        <v>208</v>
      </c>
      <c r="AO17909">
        <v>30</v>
      </c>
      <c r="AP17909">
        <v>0</v>
      </c>
      <c r="AQ17909">
        <v>1</v>
      </c>
      <c r="AR17909" t="s">
        <v>59</v>
      </c>
      <c r="AS17909" t="s">
        <v>21029</v>
      </c>
      <c r="AT17909" t="s">
        <v>21029</v>
      </c>
      <c r="AU17909">
        <v>0</v>
      </c>
      <c r="AV17909">
        <v>30</v>
      </c>
      <c r="AX17909">
        <v>20241030</v>
      </c>
      <c r="AY17909">
        <v>20240801</v>
      </c>
      <c r="AZ17909">
        <v>2024</v>
      </c>
      <c r="BA17909" t="s">
        <v>59</v>
      </c>
    </row>
    <row r="17910" spans="1:53" x14ac:dyDescent="0.25">
      <c r="A17910">
        <v>102</v>
      </c>
      <c r="B17910" t="s">
        <v>2006</v>
      </c>
      <c r="C17910" t="s">
        <v>58</v>
      </c>
      <c r="D17910" t="s">
        <v>59</v>
      </c>
      <c r="F17910" t="s">
        <v>59</v>
      </c>
      <c r="G17910" t="s">
        <v>20267</v>
      </c>
      <c r="H17910" t="s">
        <v>59</v>
      </c>
      <c r="I17910" t="s">
        <v>115</v>
      </c>
      <c r="J17910">
        <v>25</v>
      </c>
      <c r="K17910" t="s">
        <v>206</v>
      </c>
      <c r="L17910" t="s">
        <v>65</v>
      </c>
      <c r="M17910">
        <v>183</v>
      </c>
      <c r="N17910">
        <v>187</v>
      </c>
      <c r="O17910">
        <v>0</v>
      </c>
      <c r="P17910">
        <v>4</v>
      </c>
      <c r="Q17910">
        <v>32</v>
      </c>
      <c r="R17910">
        <v>31.3</v>
      </c>
      <c r="S17910" t="s">
        <v>577</v>
      </c>
      <c r="T17910" t="s">
        <v>59</v>
      </c>
      <c r="U17910">
        <v>15005</v>
      </c>
      <c r="V17910">
        <v>20241010</v>
      </c>
      <c r="W17910">
        <v>0</v>
      </c>
      <c r="X17910">
        <v>0</v>
      </c>
      <c r="Y17910" t="s">
        <v>59</v>
      </c>
      <c r="Z17910" t="s">
        <v>59</v>
      </c>
      <c r="AA17910">
        <v>19991128</v>
      </c>
      <c r="AB17910">
        <v>0</v>
      </c>
      <c r="AC17910">
        <v>0</v>
      </c>
      <c r="AD17910" t="s">
        <v>73</v>
      </c>
      <c r="AE17910">
        <v>20240831</v>
      </c>
      <c r="AF17910" t="s">
        <v>59</v>
      </c>
      <c r="AG17910">
        <v>5</v>
      </c>
      <c r="AH17910" t="s">
        <v>59</v>
      </c>
      <c r="AI17910" t="s">
        <v>59</v>
      </c>
      <c r="AJ17910">
        <v>1.3</v>
      </c>
      <c r="AK17910">
        <v>1</v>
      </c>
      <c r="AL17910">
        <v>0</v>
      </c>
      <c r="AM17910">
        <v>0</v>
      </c>
      <c r="AN17910" t="s">
        <v>208</v>
      </c>
      <c r="AO17910">
        <v>30</v>
      </c>
      <c r="AP17910">
        <v>0</v>
      </c>
      <c r="AQ17910">
        <v>1</v>
      </c>
      <c r="AR17910" t="s">
        <v>59</v>
      </c>
      <c r="AS17910" t="s">
        <v>21030</v>
      </c>
      <c r="AT17910" t="s">
        <v>21030</v>
      </c>
      <c r="AU17910">
        <v>0</v>
      </c>
      <c r="AX17910">
        <v>20241030</v>
      </c>
      <c r="AY17910">
        <v>20240801</v>
      </c>
      <c r="AZ17910">
        <v>2024</v>
      </c>
      <c r="BA17910" t="s">
        <v>59</v>
      </c>
    </row>
    <row r="17911" spans="1:53" x14ac:dyDescent="0.25">
      <c r="A17911">
        <v>421</v>
      </c>
      <c r="B17911" t="s">
        <v>1579</v>
      </c>
      <c r="C17911" t="s">
        <v>1582</v>
      </c>
      <c r="D17911" t="s">
        <v>59</v>
      </c>
      <c r="F17911" t="s">
        <v>59</v>
      </c>
      <c r="G17911" t="s">
        <v>19711</v>
      </c>
      <c r="H17911" t="s">
        <v>59</v>
      </c>
      <c r="I17911" t="s">
        <v>115</v>
      </c>
      <c r="J17911">
        <v>18</v>
      </c>
      <c r="K17911" t="s">
        <v>60</v>
      </c>
      <c r="L17911" t="s">
        <v>65</v>
      </c>
      <c r="M17911">
        <v>337</v>
      </c>
      <c r="N17911">
        <v>341</v>
      </c>
      <c r="O17911">
        <v>0</v>
      </c>
      <c r="P17911">
        <v>4</v>
      </c>
      <c r="Q17911">
        <v>32</v>
      </c>
      <c r="R17911">
        <v>19.3</v>
      </c>
      <c r="S17911" t="s">
        <v>243</v>
      </c>
      <c r="T17911" t="s">
        <v>59</v>
      </c>
      <c r="V17911">
        <v>20241010</v>
      </c>
      <c r="W17911">
        <v>0</v>
      </c>
      <c r="X17911">
        <v>0</v>
      </c>
      <c r="Y17911" t="s">
        <v>59</v>
      </c>
      <c r="Z17911" t="s">
        <v>59</v>
      </c>
      <c r="AA17911">
        <v>20200723</v>
      </c>
      <c r="AB17911">
        <v>0</v>
      </c>
      <c r="AC17911">
        <v>0</v>
      </c>
      <c r="AD17911" t="s">
        <v>1583</v>
      </c>
      <c r="AE17911">
        <v>20240831</v>
      </c>
      <c r="AF17911" t="s">
        <v>59</v>
      </c>
      <c r="AH17911" t="s">
        <v>59</v>
      </c>
      <c r="AI17911" t="s">
        <v>59</v>
      </c>
      <c r="AJ17911">
        <v>1.3</v>
      </c>
      <c r="AK17911">
        <v>1</v>
      </c>
      <c r="AL17911">
        <v>0</v>
      </c>
      <c r="AM17911">
        <v>0</v>
      </c>
      <c r="AN17911" t="s">
        <v>208</v>
      </c>
      <c r="AO17911">
        <v>30</v>
      </c>
      <c r="AP17911">
        <v>0</v>
      </c>
      <c r="AQ17911">
        <v>1</v>
      </c>
      <c r="AR17911" t="s">
        <v>59</v>
      </c>
      <c r="AS17911" t="s">
        <v>21031</v>
      </c>
      <c r="AT17911" t="s">
        <v>21031</v>
      </c>
      <c r="AU17911">
        <v>0</v>
      </c>
      <c r="AX17911">
        <v>20241030</v>
      </c>
      <c r="AY17911">
        <v>20240801</v>
      </c>
      <c r="AZ17911">
        <v>2024</v>
      </c>
      <c r="BA17911" t="s">
        <v>59</v>
      </c>
    </row>
    <row r="17912" spans="1:53" x14ac:dyDescent="0.25">
      <c r="A17912">
        <v>332</v>
      </c>
      <c r="B17912" t="s">
        <v>432</v>
      </c>
      <c r="C17912" t="s">
        <v>435</v>
      </c>
      <c r="D17912" t="s">
        <v>59</v>
      </c>
      <c r="F17912" t="s">
        <v>59</v>
      </c>
      <c r="G17912" t="s">
        <v>18543</v>
      </c>
      <c r="H17912" t="s">
        <v>59</v>
      </c>
      <c r="I17912" t="s">
        <v>115</v>
      </c>
      <c r="J17912">
        <v>66</v>
      </c>
      <c r="K17912" t="s">
        <v>60</v>
      </c>
      <c r="L17912" t="s">
        <v>65</v>
      </c>
      <c r="M17912">
        <v>1071</v>
      </c>
      <c r="N17912">
        <v>1097</v>
      </c>
      <c r="O17912">
        <v>0</v>
      </c>
      <c r="P17912">
        <v>26</v>
      </c>
      <c r="Q17912">
        <v>32</v>
      </c>
      <c r="R17912">
        <v>97.34</v>
      </c>
      <c r="S17912" t="s">
        <v>6271</v>
      </c>
      <c r="T17912" t="s">
        <v>59</v>
      </c>
      <c r="V17912">
        <v>20241010</v>
      </c>
      <c r="W17912">
        <v>0</v>
      </c>
      <c r="X17912">
        <v>0</v>
      </c>
      <c r="Y17912" t="s">
        <v>59</v>
      </c>
      <c r="Z17912" t="s">
        <v>59</v>
      </c>
      <c r="AA17912">
        <v>20111216</v>
      </c>
      <c r="AB17912">
        <v>0</v>
      </c>
      <c r="AC17912">
        <v>0</v>
      </c>
      <c r="AD17912" t="s">
        <v>59</v>
      </c>
      <c r="AE17912">
        <v>20240831</v>
      </c>
      <c r="AF17912" t="s">
        <v>59</v>
      </c>
      <c r="AH17912" t="s">
        <v>59</v>
      </c>
      <c r="AI17912" t="s">
        <v>59</v>
      </c>
      <c r="AJ17912">
        <v>1.3</v>
      </c>
      <c r="AK17912">
        <v>1</v>
      </c>
      <c r="AL17912">
        <v>0</v>
      </c>
      <c r="AM17912">
        <v>0</v>
      </c>
      <c r="AN17912" t="s">
        <v>208</v>
      </c>
      <c r="AO17912">
        <v>30</v>
      </c>
      <c r="AP17912">
        <v>0</v>
      </c>
      <c r="AQ17912">
        <v>1</v>
      </c>
      <c r="AR17912" t="s">
        <v>59</v>
      </c>
      <c r="AS17912" t="s">
        <v>21032</v>
      </c>
      <c r="AT17912" t="s">
        <v>21032</v>
      </c>
      <c r="AU17912">
        <v>0</v>
      </c>
      <c r="AV17912">
        <v>30</v>
      </c>
      <c r="AX17912">
        <v>20241030</v>
      </c>
      <c r="AY17912">
        <v>20240801</v>
      </c>
      <c r="AZ17912">
        <v>2024</v>
      </c>
      <c r="BA17912" t="s">
        <v>59</v>
      </c>
    </row>
    <row r="17913" spans="1:53" x14ac:dyDescent="0.25">
      <c r="A17913">
        <v>345</v>
      </c>
      <c r="B17913" t="s">
        <v>2024</v>
      </c>
      <c r="C17913" t="s">
        <v>58</v>
      </c>
      <c r="D17913" t="s">
        <v>59</v>
      </c>
      <c r="F17913" t="s">
        <v>59</v>
      </c>
      <c r="G17913" t="s">
        <v>20027</v>
      </c>
      <c r="H17913" t="s">
        <v>59</v>
      </c>
      <c r="I17913" t="s">
        <v>115</v>
      </c>
      <c r="J17913">
        <v>39</v>
      </c>
      <c r="K17913" t="s">
        <v>60</v>
      </c>
      <c r="L17913" t="s">
        <v>65</v>
      </c>
      <c r="M17913">
        <v>942</v>
      </c>
      <c r="N17913">
        <v>962</v>
      </c>
      <c r="O17913">
        <v>0</v>
      </c>
      <c r="P17913">
        <v>20</v>
      </c>
      <c r="Q17913">
        <v>32</v>
      </c>
      <c r="R17913">
        <v>40.299999999999997</v>
      </c>
      <c r="S17913" t="s">
        <v>278</v>
      </c>
      <c r="T17913" t="s">
        <v>59</v>
      </c>
      <c r="V17913">
        <v>20241010</v>
      </c>
      <c r="W17913">
        <v>0</v>
      </c>
      <c r="X17913">
        <v>0</v>
      </c>
      <c r="Y17913" t="s">
        <v>59</v>
      </c>
      <c r="Z17913" t="s">
        <v>59</v>
      </c>
      <c r="AA17913">
        <v>20140108</v>
      </c>
      <c r="AB17913">
        <v>0</v>
      </c>
      <c r="AC17913">
        <v>450</v>
      </c>
      <c r="AD17913" t="s">
        <v>2026</v>
      </c>
      <c r="AE17913">
        <v>20240831</v>
      </c>
      <c r="AF17913" t="s">
        <v>59</v>
      </c>
      <c r="AH17913" t="s">
        <v>59</v>
      </c>
      <c r="AI17913" t="s">
        <v>59</v>
      </c>
      <c r="AJ17913">
        <v>1.3</v>
      </c>
      <c r="AK17913">
        <v>1</v>
      </c>
      <c r="AL17913">
        <v>0</v>
      </c>
      <c r="AM17913">
        <v>0</v>
      </c>
      <c r="AN17913" t="s">
        <v>208</v>
      </c>
      <c r="AO17913">
        <v>30</v>
      </c>
      <c r="AP17913">
        <v>0</v>
      </c>
      <c r="AQ17913">
        <v>1</v>
      </c>
      <c r="AR17913" t="s">
        <v>59</v>
      </c>
      <c r="AS17913" t="s">
        <v>21033</v>
      </c>
      <c r="AT17913" t="s">
        <v>21033</v>
      </c>
      <c r="AU17913">
        <v>0</v>
      </c>
      <c r="AX17913">
        <v>20241030</v>
      </c>
      <c r="AY17913">
        <v>20240801</v>
      </c>
      <c r="AZ17913">
        <v>2024</v>
      </c>
      <c r="BA17913" t="s">
        <v>59</v>
      </c>
    </row>
    <row r="17914" spans="1:53" x14ac:dyDescent="0.25">
      <c r="A17914">
        <v>399</v>
      </c>
      <c r="B17914" t="s">
        <v>1250</v>
      </c>
      <c r="C17914" t="s">
        <v>1253</v>
      </c>
      <c r="D17914" t="s">
        <v>59</v>
      </c>
      <c r="E17914">
        <v>72214888</v>
      </c>
      <c r="F17914" t="s">
        <v>59</v>
      </c>
      <c r="G17914" t="s">
        <v>20572</v>
      </c>
      <c r="H17914" t="s">
        <v>59</v>
      </c>
      <c r="I17914" t="s">
        <v>115</v>
      </c>
      <c r="J17914">
        <v>18</v>
      </c>
      <c r="K17914" t="s">
        <v>60</v>
      </c>
      <c r="L17914" t="s">
        <v>65</v>
      </c>
      <c r="M17914">
        <v>316</v>
      </c>
      <c r="N17914">
        <v>331</v>
      </c>
      <c r="O17914">
        <v>0</v>
      </c>
      <c r="P17914">
        <v>15</v>
      </c>
      <c r="Q17914">
        <v>32</v>
      </c>
      <c r="R17914">
        <v>49.3</v>
      </c>
      <c r="S17914" t="s">
        <v>4935</v>
      </c>
      <c r="T17914" t="s">
        <v>59</v>
      </c>
      <c r="V17914">
        <v>20241010</v>
      </c>
      <c r="W17914">
        <v>0</v>
      </c>
      <c r="X17914">
        <v>0</v>
      </c>
      <c r="Y17914" t="s">
        <v>59</v>
      </c>
      <c r="Z17914" t="s">
        <v>59</v>
      </c>
      <c r="AA17914">
        <v>20180816</v>
      </c>
      <c r="AB17914">
        <v>0</v>
      </c>
      <c r="AC17914">
        <v>0</v>
      </c>
      <c r="AD17914" t="s">
        <v>1255</v>
      </c>
      <c r="AE17914">
        <v>20240831</v>
      </c>
      <c r="AF17914" t="s">
        <v>59</v>
      </c>
      <c r="AH17914" t="s">
        <v>59</v>
      </c>
      <c r="AI17914" t="s">
        <v>59</v>
      </c>
      <c r="AJ17914">
        <v>1.3</v>
      </c>
      <c r="AK17914">
        <v>1</v>
      </c>
      <c r="AL17914">
        <v>0</v>
      </c>
      <c r="AM17914">
        <v>0</v>
      </c>
      <c r="AN17914" t="s">
        <v>208</v>
      </c>
      <c r="AO17914">
        <v>30</v>
      </c>
      <c r="AP17914">
        <v>0</v>
      </c>
      <c r="AQ17914">
        <v>1</v>
      </c>
      <c r="AR17914" t="s">
        <v>59</v>
      </c>
      <c r="AS17914" t="s">
        <v>21034</v>
      </c>
      <c r="AT17914" t="s">
        <v>21034</v>
      </c>
      <c r="AU17914">
        <v>0</v>
      </c>
      <c r="AV17914">
        <v>30</v>
      </c>
      <c r="AX17914">
        <v>20241030</v>
      </c>
      <c r="AY17914">
        <v>20240801</v>
      </c>
      <c r="AZ17914">
        <v>2024</v>
      </c>
      <c r="BA17914" t="s">
        <v>59</v>
      </c>
    </row>
    <row r="17915" spans="1:53" x14ac:dyDescent="0.25">
      <c r="A17915">
        <v>398</v>
      </c>
      <c r="B17915" t="s">
        <v>2029</v>
      </c>
      <c r="C17915" t="s">
        <v>1253</v>
      </c>
      <c r="D17915" t="s">
        <v>59</v>
      </c>
      <c r="F17915" t="s">
        <v>59</v>
      </c>
      <c r="G17915" t="s">
        <v>20704</v>
      </c>
      <c r="H17915" t="s">
        <v>59</v>
      </c>
      <c r="I17915" t="s">
        <v>115</v>
      </c>
      <c r="J17915">
        <v>37</v>
      </c>
      <c r="K17915" t="s">
        <v>60</v>
      </c>
      <c r="L17915" t="s">
        <v>65</v>
      </c>
      <c r="M17915">
        <v>977</v>
      </c>
      <c r="N17915">
        <v>996</v>
      </c>
      <c r="O17915">
        <v>0</v>
      </c>
      <c r="P17915">
        <v>19</v>
      </c>
      <c r="Q17915">
        <v>32</v>
      </c>
      <c r="R17915">
        <v>43.35</v>
      </c>
      <c r="S17915" t="s">
        <v>213</v>
      </c>
      <c r="T17915" t="s">
        <v>59</v>
      </c>
      <c r="V17915">
        <v>20241010</v>
      </c>
      <c r="W17915">
        <v>0</v>
      </c>
      <c r="X17915">
        <v>0</v>
      </c>
      <c r="Y17915" t="s">
        <v>59</v>
      </c>
      <c r="Z17915" t="s">
        <v>59</v>
      </c>
      <c r="AA17915">
        <v>20180815</v>
      </c>
      <c r="AB17915">
        <v>0</v>
      </c>
      <c r="AC17915">
        <v>0</v>
      </c>
      <c r="AD17915" t="s">
        <v>2032</v>
      </c>
      <c r="AE17915">
        <v>20240831</v>
      </c>
      <c r="AF17915" t="s">
        <v>59</v>
      </c>
      <c r="AG17915">
        <v>5</v>
      </c>
      <c r="AH17915" t="s">
        <v>59</v>
      </c>
      <c r="AI17915" t="s">
        <v>59</v>
      </c>
      <c r="AJ17915">
        <v>1.3</v>
      </c>
      <c r="AK17915">
        <v>1</v>
      </c>
      <c r="AL17915">
        <v>0</v>
      </c>
      <c r="AM17915">
        <v>0</v>
      </c>
      <c r="AN17915" t="s">
        <v>208</v>
      </c>
      <c r="AO17915">
        <v>30</v>
      </c>
      <c r="AP17915">
        <v>0</v>
      </c>
      <c r="AQ17915">
        <v>1</v>
      </c>
      <c r="AR17915" t="s">
        <v>59</v>
      </c>
      <c r="AS17915" t="s">
        <v>21035</v>
      </c>
      <c r="AT17915" t="s">
        <v>21035</v>
      </c>
      <c r="AU17915">
        <v>0</v>
      </c>
      <c r="AX17915">
        <v>20241030</v>
      </c>
      <c r="AY17915">
        <v>20240801</v>
      </c>
      <c r="AZ17915">
        <v>2024</v>
      </c>
      <c r="BA17915" t="s">
        <v>59</v>
      </c>
    </row>
    <row r="17916" spans="1:53" x14ac:dyDescent="0.25">
      <c r="A17916">
        <v>357</v>
      </c>
      <c r="B17916" t="s">
        <v>2034</v>
      </c>
      <c r="C17916" t="s">
        <v>2035</v>
      </c>
      <c r="D17916" t="s">
        <v>59</v>
      </c>
      <c r="F17916" t="s">
        <v>59</v>
      </c>
      <c r="G17916" t="s">
        <v>17836</v>
      </c>
      <c r="H17916" t="s">
        <v>59</v>
      </c>
      <c r="I17916" t="s">
        <v>115</v>
      </c>
      <c r="J17916">
        <v>18</v>
      </c>
      <c r="K17916" t="s">
        <v>60</v>
      </c>
      <c r="L17916" t="s">
        <v>65</v>
      </c>
      <c r="M17916">
        <v>1279</v>
      </c>
      <c r="N17916">
        <v>1290</v>
      </c>
      <c r="O17916">
        <v>0</v>
      </c>
      <c r="P17916">
        <v>11</v>
      </c>
      <c r="Q17916">
        <v>32</v>
      </c>
      <c r="R17916">
        <v>19.3</v>
      </c>
      <c r="S17916" t="s">
        <v>243</v>
      </c>
      <c r="T17916" t="s">
        <v>59</v>
      </c>
      <c r="V17916">
        <v>20241010</v>
      </c>
      <c r="W17916">
        <v>0</v>
      </c>
      <c r="X17916">
        <v>0</v>
      </c>
      <c r="Y17916" t="s">
        <v>59</v>
      </c>
      <c r="Z17916" t="s">
        <v>59</v>
      </c>
      <c r="AA17916">
        <v>20150123</v>
      </c>
      <c r="AB17916">
        <v>0</v>
      </c>
      <c r="AC17916">
        <v>0</v>
      </c>
      <c r="AD17916" t="s">
        <v>2036</v>
      </c>
      <c r="AE17916">
        <v>20240831</v>
      </c>
      <c r="AF17916" t="s">
        <v>59</v>
      </c>
      <c r="AH17916" t="s">
        <v>59</v>
      </c>
      <c r="AI17916" t="s">
        <v>59</v>
      </c>
      <c r="AJ17916">
        <v>1.3</v>
      </c>
      <c r="AK17916">
        <v>1</v>
      </c>
      <c r="AL17916">
        <v>0</v>
      </c>
      <c r="AM17916">
        <v>0</v>
      </c>
      <c r="AN17916" t="s">
        <v>208</v>
      </c>
      <c r="AO17916">
        <v>30</v>
      </c>
      <c r="AP17916">
        <v>0</v>
      </c>
      <c r="AQ17916">
        <v>1</v>
      </c>
      <c r="AR17916" t="s">
        <v>59</v>
      </c>
      <c r="AS17916" t="s">
        <v>20706</v>
      </c>
      <c r="AT17916" t="s">
        <v>20706</v>
      </c>
      <c r="AU17916">
        <v>0</v>
      </c>
      <c r="AX17916">
        <v>20241030</v>
      </c>
      <c r="AY17916">
        <v>20240801</v>
      </c>
      <c r="AZ17916">
        <v>2024</v>
      </c>
      <c r="BA17916" t="s">
        <v>59</v>
      </c>
    </row>
    <row r="17917" spans="1:53" x14ac:dyDescent="0.25">
      <c r="A17917">
        <v>200</v>
      </c>
      <c r="B17917" t="s">
        <v>2038</v>
      </c>
      <c r="C17917" t="s">
        <v>58</v>
      </c>
      <c r="D17917" t="s">
        <v>59</v>
      </c>
      <c r="F17917" t="s">
        <v>59</v>
      </c>
      <c r="G17917" t="s">
        <v>20708</v>
      </c>
      <c r="H17917" t="s">
        <v>59</v>
      </c>
      <c r="I17917" t="s">
        <v>115</v>
      </c>
      <c r="J17917">
        <v>18</v>
      </c>
      <c r="K17917" t="s">
        <v>60</v>
      </c>
      <c r="L17917" t="s">
        <v>64</v>
      </c>
      <c r="M17917">
        <v>431</v>
      </c>
      <c r="N17917">
        <v>434</v>
      </c>
      <c r="O17917">
        <v>0</v>
      </c>
      <c r="P17917">
        <v>3</v>
      </c>
      <c r="Q17917">
        <v>32</v>
      </c>
      <c r="R17917">
        <v>54.3</v>
      </c>
      <c r="S17917" t="s">
        <v>141</v>
      </c>
      <c r="T17917" t="s">
        <v>59</v>
      </c>
      <c r="U17917">
        <v>5</v>
      </c>
      <c r="V17917">
        <v>20241010</v>
      </c>
      <c r="W17917">
        <v>0</v>
      </c>
      <c r="X17917">
        <v>0</v>
      </c>
      <c r="Y17917" t="s">
        <v>59</v>
      </c>
      <c r="Z17917" t="s">
        <v>59</v>
      </c>
      <c r="AA17917">
        <v>20000803</v>
      </c>
      <c r="AB17917">
        <v>0</v>
      </c>
      <c r="AC17917">
        <v>0</v>
      </c>
      <c r="AD17917" t="s">
        <v>73</v>
      </c>
      <c r="AE17917">
        <v>20240831</v>
      </c>
      <c r="AF17917" t="s">
        <v>59</v>
      </c>
      <c r="AG17917">
        <v>5</v>
      </c>
      <c r="AH17917" t="s">
        <v>59</v>
      </c>
      <c r="AI17917" t="s">
        <v>59</v>
      </c>
      <c r="AJ17917">
        <v>1.3</v>
      </c>
      <c r="AK17917">
        <v>1</v>
      </c>
      <c r="AL17917">
        <v>0</v>
      </c>
      <c r="AM17917">
        <v>0</v>
      </c>
      <c r="AN17917" t="s">
        <v>89</v>
      </c>
      <c r="AO17917">
        <v>30</v>
      </c>
      <c r="AP17917">
        <v>0</v>
      </c>
      <c r="AQ17917">
        <v>1</v>
      </c>
      <c r="AR17917" t="s">
        <v>59</v>
      </c>
      <c r="AS17917" t="s">
        <v>21036</v>
      </c>
      <c r="AT17917" t="s">
        <v>21036</v>
      </c>
      <c r="AU17917">
        <v>0</v>
      </c>
      <c r="AV17917">
        <v>30</v>
      </c>
      <c r="AX17917">
        <v>20241030</v>
      </c>
      <c r="AY17917">
        <v>20240801</v>
      </c>
      <c r="AZ17917">
        <v>2024</v>
      </c>
      <c r="BA17917" t="s">
        <v>59</v>
      </c>
    </row>
    <row r="17918" spans="1:53" x14ac:dyDescent="0.25">
      <c r="A17918">
        <v>105</v>
      </c>
      <c r="B17918" t="s">
        <v>1257</v>
      </c>
      <c r="C17918" t="s">
        <v>58</v>
      </c>
      <c r="D17918" t="s">
        <v>59</v>
      </c>
      <c r="F17918" t="s">
        <v>59</v>
      </c>
      <c r="G17918" t="s">
        <v>20745</v>
      </c>
      <c r="H17918" t="s">
        <v>59</v>
      </c>
      <c r="I17918" t="s">
        <v>115</v>
      </c>
      <c r="J17918">
        <v>18</v>
      </c>
      <c r="K17918" t="s">
        <v>60</v>
      </c>
      <c r="L17918" t="s">
        <v>65</v>
      </c>
      <c r="M17918">
        <v>906</v>
      </c>
      <c r="N17918">
        <v>913</v>
      </c>
      <c r="O17918">
        <v>0</v>
      </c>
      <c r="P17918">
        <v>7</v>
      </c>
      <c r="Q17918">
        <v>32</v>
      </c>
      <c r="R17918">
        <v>54.3</v>
      </c>
      <c r="S17918" t="s">
        <v>141</v>
      </c>
      <c r="T17918" t="s">
        <v>59</v>
      </c>
      <c r="U17918">
        <v>15314</v>
      </c>
      <c r="V17918">
        <v>20241010</v>
      </c>
      <c r="W17918">
        <v>0</v>
      </c>
      <c r="X17918">
        <v>0</v>
      </c>
      <c r="Y17918" t="s">
        <v>59</v>
      </c>
      <c r="Z17918" t="s">
        <v>59</v>
      </c>
      <c r="AA17918">
        <v>19991128</v>
      </c>
      <c r="AB17918">
        <v>0</v>
      </c>
      <c r="AC17918">
        <v>0</v>
      </c>
      <c r="AD17918" t="s">
        <v>73</v>
      </c>
      <c r="AE17918">
        <v>20240831</v>
      </c>
      <c r="AF17918" t="s">
        <v>59</v>
      </c>
      <c r="AG17918">
        <v>5</v>
      </c>
      <c r="AH17918" t="s">
        <v>59</v>
      </c>
      <c r="AI17918" t="s">
        <v>59</v>
      </c>
      <c r="AJ17918">
        <v>1.3</v>
      </c>
      <c r="AK17918">
        <v>1</v>
      </c>
      <c r="AL17918">
        <v>0</v>
      </c>
      <c r="AM17918">
        <v>0</v>
      </c>
      <c r="AN17918" t="s">
        <v>89</v>
      </c>
      <c r="AO17918">
        <v>30</v>
      </c>
      <c r="AP17918">
        <v>0</v>
      </c>
      <c r="AQ17918">
        <v>1</v>
      </c>
      <c r="AR17918" t="s">
        <v>59</v>
      </c>
      <c r="AS17918" t="s">
        <v>21037</v>
      </c>
      <c r="AT17918" t="s">
        <v>21037</v>
      </c>
      <c r="AU17918">
        <v>0</v>
      </c>
      <c r="AV17918">
        <v>30</v>
      </c>
      <c r="AX17918">
        <v>20241030</v>
      </c>
      <c r="AY17918">
        <v>20240801</v>
      </c>
      <c r="AZ17918">
        <v>2024</v>
      </c>
      <c r="BA17918" t="s">
        <v>59</v>
      </c>
    </row>
    <row r="17919" spans="1:53" x14ac:dyDescent="0.25">
      <c r="A17919">
        <v>222</v>
      </c>
      <c r="B17919" t="s">
        <v>2043</v>
      </c>
      <c r="C17919" t="s">
        <v>93</v>
      </c>
      <c r="D17919" t="s">
        <v>59</v>
      </c>
      <c r="F17919" t="s">
        <v>59</v>
      </c>
      <c r="G17919" t="s">
        <v>17753</v>
      </c>
      <c r="H17919" t="s">
        <v>59</v>
      </c>
      <c r="I17919" t="s">
        <v>115</v>
      </c>
      <c r="J17919">
        <v>76</v>
      </c>
      <c r="K17919" t="s">
        <v>60</v>
      </c>
      <c r="L17919" t="s">
        <v>65</v>
      </c>
      <c r="M17919">
        <v>1148</v>
      </c>
      <c r="N17919">
        <v>1178</v>
      </c>
      <c r="O17919">
        <v>0</v>
      </c>
      <c r="P17919">
        <v>30</v>
      </c>
      <c r="Q17919">
        <v>32</v>
      </c>
      <c r="R17919">
        <v>77.5</v>
      </c>
      <c r="S17919" t="s">
        <v>466</v>
      </c>
      <c r="T17919" t="s">
        <v>59</v>
      </c>
      <c r="V17919">
        <v>20241010</v>
      </c>
      <c r="W17919">
        <v>0</v>
      </c>
      <c r="X17919">
        <v>0</v>
      </c>
      <c r="Y17919" t="s">
        <v>59</v>
      </c>
      <c r="Z17919" t="s">
        <v>59</v>
      </c>
      <c r="AA17919">
        <v>20031127</v>
      </c>
      <c r="AB17919">
        <v>0</v>
      </c>
      <c r="AC17919">
        <v>0</v>
      </c>
      <c r="AD17919" t="s">
        <v>59</v>
      </c>
      <c r="AE17919">
        <v>20240831</v>
      </c>
      <c r="AF17919" t="s">
        <v>59</v>
      </c>
      <c r="AH17919" t="s">
        <v>59</v>
      </c>
      <c r="AI17919" t="s">
        <v>59</v>
      </c>
      <c r="AJ17919">
        <v>1.3</v>
      </c>
      <c r="AK17919">
        <v>1</v>
      </c>
      <c r="AL17919">
        <v>0</v>
      </c>
      <c r="AM17919">
        <v>0</v>
      </c>
      <c r="AN17919" t="s">
        <v>89</v>
      </c>
      <c r="AO17919">
        <v>30</v>
      </c>
      <c r="AP17919">
        <v>0</v>
      </c>
      <c r="AQ17919">
        <v>1</v>
      </c>
      <c r="AR17919" t="s">
        <v>59</v>
      </c>
      <c r="AS17919" t="s">
        <v>21038</v>
      </c>
      <c r="AT17919" t="s">
        <v>21038</v>
      </c>
      <c r="AU17919">
        <v>0</v>
      </c>
      <c r="AX17919">
        <v>20241030</v>
      </c>
      <c r="AY17919">
        <v>20240801</v>
      </c>
      <c r="AZ17919">
        <v>2024</v>
      </c>
      <c r="BA17919" t="s">
        <v>59</v>
      </c>
    </row>
    <row r="17920" spans="1:53" x14ac:dyDescent="0.25">
      <c r="A17920">
        <v>107</v>
      </c>
      <c r="B17920" t="s">
        <v>4664</v>
      </c>
      <c r="C17920" t="s">
        <v>58</v>
      </c>
      <c r="D17920" t="s">
        <v>59</v>
      </c>
      <c r="F17920" t="s">
        <v>4665</v>
      </c>
      <c r="G17920" t="s">
        <v>19851</v>
      </c>
      <c r="H17920" t="s">
        <v>59</v>
      </c>
      <c r="I17920" t="s">
        <v>115</v>
      </c>
      <c r="J17920">
        <v>30</v>
      </c>
      <c r="K17920" t="s">
        <v>576</v>
      </c>
      <c r="L17920" t="s">
        <v>65</v>
      </c>
      <c r="M17920">
        <v>185</v>
      </c>
      <c r="N17920">
        <v>199</v>
      </c>
      <c r="O17920">
        <v>0</v>
      </c>
      <c r="P17920">
        <v>14</v>
      </c>
      <c r="Q17920">
        <v>32</v>
      </c>
      <c r="R17920">
        <v>61.3</v>
      </c>
      <c r="S17920" t="s">
        <v>6937</v>
      </c>
      <c r="T17920" t="s">
        <v>59</v>
      </c>
      <c r="U17920">
        <v>15007</v>
      </c>
      <c r="V17920">
        <v>20241010</v>
      </c>
      <c r="W17920">
        <v>0</v>
      </c>
      <c r="X17920">
        <v>0</v>
      </c>
      <c r="Y17920" t="s">
        <v>59</v>
      </c>
      <c r="Z17920" t="s">
        <v>59</v>
      </c>
      <c r="AA17920">
        <v>19991128</v>
      </c>
      <c r="AB17920">
        <v>0</v>
      </c>
      <c r="AC17920">
        <v>0</v>
      </c>
      <c r="AD17920" t="s">
        <v>73</v>
      </c>
      <c r="AE17920">
        <v>20240831</v>
      </c>
      <c r="AF17920" t="s">
        <v>59</v>
      </c>
      <c r="AH17920" t="s">
        <v>59</v>
      </c>
      <c r="AI17920" t="s">
        <v>59</v>
      </c>
      <c r="AJ17920">
        <v>1.3</v>
      </c>
      <c r="AK17920">
        <v>1</v>
      </c>
      <c r="AL17920">
        <v>0</v>
      </c>
      <c r="AM17920">
        <v>0</v>
      </c>
      <c r="AN17920" t="s">
        <v>89</v>
      </c>
      <c r="AO17920">
        <v>30</v>
      </c>
      <c r="AP17920">
        <v>0</v>
      </c>
      <c r="AQ17920">
        <v>1</v>
      </c>
      <c r="AR17920" t="s">
        <v>59</v>
      </c>
      <c r="AS17920" t="s">
        <v>21039</v>
      </c>
      <c r="AT17920" t="s">
        <v>21039</v>
      </c>
      <c r="AU17920">
        <v>0</v>
      </c>
      <c r="AV17920">
        <v>30</v>
      </c>
      <c r="AX17920">
        <v>20241030</v>
      </c>
      <c r="AY17920">
        <v>20240801</v>
      </c>
      <c r="AZ17920">
        <v>2024</v>
      </c>
      <c r="BA17920" t="s">
        <v>59</v>
      </c>
    </row>
    <row r="17921" spans="1:53" x14ac:dyDescent="0.25">
      <c r="A17921">
        <v>418</v>
      </c>
      <c r="B17921" t="s">
        <v>2047</v>
      </c>
      <c r="C17921" t="s">
        <v>2013</v>
      </c>
      <c r="D17921" t="s">
        <v>59</v>
      </c>
      <c r="F17921" t="s">
        <v>59</v>
      </c>
      <c r="G17921" t="s">
        <v>19851</v>
      </c>
      <c r="H17921" t="s">
        <v>59</v>
      </c>
      <c r="I17921" t="s">
        <v>115</v>
      </c>
      <c r="J17921">
        <v>79</v>
      </c>
      <c r="K17921" t="s">
        <v>60</v>
      </c>
      <c r="L17921" t="s">
        <v>65</v>
      </c>
      <c r="M17921">
        <v>623</v>
      </c>
      <c r="N17921">
        <v>654</v>
      </c>
      <c r="O17921">
        <v>0</v>
      </c>
      <c r="P17921">
        <v>31</v>
      </c>
      <c r="Q17921">
        <v>32</v>
      </c>
      <c r="R17921">
        <v>80.040000000000006</v>
      </c>
      <c r="S17921" t="s">
        <v>714</v>
      </c>
      <c r="T17921" t="s">
        <v>59</v>
      </c>
      <c r="V17921">
        <v>20241010</v>
      </c>
      <c r="W17921">
        <v>0</v>
      </c>
      <c r="X17921">
        <v>0</v>
      </c>
      <c r="Y17921" t="s">
        <v>59</v>
      </c>
      <c r="Z17921" t="s">
        <v>59</v>
      </c>
      <c r="AA17921">
        <v>20200716</v>
      </c>
      <c r="AB17921">
        <v>0</v>
      </c>
      <c r="AC17921">
        <v>0</v>
      </c>
      <c r="AD17921" t="s">
        <v>2050</v>
      </c>
      <c r="AE17921">
        <v>20240831</v>
      </c>
      <c r="AF17921" t="s">
        <v>59</v>
      </c>
      <c r="AH17921" t="s">
        <v>59</v>
      </c>
      <c r="AI17921" t="s">
        <v>59</v>
      </c>
      <c r="AJ17921">
        <v>1.3</v>
      </c>
      <c r="AK17921">
        <v>1</v>
      </c>
      <c r="AL17921">
        <v>0</v>
      </c>
      <c r="AM17921">
        <v>0</v>
      </c>
      <c r="AN17921" t="s">
        <v>89</v>
      </c>
      <c r="AO17921">
        <v>30</v>
      </c>
      <c r="AP17921">
        <v>0</v>
      </c>
      <c r="AQ17921">
        <v>1</v>
      </c>
      <c r="AR17921" t="s">
        <v>59</v>
      </c>
      <c r="AS17921" t="s">
        <v>21040</v>
      </c>
      <c r="AT17921" t="s">
        <v>21040</v>
      </c>
      <c r="AU17921">
        <v>0</v>
      </c>
      <c r="AX17921">
        <v>20241030</v>
      </c>
      <c r="AY17921">
        <v>20240801</v>
      </c>
      <c r="AZ17921">
        <v>2024</v>
      </c>
      <c r="BA17921" t="s">
        <v>59</v>
      </c>
    </row>
    <row r="17922" spans="1:53" x14ac:dyDescent="0.25">
      <c r="A17922">
        <v>275</v>
      </c>
      <c r="B17922" t="s">
        <v>102</v>
      </c>
      <c r="C17922" t="s">
        <v>58</v>
      </c>
      <c r="D17922" t="s">
        <v>59</v>
      </c>
      <c r="F17922" t="s">
        <v>59</v>
      </c>
      <c r="G17922" t="s">
        <v>59</v>
      </c>
      <c r="H17922" t="s">
        <v>59</v>
      </c>
      <c r="I17922" t="s">
        <v>59</v>
      </c>
      <c r="J17922">
        <v>18</v>
      </c>
      <c r="K17922" t="s">
        <v>60</v>
      </c>
      <c r="L17922" t="s">
        <v>65</v>
      </c>
      <c r="M17922">
        <v>25</v>
      </c>
      <c r="N17922">
        <v>25</v>
      </c>
      <c r="O17922">
        <v>0</v>
      </c>
      <c r="P17922">
        <v>0</v>
      </c>
      <c r="Q17922">
        <v>32</v>
      </c>
      <c r="R17922">
        <v>24.3</v>
      </c>
      <c r="S17922" t="s">
        <v>59</v>
      </c>
      <c r="T17922" t="s">
        <v>59</v>
      </c>
      <c r="V17922">
        <v>20241010</v>
      </c>
      <c r="W17922">
        <v>0</v>
      </c>
      <c r="X17922">
        <v>0</v>
      </c>
      <c r="Y17922" t="s">
        <v>59</v>
      </c>
      <c r="Z17922" t="s">
        <v>59</v>
      </c>
      <c r="AA17922">
        <v>20071129</v>
      </c>
      <c r="AB17922">
        <v>0</v>
      </c>
      <c r="AC17922">
        <v>0</v>
      </c>
      <c r="AD17922" t="s">
        <v>88</v>
      </c>
      <c r="AE17922">
        <v>20240831</v>
      </c>
      <c r="AF17922" t="s">
        <v>59</v>
      </c>
      <c r="AG17922">
        <v>5</v>
      </c>
      <c r="AH17922" t="s">
        <v>59</v>
      </c>
      <c r="AI17922" t="s">
        <v>59</v>
      </c>
      <c r="AJ17922">
        <v>1.3</v>
      </c>
      <c r="AK17922">
        <v>1</v>
      </c>
      <c r="AL17922">
        <v>0</v>
      </c>
      <c r="AM17922">
        <v>0</v>
      </c>
      <c r="AN17922" t="s">
        <v>89</v>
      </c>
      <c r="AO17922">
        <v>30</v>
      </c>
      <c r="AP17922">
        <v>0</v>
      </c>
      <c r="AQ17922">
        <v>1</v>
      </c>
      <c r="AR17922" t="s">
        <v>59</v>
      </c>
      <c r="AS17922" t="s">
        <v>59</v>
      </c>
      <c r="AT17922" t="s">
        <v>59</v>
      </c>
      <c r="AU17922">
        <v>0</v>
      </c>
      <c r="AX17922">
        <v>20241030</v>
      </c>
      <c r="AY17922">
        <v>20240801</v>
      </c>
      <c r="AZ17922">
        <v>2024</v>
      </c>
      <c r="BA17922" t="s">
        <v>59</v>
      </c>
    </row>
    <row r="17923" spans="1:53" x14ac:dyDescent="0.25">
      <c r="A17923">
        <v>416</v>
      </c>
      <c r="B17923" t="s">
        <v>16885</v>
      </c>
      <c r="C17923" t="s">
        <v>16888</v>
      </c>
      <c r="D17923" t="s">
        <v>59</v>
      </c>
      <c r="F17923" t="s">
        <v>59</v>
      </c>
      <c r="G17923" t="s">
        <v>17564</v>
      </c>
      <c r="H17923" t="s">
        <v>59</v>
      </c>
      <c r="I17923" t="s">
        <v>115</v>
      </c>
      <c r="J17923">
        <v>30</v>
      </c>
      <c r="K17923" t="s">
        <v>576</v>
      </c>
      <c r="L17923" t="s">
        <v>65</v>
      </c>
      <c r="M17923">
        <v>187</v>
      </c>
      <c r="N17923">
        <v>191</v>
      </c>
      <c r="O17923">
        <v>0</v>
      </c>
      <c r="P17923">
        <v>4</v>
      </c>
      <c r="Q17923">
        <v>32</v>
      </c>
      <c r="R17923">
        <v>61.3</v>
      </c>
      <c r="S17923" t="s">
        <v>6937</v>
      </c>
      <c r="T17923" t="s">
        <v>59</v>
      </c>
      <c r="V17923">
        <v>20241010</v>
      </c>
      <c r="W17923">
        <v>0</v>
      </c>
      <c r="X17923">
        <v>0</v>
      </c>
      <c r="Y17923" t="s">
        <v>59</v>
      </c>
      <c r="Z17923" t="s">
        <v>59</v>
      </c>
      <c r="AA17923">
        <v>20200715</v>
      </c>
      <c r="AB17923">
        <v>0</v>
      </c>
      <c r="AC17923">
        <v>0</v>
      </c>
      <c r="AD17923" t="s">
        <v>16889</v>
      </c>
      <c r="AE17923">
        <v>20240831</v>
      </c>
      <c r="AF17923" t="s">
        <v>59</v>
      </c>
      <c r="AH17923" t="s">
        <v>59</v>
      </c>
      <c r="AI17923" t="s">
        <v>59</v>
      </c>
      <c r="AJ17923">
        <v>1.3</v>
      </c>
      <c r="AK17923">
        <v>1</v>
      </c>
      <c r="AL17923">
        <v>0</v>
      </c>
      <c r="AM17923">
        <v>0</v>
      </c>
      <c r="AN17923" t="s">
        <v>89</v>
      </c>
      <c r="AO17923">
        <v>30</v>
      </c>
      <c r="AP17923">
        <v>0</v>
      </c>
      <c r="AQ17923">
        <v>1</v>
      </c>
      <c r="AR17923" t="s">
        <v>59</v>
      </c>
      <c r="AS17923" t="s">
        <v>21041</v>
      </c>
      <c r="AT17923" t="s">
        <v>21041</v>
      </c>
      <c r="AU17923">
        <v>0</v>
      </c>
      <c r="AV17923">
        <v>30</v>
      </c>
      <c r="AX17923">
        <v>20241030</v>
      </c>
      <c r="AY17923">
        <v>20240801</v>
      </c>
      <c r="AZ17923">
        <v>2024</v>
      </c>
      <c r="BA17923" t="s">
        <v>59</v>
      </c>
    </row>
    <row r="17924" spans="1:53" x14ac:dyDescent="0.25">
      <c r="A17924">
        <v>206</v>
      </c>
      <c r="B17924" t="s">
        <v>2057</v>
      </c>
      <c r="C17924" t="s">
        <v>58</v>
      </c>
      <c r="D17924" t="s">
        <v>59</v>
      </c>
      <c r="F17924" t="s">
        <v>59</v>
      </c>
      <c r="G17924" t="s">
        <v>19860</v>
      </c>
      <c r="H17924" t="s">
        <v>59</v>
      </c>
      <c r="I17924" t="s">
        <v>115</v>
      </c>
      <c r="J17924">
        <v>18</v>
      </c>
      <c r="K17924" t="s">
        <v>60</v>
      </c>
      <c r="L17924" t="s">
        <v>65</v>
      </c>
      <c r="M17924">
        <v>628</v>
      </c>
      <c r="N17924">
        <v>635</v>
      </c>
      <c r="O17924">
        <v>0</v>
      </c>
      <c r="P17924">
        <v>7</v>
      </c>
      <c r="Q17924">
        <v>32</v>
      </c>
      <c r="R17924">
        <v>19.3</v>
      </c>
      <c r="S17924" t="s">
        <v>243</v>
      </c>
      <c r="T17924" t="s">
        <v>59</v>
      </c>
      <c r="V17924">
        <v>20241010</v>
      </c>
      <c r="W17924">
        <v>0</v>
      </c>
      <c r="X17924">
        <v>0</v>
      </c>
      <c r="Y17924" t="s">
        <v>59</v>
      </c>
      <c r="Z17924" t="s">
        <v>59</v>
      </c>
      <c r="AA17924">
        <v>20020218</v>
      </c>
      <c r="AB17924">
        <v>0</v>
      </c>
      <c r="AC17924">
        <v>0</v>
      </c>
      <c r="AD17924" t="s">
        <v>73</v>
      </c>
      <c r="AE17924">
        <v>20240831</v>
      </c>
      <c r="AF17924" t="s">
        <v>59</v>
      </c>
      <c r="AH17924" t="s">
        <v>59</v>
      </c>
      <c r="AI17924" t="s">
        <v>59</v>
      </c>
      <c r="AJ17924">
        <v>1.3</v>
      </c>
      <c r="AK17924">
        <v>1</v>
      </c>
      <c r="AL17924">
        <v>0</v>
      </c>
      <c r="AM17924">
        <v>0</v>
      </c>
      <c r="AN17924" t="s">
        <v>89</v>
      </c>
      <c r="AO17924">
        <v>30</v>
      </c>
      <c r="AP17924">
        <v>0</v>
      </c>
      <c r="AQ17924">
        <v>1</v>
      </c>
      <c r="AR17924" t="s">
        <v>59</v>
      </c>
      <c r="AS17924" t="s">
        <v>21042</v>
      </c>
      <c r="AT17924" t="s">
        <v>21042</v>
      </c>
      <c r="AU17924">
        <v>0</v>
      </c>
      <c r="AX17924">
        <v>20241030</v>
      </c>
      <c r="AY17924">
        <v>20240801</v>
      </c>
      <c r="AZ17924">
        <v>2024</v>
      </c>
      <c r="BA17924" t="s">
        <v>59</v>
      </c>
    </row>
    <row r="17925" spans="1:53" x14ac:dyDescent="0.25">
      <c r="A17925">
        <v>112</v>
      </c>
      <c r="B17925" t="s">
        <v>2061</v>
      </c>
      <c r="C17925" t="s">
        <v>58</v>
      </c>
      <c r="D17925" t="s">
        <v>59</v>
      </c>
      <c r="E17925">
        <v>4252461</v>
      </c>
      <c r="F17925" t="s">
        <v>59</v>
      </c>
      <c r="G17925" t="s">
        <v>19593</v>
      </c>
      <c r="H17925" t="s">
        <v>59</v>
      </c>
      <c r="I17925" t="s">
        <v>115</v>
      </c>
      <c r="J17925">
        <v>18</v>
      </c>
      <c r="K17925" t="s">
        <v>60</v>
      </c>
      <c r="L17925" t="s">
        <v>65</v>
      </c>
      <c r="M17925">
        <v>625</v>
      </c>
      <c r="N17925">
        <v>632</v>
      </c>
      <c r="O17925">
        <v>0</v>
      </c>
      <c r="P17925">
        <v>7</v>
      </c>
      <c r="Q17925">
        <v>32</v>
      </c>
      <c r="R17925">
        <v>24.3</v>
      </c>
      <c r="S17925" t="s">
        <v>148</v>
      </c>
      <c r="T17925" t="s">
        <v>59</v>
      </c>
      <c r="U17925">
        <v>15028</v>
      </c>
      <c r="V17925">
        <v>20241010</v>
      </c>
      <c r="W17925">
        <v>0</v>
      </c>
      <c r="X17925">
        <v>0</v>
      </c>
      <c r="Y17925" t="s">
        <v>59</v>
      </c>
      <c r="Z17925" t="s">
        <v>59</v>
      </c>
      <c r="AA17925">
        <v>19991128</v>
      </c>
      <c r="AB17925">
        <v>0</v>
      </c>
      <c r="AC17925">
        <v>0</v>
      </c>
      <c r="AD17925" t="s">
        <v>73</v>
      </c>
      <c r="AE17925">
        <v>20240831</v>
      </c>
      <c r="AF17925" t="s">
        <v>59</v>
      </c>
      <c r="AG17925">
        <v>5</v>
      </c>
      <c r="AH17925" t="s">
        <v>59</v>
      </c>
      <c r="AI17925" t="s">
        <v>59</v>
      </c>
      <c r="AJ17925">
        <v>1.3</v>
      </c>
      <c r="AK17925">
        <v>1</v>
      </c>
      <c r="AL17925">
        <v>0</v>
      </c>
      <c r="AM17925">
        <v>0</v>
      </c>
      <c r="AN17925" t="s">
        <v>89</v>
      </c>
      <c r="AO17925">
        <v>30</v>
      </c>
      <c r="AP17925">
        <v>0</v>
      </c>
      <c r="AQ17925">
        <v>1</v>
      </c>
      <c r="AR17925" t="s">
        <v>59</v>
      </c>
      <c r="AS17925" t="s">
        <v>21043</v>
      </c>
      <c r="AT17925" t="s">
        <v>21043</v>
      </c>
      <c r="AU17925">
        <v>0</v>
      </c>
      <c r="AX17925">
        <v>20241030</v>
      </c>
      <c r="AY17925">
        <v>20240801</v>
      </c>
      <c r="AZ17925">
        <v>2024</v>
      </c>
      <c r="BA17925" t="s">
        <v>59</v>
      </c>
    </row>
    <row r="17926" spans="1:53" x14ac:dyDescent="0.25">
      <c r="A17926">
        <v>114</v>
      </c>
      <c r="B17926" t="s">
        <v>774</v>
      </c>
      <c r="C17926" t="s">
        <v>58</v>
      </c>
      <c r="D17926" t="s">
        <v>59</v>
      </c>
      <c r="F17926" t="s">
        <v>59</v>
      </c>
      <c r="G17926" t="s">
        <v>19860</v>
      </c>
      <c r="H17926" t="s">
        <v>59</v>
      </c>
      <c r="I17926" t="s">
        <v>115</v>
      </c>
      <c r="J17926">
        <v>18</v>
      </c>
      <c r="K17926" t="s">
        <v>60</v>
      </c>
      <c r="L17926" t="s">
        <v>65</v>
      </c>
      <c r="M17926">
        <v>509</v>
      </c>
      <c r="N17926">
        <v>521</v>
      </c>
      <c r="O17926">
        <v>0</v>
      </c>
      <c r="P17926">
        <v>12</v>
      </c>
      <c r="Q17926">
        <v>32</v>
      </c>
      <c r="R17926">
        <v>19.3</v>
      </c>
      <c r="S17926" t="s">
        <v>243</v>
      </c>
      <c r="T17926" t="s">
        <v>59</v>
      </c>
      <c r="U17926">
        <v>15010</v>
      </c>
      <c r="V17926">
        <v>20241010</v>
      </c>
      <c r="W17926">
        <v>0</v>
      </c>
      <c r="X17926">
        <v>0</v>
      </c>
      <c r="Y17926" t="s">
        <v>59</v>
      </c>
      <c r="Z17926" t="s">
        <v>59</v>
      </c>
      <c r="AA17926">
        <v>19991128</v>
      </c>
      <c r="AB17926">
        <v>0</v>
      </c>
      <c r="AC17926">
        <v>0</v>
      </c>
      <c r="AD17926" t="s">
        <v>73</v>
      </c>
      <c r="AE17926">
        <v>20240831</v>
      </c>
      <c r="AF17926" t="s">
        <v>59</v>
      </c>
      <c r="AH17926" t="s">
        <v>59</v>
      </c>
      <c r="AI17926" t="s">
        <v>59</v>
      </c>
      <c r="AJ17926">
        <v>1.3</v>
      </c>
      <c r="AK17926">
        <v>1</v>
      </c>
      <c r="AL17926">
        <v>0</v>
      </c>
      <c r="AM17926">
        <v>0</v>
      </c>
      <c r="AN17926" t="s">
        <v>89</v>
      </c>
      <c r="AO17926">
        <v>30</v>
      </c>
      <c r="AP17926">
        <v>0</v>
      </c>
      <c r="AQ17926">
        <v>1</v>
      </c>
      <c r="AR17926" t="s">
        <v>59</v>
      </c>
      <c r="AS17926" t="s">
        <v>21044</v>
      </c>
      <c r="AT17926" t="s">
        <v>21044</v>
      </c>
      <c r="AU17926">
        <v>0</v>
      </c>
      <c r="AX17926">
        <v>20241030</v>
      </c>
      <c r="AY17926">
        <v>20240801</v>
      </c>
      <c r="AZ17926">
        <v>2024</v>
      </c>
      <c r="BA17926" t="s">
        <v>59</v>
      </c>
    </row>
    <row r="17927" spans="1:53" x14ac:dyDescent="0.25">
      <c r="A17927">
        <v>110</v>
      </c>
      <c r="B17927" t="s">
        <v>2494</v>
      </c>
      <c r="C17927" t="s">
        <v>58</v>
      </c>
      <c r="D17927" t="s">
        <v>59</v>
      </c>
      <c r="F17927" t="s">
        <v>59</v>
      </c>
      <c r="G17927" t="s">
        <v>19414</v>
      </c>
      <c r="H17927" t="s">
        <v>59</v>
      </c>
      <c r="I17927" t="s">
        <v>115</v>
      </c>
      <c r="J17927">
        <v>18</v>
      </c>
      <c r="K17927" t="s">
        <v>60</v>
      </c>
      <c r="L17927" t="s">
        <v>65</v>
      </c>
      <c r="M17927">
        <v>614</v>
      </c>
      <c r="N17927">
        <v>625</v>
      </c>
      <c r="O17927">
        <v>0</v>
      </c>
      <c r="P17927">
        <v>11</v>
      </c>
      <c r="Q17927">
        <v>32</v>
      </c>
      <c r="R17927">
        <v>49.3</v>
      </c>
      <c r="S17927" t="s">
        <v>4935</v>
      </c>
      <c r="T17927" t="s">
        <v>59</v>
      </c>
      <c r="U17927">
        <v>16572</v>
      </c>
      <c r="V17927">
        <v>20241010</v>
      </c>
      <c r="W17927">
        <v>0</v>
      </c>
      <c r="X17927">
        <v>0</v>
      </c>
      <c r="Y17927" t="s">
        <v>59</v>
      </c>
      <c r="Z17927" t="s">
        <v>59</v>
      </c>
      <c r="AA17927">
        <v>19991128</v>
      </c>
      <c r="AB17927">
        <v>0</v>
      </c>
      <c r="AC17927">
        <v>0</v>
      </c>
      <c r="AD17927" t="s">
        <v>73</v>
      </c>
      <c r="AE17927">
        <v>20240831</v>
      </c>
      <c r="AF17927" t="s">
        <v>59</v>
      </c>
      <c r="AH17927" t="s">
        <v>59</v>
      </c>
      <c r="AI17927" t="s">
        <v>59</v>
      </c>
      <c r="AJ17927">
        <v>1.3</v>
      </c>
      <c r="AK17927">
        <v>1</v>
      </c>
      <c r="AL17927">
        <v>0</v>
      </c>
      <c r="AM17927">
        <v>0</v>
      </c>
      <c r="AN17927" t="s">
        <v>89</v>
      </c>
      <c r="AO17927">
        <v>30</v>
      </c>
      <c r="AP17927">
        <v>0</v>
      </c>
      <c r="AQ17927">
        <v>1</v>
      </c>
      <c r="AR17927" t="s">
        <v>59</v>
      </c>
      <c r="AS17927" t="s">
        <v>21045</v>
      </c>
      <c r="AT17927" t="s">
        <v>21045</v>
      </c>
      <c r="AU17927">
        <v>0</v>
      </c>
      <c r="AV17927">
        <v>30</v>
      </c>
      <c r="AX17927">
        <v>20241030</v>
      </c>
      <c r="AY17927">
        <v>20240801</v>
      </c>
      <c r="AZ17927">
        <v>2024</v>
      </c>
      <c r="BA17927" t="s">
        <v>59</v>
      </c>
    </row>
    <row r="17928" spans="1:53" x14ac:dyDescent="0.25">
      <c r="A17928">
        <v>111</v>
      </c>
      <c r="B17928" t="s">
        <v>2067</v>
      </c>
      <c r="C17928" t="s">
        <v>58</v>
      </c>
      <c r="D17928" t="s">
        <v>59</v>
      </c>
      <c r="F17928" t="s">
        <v>59</v>
      </c>
      <c r="G17928" t="s">
        <v>19414</v>
      </c>
      <c r="H17928" t="s">
        <v>59</v>
      </c>
      <c r="I17928" t="s">
        <v>115</v>
      </c>
      <c r="J17928">
        <v>18</v>
      </c>
      <c r="K17928" t="s">
        <v>60</v>
      </c>
      <c r="L17928" t="s">
        <v>65</v>
      </c>
      <c r="M17928">
        <v>996</v>
      </c>
      <c r="N17928">
        <v>1006</v>
      </c>
      <c r="O17928">
        <v>0</v>
      </c>
      <c r="P17928">
        <v>10</v>
      </c>
      <c r="Q17928">
        <v>32</v>
      </c>
      <c r="R17928">
        <v>49.3</v>
      </c>
      <c r="S17928" t="s">
        <v>4935</v>
      </c>
      <c r="T17928" t="s">
        <v>59</v>
      </c>
      <c r="U17928">
        <v>1002</v>
      </c>
      <c r="V17928">
        <v>20241010</v>
      </c>
      <c r="W17928">
        <v>0</v>
      </c>
      <c r="X17928">
        <v>0</v>
      </c>
      <c r="Y17928" t="s">
        <v>59</v>
      </c>
      <c r="Z17928" t="s">
        <v>59</v>
      </c>
      <c r="AA17928">
        <v>19991128</v>
      </c>
      <c r="AB17928">
        <v>0</v>
      </c>
      <c r="AC17928">
        <v>0</v>
      </c>
      <c r="AD17928" t="s">
        <v>73</v>
      </c>
      <c r="AE17928">
        <v>20240831</v>
      </c>
      <c r="AF17928" t="s">
        <v>59</v>
      </c>
      <c r="AH17928" t="s">
        <v>59</v>
      </c>
      <c r="AI17928" t="s">
        <v>59</v>
      </c>
      <c r="AJ17928">
        <v>1.3</v>
      </c>
      <c r="AK17928">
        <v>1</v>
      </c>
      <c r="AL17928">
        <v>0</v>
      </c>
      <c r="AM17928">
        <v>0</v>
      </c>
      <c r="AN17928" t="s">
        <v>89</v>
      </c>
      <c r="AO17928">
        <v>30</v>
      </c>
      <c r="AP17928">
        <v>0</v>
      </c>
      <c r="AQ17928">
        <v>1</v>
      </c>
      <c r="AR17928" t="s">
        <v>59</v>
      </c>
      <c r="AS17928" t="s">
        <v>21046</v>
      </c>
      <c r="AT17928" t="s">
        <v>21046</v>
      </c>
      <c r="AU17928">
        <v>0</v>
      </c>
      <c r="AV17928">
        <v>30</v>
      </c>
      <c r="AX17928">
        <v>20241030</v>
      </c>
      <c r="AY17928">
        <v>20240801</v>
      </c>
      <c r="AZ17928">
        <v>2024</v>
      </c>
      <c r="BA17928" t="s">
        <v>59</v>
      </c>
    </row>
    <row r="17929" spans="1:53" x14ac:dyDescent="0.25">
      <c r="A17929">
        <v>116</v>
      </c>
      <c r="B17929" t="s">
        <v>2071</v>
      </c>
      <c r="C17929" t="s">
        <v>58</v>
      </c>
      <c r="D17929" t="s">
        <v>59</v>
      </c>
      <c r="F17929" t="s">
        <v>59</v>
      </c>
      <c r="G17929" t="s">
        <v>17564</v>
      </c>
      <c r="H17929" t="s">
        <v>59</v>
      </c>
      <c r="I17929" t="s">
        <v>115</v>
      </c>
      <c r="J17929">
        <v>18</v>
      </c>
      <c r="K17929" t="s">
        <v>60</v>
      </c>
      <c r="L17929" t="s">
        <v>65</v>
      </c>
      <c r="M17929">
        <v>571</v>
      </c>
      <c r="N17929">
        <v>586</v>
      </c>
      <c r="O17929">
        <v>0</v>
      </c>
      <c r="P17929">
        <v>15</v>
      </c>
      <c r="Q17929">
        <v>32</v>
      </c>
      <c r="R17929">
        <v>19.3</v>
      </c>
      <c r="S17929" t="s">
        <v>243</v>
      </c>
      <c r="T17929" t="s">
        <v>59</v>
      </c>
      <c r="U17929">
        <v>22431</v>
      </c>
      <c r="V17929">
        <v>20241010</v>
      </c>
      <c r="W17929">
        <v>0</v>
      </c>
      <c r="X17929">
        <v>0</v>
      </c>
      <c r="Y17929" t="s">
        <v>59</v>
      </c>
      <c r="Z17929" t="s">
        <v>59</v>
      </c>
      <c r="AA17929">
        <v>19991128</v>
      </c>
      <c r="AB17929">
        <v>0</v>
      </c>
      <c r="AC17929">
        <v>0</v>
      </c>
      <c r="AD17929" t="s">
        <v>73</v>
      </c>
      <c r="AE17929">
        <v>20240831</v>
      </c>
      <c r="AF17929" t="s">
        <v>59</v>
      </c>
      <c r="AH17929" t="s">
        <v>59</v>
      </c>
      <c r="AI17929" t="s">
        <v>59</v>
      </c>
      <c r="AJ17929">
        <v>1.3</v>
      </c>
      <c r="AK17929">
        <v>1</v>
      </c>
      <c r="AL17929">
        <v>0</v>
      </c>
      <c r="AM17929">
        <v>0</v>
      </c>
      <c r="AN17929" t="s">
        <v>89</v>
      </c>
      <c r="AO17929">
        <v>30</v>
      </c>
      <c r="AP17929">
        <v>0</v>
      </c>
      <c r="AQ17929">
        <v>1</v>
      </c>
      <c r="AR17929" t="s">
        <v>59</v>
      </c>
      <c r="AS17929" t="s">
        <v>21047</v>
      </c>
      <c r="AT17929" t="s">
        <v>21047</v>
      </c>
      <c r="AU17929">
        <v>0</v>
      </c>
      <c r="AX17929">
        <v>20241030</v>
      </c>
      <c r="AY17929">
        <v>20240801</v>
      </c>
      <c r="AZ17929">
        <v>2024</v>
      </c>
      <c r="BA17929" t="s">
        <v>59</v>
      </c>
    </row>
    <row r="17930" spans="1:53" x14ac:dyDescent="0.25">
      <c r="A17930">
        <v>411</v>
      </c>
      <c r="B17930" t="s">
        <v>2534</v>
      </c>
      <c r="C17930" t="s">
        <v>2537</v>
      </c>
      <c r="D17930" t="s">
        <v>59</v>
      </c>
      <c r="F17930" t="s">
        <v>59</v>
      </c>
      <c r="G17930" t="s">
        <v>17564</v>
      </c>
      <c r="H17930" t="s">
        <v>59</v>
      </c>
      <c r="I17930" t="s">
        <v>115</v>
      </c>
      <c r="J17930">
        <v>18</v>
      </c>
      <c r="K17930" t="s">
        <v>60</v>
      </c>
      <c r="L17930" t="s">
        <v>65</v>
      </c>
      <c r="M17930">
        <v>400</v>
      </c>
      <c r="N17930">
        <v>413</v>
      </c>
      <c r="O17930">
        <v>0</v>
      </c>
      <c r="P17930">
        <v>13</v>
      </c>
      <c r="Q17930">
        <v>42</v>
      </c>
      <c r="R17930">
        <v>19.3</v>
      </c>
      <c r="S17930" t="s">
        <v>243</v>
      </c>
      <c r="T17930" t="s">
        <v>59</v>
      </c>
      <c r="V17930">
        <v>20240930</v>
      </c>
      <c r="W17930">
        <v>0</v>
      </c>
      <c r="X17930">
        <v>0</v>
      </c>
      <c r="Y17930" t="s">
        <v>59</v>
      </c>
      <c r="Z17930" t="s">
        <v>59</v>
      </c>
      <c r="AA17930">
        <v>20200626</v>
      </c>
      <c r="AB17930">
        <v>0</v>
      </c>
      <c r="AC17930">
        <v>0</v>
      </c>
      <c r="AD17930" t="s">
        <v>2538</v>
      </c>
      <c r="AE17930">
        <v>20240831</v>
      </c>
      <c r="AF17930" t="s">
        <v>59</v>
      </c>
      <c r="AH17930" t="s">
        <v>59</v>
      </c>
      <c r="AI17930" t="s">
        <v>59</v>
      </c>
      <c r="AJ17930">
        <v>1.3</v>
      </c>
      <c r="AK17930">
        <v>1</v>
      </c>
      <c r="AL17930">
        <v>0</v>
      </c>
      <c r="AM17930">
        <v>0</v>
      </c>
      <c r="AN17930" t="s">
        <v>89</v>
      </c>
      <c r="AO17930">
        <v>30</v>
      </c>
      <c r="AP17930">
        <v>0</v>
      </c>
      <c r="AQ17930">
        <v>1</v>
      </c>
      <c r="AR17930" t="s">
        <v>59</v>
      </c>
      <c r="AS17930" t="s">
        <v>21048</v>
      </c>
      <c r="AT17930" t="s">
        <v>21048</v>
      </c>
      <c r="AU17930">
        <v>0</v>
      </c>
      <c r="AX17930">
        <v>20241030</v>
      </c>
      <c r="AY17930">
        <v>20240801</v>
      </c>
      <c r="AZ17930">
        <v>2024</v>
      </c>
      <c r="BA17930" t="s">
        <v>59</v>
      </c>
    </row>
    <row r="17931" spans="1:53" x14ac:dyDescent="0.25">
      <c r="A17931">
        <v>118</v>
      </c>
      <c r="B17931" t="s">
        <v>2078</v>
      </c>
      <c r="C17931" t="s">
        <v>58</v>
      </c>
      <c r="D17931" t="s">
        <v>59</v>
      </c>
      <c r="F17931" t="s">
        <v>59</v>
      </c>
      <c r="G17931" t="s">
        <v>19319</v>
      </c>
      <c r="H17931" t="s">
        <v>59</v>
      </c>
      <c r="I17931" t="s">
        <v>115</v>
      </c>
      <c r="J17931">
        <v>18</v>
      </c>
      <c r="K17931" t="s">
        <v>60</v>
      </c>
      <c r="L17931" t="s">
        <v>65</v>
      </c>
      <c r="M17931">
        <v>547</v>
      </c>
      <c r="N17931">
        <v>558</v>
      </c>
      <c r="O17931">
        <v>0</v>
      </c>
      <c r="P17931">
        <v>11</v>
      </c>
      <c r="Q17931">
        <v>32</v>
      </c>
      <c r="R17931">
        <v>19.3</v>
      </c>
      <c r="S17931" t="s">
        <v>243</v>
      </c>
      <c r="T17931" t="s">
        <v>59</v>
      </c>
      <c r="U17931">
        <v>15119</v>
      </c>
      <c r="V17931">
        <v>20241010</v>
      </c>
      <c r="W17931">
        <v>0</v>
      </c>
      <c r="X17931">
        <v>0</v>
      </c>
      <c r="Y17931" t="s">
        <v>59</v>
      </c>
      <c r="Z17931" t="s">
        <v>59</v>
      </c>
      <c r="AA17931">
        <v>19991128</v>
      </c>
      <c r="AB17931">
        <v>0</v>
      </c>
      <c r="AC17931">
        <v>0</v>
      </c>
      <c r="AD17931" t="s">
        <v>73</v>
      </c>
      <c r="AE17931">
        <v>20240831</v>
      </c>
      <c r="AF17931" t="s">
        <v>59</v>
      </c>
      <c r="AH17931" t="s">
        <v>59</v>
      </c>
      <c r="AI17931" t="s">
        <v>59</v>
      </c>
      <c r="AJ17931">
        <v>1.3</v>
      </c>
      <c r="AK17931">
        <v>1</v>
      </c>
      <c r="AL17931">
        <v>0</v>
      </c>
      <c r="AM17931">
        <v>0</v>
      </c>
      <c r="AN17931" t="s">
        <v>89</v>
      </c>
      <c r="AO17931">
        <v>30</v>
      </c>
      <c r="AP17931">
        <v>0</v>
      </c>
      <c r="AQ17931">
        <v>1</v>
      </c>
      <c r="AR17931" t="s">
        <v>59</v>
      </c>
      <c r="AS17931" t="s">
        <v>21049</v>
      </c>
      <c r="AT17931" t="s">
        <v>21049</v>
      </c>
      <c r="AU17931">
        <v>0</v>
      </c>
      <c r="AX17931">
        <v>20241030</v>
      </c>
      <c r="AY17931">
        <v>20240801</v>
      </c>
      <c r="AZ17931">
        <v>2024</v>
      </c>
      <c r="BA17931" t="s">
        <v>59</v>
      </c>
    </row>
    <row r="17932" spans="1:53" x14ac:dyDescent="0.25">
      <c r="A17932">
        <v>119</v>
      </c>
      <c r="B17932" t="s">
        <v>2082</v>
      </c>
      <c r="C17932" t="s">
        <v>58</v>
      </c>
      <c r="D17932" t="s">
        <v>59</v>
      </c>
      <c r="E17932">
        <v>4313472</v>
      </c>
      <c r="F17932" t="s">
        <v>59</v>
      </c>
      <c r="G17932" t="s">
        <v>19319</v>
      </c>
      <c r="H17932" t="s">
        <v>59</v>
      </c>
      <c r="I17932" t="s">
        <v>115</v>
      </c>
      <c r="J17932">
        <v>18</v>
      </c>
      <c r="K17932" t="s">
        <v>60</v>
      </c>
      <c r="L17932" t="s">
        <v>65</v>
      </c>
      <c r="M17932">
        <v>545</v>
      </c>
      <c r="N17932">
        <v>558</v>
      </c>
      <c r="O17932">
        <v>0</v>
      </c>
      <c r="P17932">
        <v>13</v>
      </c>
      <c r="Q17932">
        <v>32</v>
      </c>
      <c r="R17932">
        <v>19.3</v>
      </c>
      <c r="S17932" t="s">
        <v>243</v>
      </c>
      <c r="T17932" t="s">
        <v>59</v>
      </c>
      <c r="U17932">
        <v>15115</v>
      </c>
      <c r="V17932">
        <v>20241010</v>
      </c>
      <c r="W17932">
        <v>0</v>
      </c>
      <c r="X17932">
        <v>0</v>
      </c>
      <c r="Y17932" t="s">
        <v>59</v>
      </c>
      <c r="Z17932" t="s">
        <v>59</v>
      </c>
      <c r="AA17932">
        <v>19991128</v>
      </c>
      <c r="AB17932">
        <v>0</v>
      </c>
      <c r="AC17932">
        <v>0</v>
      </c>
      <c r="AD17932" t="s">
        <v>73</v>
      </c>
      <c r="AE17932">
        <v>20240831</v>
      </c>
      <c r="AF17932" t="s">
        <v>59</v>
      </c>
      <c r="AH17932" t="s">
        <v>59</v>
      </c>
      <c r="AI17932" t="s">
        <v>59</v>
      </c>
      <c r="AJ17932">
        <v>1.3</v>
      </c>
      <c r="AK17932">
        <v>1</v>
      </c>
      <c r="AL17932">
        <v>0</v>
      </c>
      <c r="AM17932">
        <v>0</v>
      </c>
      <c r="AN17932" t="s">
        <v>89</v>
      </c>
      <c r="AO17932">
        <v>30</v>
      </c>
      <c r="AP17932">
        <v>0</v>
      </c>
      <c r="AQ17932">
        <v>1</v>
      </c>
      <c r="AR17932" t="s">
        <v>59</v>
      </c>
      <c r="AS17932" t="s">
        <v>21050</v>
      </c>
      <c r="AT17932" t="s">
        <v>21050</v>
      </c>
      <c r="AU17932">
        <v>0</v>
      </c>
      <c r="AX17932">
        <v>20241030</v>
      </c>
      <c r="AY17932">
        <v>20240801</v>
      </c>
      <c r="AZ17932">
        <v>2024</v>
      </c>
      <c r="BA17932" t="s">
        <v>59</v>
      </c>
    </row>
    <row r="17933" spans="1:53" x14ac:dyDescent="0.25">
      <c r="A17933">
        <v>349</v>
      </c>
      <c r="B17933" t="s">
        <v>2086</v>
      </c>
      <c r="C17933" t="s">
        <v>58</v>
      </c>
      <c r="D17933" t="s">
        <v>59</v>
      </c>
      <c r="F17933" t="s">
        <v>59</v>
      </c>
      <c r="G17933" t="s">
        <v>19319</v>
      </c>
      <c r="H17933" t="s">
        <v>59</v>
      </c>
      <c r="I17933" t="s">
        <v>115</v>
      </c>
      <c r="J17933">
        <v>18</v>
      </c>
      <c r="K17933" t="s">
        <v>60</v>
      </c>
      <c r="L17933" t="s">
        <v>65</v>
      </c>
      <c r="M17933">
        <v>463</v>
      </c>
      <c r="N17933">
        <v>473</v>
      </c>
      <c r="O17933">
        <v>0</v>
      </c>
      <c r="P17933">
        <v>10</v>
      </c>
      <c r="Q17933">
        <v>32</v>
      </c>
      <c r="R17933">
        <v>19.3</v>
      </c>
      <c r="S17933" t="s">
        <v>243</v>
      </c>
      <c r="T17933" t="s">
        <v>59</v>
      </c>
      <c r="V17933">
        <v>20241010</v>
      </c>
      <c r="W17933">
        <v>0</v>
      </c>
      <c r="X17933">
        <v>0</v>
      </c>
      <c r="Y17933" t="s">
        <v>59</v>
      </c>
      <c r="Z17933" t="s">
        <v>59</v>
      </c>
      <c r="AA17933">
        <v>20140503</v>
      </c>
      <c r="AB17933">
        <v>0</v>
      </c>
      <c r="AC17933">
        <v>450</v>
      </c>
      <c r="AD17933" t="s">
        <v>2089</v>
      </c>
      <c r="AE17933">
        <v>20240831</v>
      </c>
      <c r="AF17933" t="s">
        <v>59</v>
      </c>
      <c r="AH17933" t="s">
        <v>59</v>
      </c>
      <c r="AI17933" t="s">
        <v>59</v>
      </c>
      <c r="AJ17933">
        <v>1.3</v>
      </c>
      <c r="AK17933">
        <v>1</v>
      </c>
      <c r="AL17933">
        <v>0</v>
      </c>
      <c r="AM17933">
        <v>0</v>
      </c>
      <c r="AN17933" t="s">
        <v>89</v>
      </c>
      <c r="AO17933">
        <v>30</v>
      </c>
      <c r="AP17933">
        <v>0</v>
      </c>
      <c r="AQ17933">
        <v>1</v>
      </c>
      <c r="AR17933" t="s">
        <v>59</v>
      </c>
      <c r="AS17933" t="s">
        <v>21051</v>
      </c>
      <c r="AT17933" t="s">
        <v>21051</v>
      </c>
      <c r="AU17933">
        <v>0</v>
      </c>
      <c r="AV17933">
        <v>0</v>
      </c>
      <c r="AX17933">
        <v>20241030</v>
      </c>
      <c r="AY17933">
        <v>20240801</v>
      </c>
      <c r="AZ17933">
        <v>2024</v>
      </c>
      <c r="BA17933" t="s">
        <v>59</v>
      </c>
    </row>
    <row r="17934" spans="1:53" x14ac:dyDescent="0.25">
      <c r="A17934">
        <v>121</v>
      </c>
      <c r="B17934" t="s">
        <v>2632</v>
      </c>
      <c r="C17934" t="s">
        <v>58</v>
      </c>
      <c r="D17934" t="s">
        <v>59</v>
      </c>
      <c r="E17934">
        <v>4449037</v>
      </c>
      <c r="F17934" t="s">
        <v>59</v>
      </c>
      <c r="G17934" t="s">
        <v>18896</v>
      </c>
      <c r="H17934" t="s">
        <v>59</v>
      </c>
      <c r="I17934" t="s">
        <v>115</v>
      </c>
      <c r="J17934">
        <v>625</v>
      </c>
      <c r="K17934" t="s">
        <v>60</v>
      </c>
      <c r="L17934" t="s">
        <v>65</v>
      </c>
      <c r="M17934">
        <v>8014</v>
      </c>
      <c r="N17934">
        <v>8139</v>
      </c>
      <c r="O17934">
        <v>0</v>
      </c>
      <c r="P17934">
        <v>125</v>
      </c>
      <c r="Q17934">
        <v>32</v>
      </c>
      <c r="R17934">
        <v>656.3</v>
      </c>
      <c r="S17934" t="s">
        <v>21052</v>
      </c>
      <c r="T17934" t="s">
        <v>59</v>
      </c>
      <c r="U17934">
        <v>15103</v>
      </c>
      <c r="V17934">
        <v>20241010</v>
      </c>
      <c r="W17934">
        <v>0</v>
      </c>
      <c r="X17934">
        <v>0</v>
      </c>
      <c r="Y17934" t="s">
        <v>59</v>
      </c>
      <c r="Z17934" t="s">
        <v>59</v>
      </c>
      <c r="AA17934">
        <v>19991128</v>
      </c>
      <c r="AB17934">
        <v>0</v>
      </c>
      <c r="AC17934">
        <v>0</v>
      </c>
      <c r="AD17934" t="s">
        <v>73</v>
      </c>
      <c r="AE17934">
        <v>20240831</v>
      </c>
      <c r="AF17934" t="s">
        <v>59</v>
      </c>
      <c r="AH17934" t="s">
        <v>59</v>
      </c>
      <c r="AI17934" t="s">
        <v>59</v>
      </c>
      <c r="AJ17934">
        <v>1.3</v>
      </c>
      <c r="AK17934">
        <v>1</v>
      </c>
      <c r="AL17934">
        <v>0</v>
      </c>
      <c r="AM17934">
        <v>0</v>
      </c>
      <c r="AN17934" t="s">
        <v>89</v>
      </c>
      <c r="AO17934">
        <v>30</v>
      </c>
      <c r="AP17934">
        <v>0</v>
      </c>
      <c r="AQ17934">
        <v>1</v>
      </c>
      <c r="AR17934" t="s">
        <v>59</v>
      </c>
      <c r="AS17934" t="s">
        <v>21053</v>
      </c>
      <c r="AT17934" t="s">
        <v>21053</v>
      </c>
      <c r="AU17934">
        <v>0</v>
      </c>
      <c r="AV17934">
        <v>30</v>
      </c>
      <c r="AX17934">
        <v>20241030</v>
      </c>
      <c r="AY17934">
        <v>20240801</v>
      </c>
      <c r="AZ17934">
        <v>2024</v>
      </c>
      <c r="BA17934" t="s">
        <v>59</v>
      </c>
    </row>
    <row r="17935" spans="1:53" x14ac:dyDescent="0.25">
      <c r="A17935">
        <v>159</v>
      </c>
      <c r="B17935" t="s">
        <v>2207</v>
      </c>
      <c r="C17935" t="s">
        <v>58</v>
      </c>
      <c r="D17935" t="s">
        <v>59</v>
      </c>
      <c r="E17935">
        <v>4288754</v>
      </c>
      <c r="F17935" t="s">
        <v>59</v>
      </c>
      <c r="G17935" t="s">
        <v>19860</v>
      </c>
      <c r="H17935" t="s">
        <v>59</v>
      </c>
      <c r="I17935" t="s">
        <v>115</v>
      </c>
      <c r="J17935">
        <v>1217</v>
      </c>
      <c r="K17935" t="s">
        <v>576</v>
      </c>
      <c r="L17935" t="s">
        <v>65</v>
      </c>
      <c r="M17935">
        <v>9126</v>
      </c>
      <c r="N17935">
        <v>9295</v>
      </c>
      <c r="O17935">
        <v>0</v>
      </c>
      <c r="P17935">
        <v>169</v>
      </c>
      <c r="Q17935">
        <v>32</v>
      </c>
      <c r="R17935">
        <v>1248.0999999999999</v>
      </c>
      <c r="S17935" t="s">
        <v>21054</v>
      </c>
      <c r="T17935" t="s">
        <v>59</v>
      </c>
      <c r="U17935">
        <v>14957</v>
      </c>
      <c r="V17935">
        <v>20241010</v>
      </c>
      <c r="W17935">
        <v>0</v>
      </c>
      <c r="X17935">
        <v>0</v>
      </c>
      <c r="Y17935" t="s">
        <v>59</v>
      </c>
      <c r="Z17935" t="s">
        <v>59</v>
      </c>
      <c r="AA17935">
        <v>19991128</v>
      </c>
      <c r="AB17935">
        <v>1</v>
      </c>
      <c r="AC17935">
        <v>0</v>
      </c>
      <c r="AD17935" t="s">
        <v>73</v>
      </c>
      <c r="AE17935">
        <v>20240831</v>
      </c>
      <c r="AF17935" t="s">
        <v>59</v>
      </c>
      <c r="AH17935" t="s">
        <v>59</v>
      </c>
      <c r="AI17935" t="s">
        <v>59</v>
      </c>
      <c r="AJ17935">
        <v>1.3</v>
      </c>
      <c r="AK17935">
        <v>1</v>
      </c>
      <c r="AL17935">
        <v>0</v>
      </c>
      <c r="AM17935">
        <v>0</v>
      </c>
      <c r="AN17935" t="s">
        <v>886</v>
      </c>
      <c r="AO17935">
        <v>30</v>
      </c>
      <c r="AP17935">
        <v>0</v>
      </c>
      <c r="AQ17935">
        <v>1</v>
      </c>
      <c r="AR17935" t="s">
        <v>59</v>
      </c>
      <c r="AS17935" t="s">
        <v>21055</v>
      </c>
      <c r="AT17935" t="s">
        <v>21055</v>
      </c>
      <c r="AU17935">
        <v>0</v>
      </c>
      <c r="AV17935">
        <v>30</v>
      </c>
      <c r="AX17935">
        <v>20241030</v>
      </c>
      <c r="AY17935">
        <v>20240801</v>
      </c>
      <c r="AZ17935">
        <v>2024</v>
      </c>
      <c r="BA17935" t="s">
        <v>59</v>
      </c>
    </row>
    <row r="17936" spans="1:53" x14ac:dyDescent="0.25">
      <c r="A17936">
        <v>165</v>
      </c>
      <c r="B17936" t="s">
        <v>2233</v>
      </c>
      <c r="C17936" t="s">
        <v>58</v>
      </c>
      <c r="D17936" t="s">
        <v>59</v>
      </c>
      <c r="E17936">
        <v>4305239</v>
      </c>
      <c r="F17936" t="s">
        <v>59</v>
      </c>
      <c r="G17936" t="s">
        <v>17122</v>
      </c>
      <c r="H17936" t="s">
        <v>59</v>
      </c>
      <c r="I17936" t="s">
        <v>115</v>
      </c>
      <c r="J17936">
        <v>18</v>
      </c>
      <c r="K17936" t="s">
        <v>60</v>
      </c>
      <c r="L17936" t="s">
        <v>65</v>
      </c>
      <c r="M17936">
        <v>597</v>
      </c>
      <c r="N17936">
        <v>610</v>
      </c>
      <c r="O17936">
        <v>0</v>
      </c>
      <c r="P17936">
        <v>13</v>
      </c>
      <c r="Q17936">
        <v>31</v>
      </c>
      <c r="R17936">
        <v>19.3</v>
      </c>
      <c r="S17936" t="s">
        <v>243</v>
      </c>
      <c r="T17936" t="s">
        <v>59</v>
      </c>
      <c r="U17936">
        <v>15192</v>
      </c>
      <c r="V17936">
        <v>20241011</v>
      </c>
      <c r="W17936">
        <v>0</v>
      </c>
      <c r="X17936">
        <v>0</v>
      </c>
      <c r="Y17936" t="s">
        <v>59</v>
      </c>
      <c r="Z17936" t="s">
        <v>59</v>
      </c>
      <c r="AA17936">
        <v>19991128</v>
      </c>
      <c r="AB17936">
        <v>0</v>
      </c>
      <c r="AC17936">
        <v>0</v>
      </c>
      <c r="AD17936" t="s">
        <v>73</v>
      </c>
      <c r="AE17936">
        <v>20240831</v>
      </c>
      <c r="AF17936" t="s">
        <v>59</v>
      </c>
      <c r="AH17936" t="s">
        <v>59</v>
      </c>
      <c r="AI17936" t="s">
        <v>59</v>
      </c>
      <c r="AJ17936">
        <v>1.3</v>
      </c>
      <c r="AK17936">
        <v>1</v>
      </c>
      <c r="AL17936">
        <v>0</v>
      </c>
      <c r="AM17936">
        <v>0</v>
      </c>
      <c r="AN17936" t="s">
        <v>886</v>
      </c>
      <c r="AO17936">
        <v>30</v>
      </c>
      <c r="AP17936">
        <v>0</v>
      </c>
      <c r="AQ17936">
        <v>1</v>
      </c>
      <c r="AR17936" t="s">
        <v>59</v>
      </c>
      <c r="AS17936" t="s">
        <v>21056</v>
      </c>
      <c r="AT17936" t="s">
        <v>21056</v>
      </c>
      <c r="AU17936">
        <v>0</v>
      </c>
      <c r="AX17936">
        <v>20241030</v>
      </c>
      <c r="AY17936">
        <v>20240801</v>
      </c>
      <c r="AZ17936">
        <v>2024</v>
      </c>
      <c r="BA17936" t="s">
        <v>59</v>
      </c>
    </row>
    <row r="17937" spans="1:53" x14ac:dyDescent="0.25">
      <c r="A17937">
        <v>350</v>
      </c>
      <c r="B17937" t="s">
        <v>2249</v>
      </c>
      <c r="C17937" t="s">
        <v>58</v>
      </c>
      <c r="D17937" t="s">
        <v>59</v>
      </c>
      <c r="F17937" t="s">
        <v>59</v>
      </c>
      <c r="G17937" t="s">
        <v>17122</v>
      </c>
      <c r="H17937" t="s">
        <v>59</v>
      </c>
      <c r="I17937" t="s">
        <v>115</v>
      </c>
      <c r="J17937">
        <v>18</v>
      </c>
      <c r="K17937" t="s">
        <v>60</v>
      </c>
      <c r="L17937" t="s">
        <v>65</v>
      </c>
      <c r="M17937">
        <v>1</v>
      </c>
      <c r="N17937">
        <v>1</v>
      </c>
      <c r="O17937">
        <v>0</v>
      </c>
      <c r="P17937">
        <v>0</v>
      </c>
      <c r="Q17937">
        <v>32</v>
      </c>
      <c r="R17937">
        <v>19.3</v>
      </c>
      <c r="S17937" t="s">
        <v>243</v>
      </c>
      <c r="T17937" t="s">
        <v>59</v>
      </c>
      <c r="V17937">
        <v>20241010</v>
      </c>
      <c r="W17937">
        <v>0</v>
      </c>
      <c r="X17937">
        <v>0</v>
      </c>
      <c r="Y17937" t="s">
        <v>59</v>
      </c>
      <c r="Z17937" t="s">
        <v>59</v>
      </c>
      <c r="AA17937">
        <v>20140521</v>
      </c>
      <c r="AB17937">
        <v>0</v>
      </c>
      <c r="AC17937">
        <v>0</v>
      </c>
      <c r="AD17937" t="s">
        <v>59</v>
      </c>
      <c r="AE17937">
        <v>20240831</v>
      </c>
      <c r="AF17937" t="s">
        <v>59</v>
      </c>
      <c r="AH17937" t="s">
        <v>59</v>
      </c>
      <c r="AI17937" t="s">
        <v>59</v>
      </c>
      <c r="AJ17937">
        <v>1.3</v>
      </c>
      <c r="AK17937">
        <v>1</v>
      </c>
      <c r="AL17937">
        <v>0</v>
      </c>
      <c r="AM17937">
        <v>0</v>
      </c>
      <c r="AN17937" t="s">
        <v>886</v>
      </c>
      <c r="AO17937">
        <v>30</v>
      </c>
      <c r="AP17937">
        <v>0</v>
      </c>
      <c r="AQ17937">
        <v>1</v>
      </c>
      <c r="AR17937" t="s">
        <v>59</v>
      </c>
      <c r="AS17937" t="s">
        <v>21057</v>
      </c>
      <c r="AT17937" t="s">
        <v>21057</v>
      </c>
      <c r="AU17937">
        <v>0</v>
      </c>
      <c r="AX17937">
        <v>20241030</v>
      </c>
      <c r="AY17937">
        <v>20240801</v>
      </c>
      <c r="AZ17937">
        <v>2024</v>
      </c>
      <c r="BA17937" t="s">
        <v>59</v>
      </c>
    </row>
    <row r="17938" spans="1:53" x14ac:dyDescent="0.25">
      <c r="A17938">
        <v>321</v>
      </c>
      <c r="B17938" t="s">
        <v>2245</v>
      </c>
      <c r="C17938" t="s">
        <v>93</v>
      </c>
      <c r="D17938" t="s">
        <v>59</v>
      </c>
      <c r="E17938">
        <v>4305239</v>
      </c>
      <c r="F17938" t="s">
        <v>59</v>
      </c>
      <c r="G17938" t="s">
        <v>17122</v>
      </c>
      <c r="H17938" t="s">
        <v>59</v>
      </c>
      <c r="I17938" t="s">
        <v>115</v>
      </c>
      <c r="J17938">
        <v>18</v>
      </c>
      <c r="K17938" t="s">
        <v>60</v>
      </c>
      <c r="L17938" t="s">
        <v>65</v>
      </c>
      <c r="M17938">
        <v>1</v>
      </c>
      <c r="N17938">
        <v>1</v>
      </c>
      <c r="O17938">
        <v>0</v>
      </c>
      <c r="P17938">
        <v>0</v>
      </c>
      <c r="Q17938">
        <v>32</v>
      </c>
      <c r="R17938">
        <v>19.3</v>
      </c>
      <c r="S17938" t="s">
        <v>243</v>
      </c>
      <c r="T17938" t="s">
        <v>59</v>
      </c>
      <c r="V17938">
        <v>20241010</v>
      </c>
      <c r="W17938">
        <v>0</v>
      </c>
      <c r="X17938">
        <v>0</v>
      </c>
      <c r="Y17938" t="s">
        <v>59</v>
      </c>
      <c r="Z17938" t="s">
        <v>59</v>
      </c>
      <c r="AA17938">
        <v>20110109</v>
      </c>
      <c r="AB17938">
        <v>0</v>
      </c>
      <c r="AC17938">
        <v>0</v>
      </c>
      <c r="AD17938" t="s">
        <v>59</v>
      </c>
      <c r="AE17938">
        <v>20210831</v>
      </c>
      <c r="AF17938" t="s">
        <v>59</v>
      </c>
      <c r="AH17938" t="s">
        <v>59</v>
      </c>
      <c r="AI17938" t="s">
        <v>59</v>
      </c>
      <c r="AJ17938">
        <v>1.3</v>
      </c>
      <c r="AK17938">
        <v>1</v>
      </c>
      <c r="AL17938">
        <v>0</v>
      </c>
      <c r="AM17938">
        <v>0</v>
      </c>
      <c r="AN17938" t="s">
        <v>886</v>
      </c>
      <c r="AO17938">
        <v>30</v>
      </c>
      <c r="AP17938">
        <v>0</v>
      </c>
      <c r="AQ17938">
        <v>1</v>
      </c>
      <c r="AR17938" t="s">
        <v>59</v>
      </c>
      <c r="AS17938" t="s">
        <v>21058</v>
      </c>
      <c r="AT17938" t="s">
        <v>21058</v>
      </c>
      <c r="AU17938">
        <v>0</v>
      </c>
      <c r="AX17938">
        <v>20211030</v>
      </c>
      <c r="AY17938">
        <v>20210801</v>
      </c>
      <c r="AZ17938">
        <v>2021</v>
      </c>
      <c r="BA17938" t="s">
        <v>59</v>
      </c>
    </row>
    <row r="17939" spans="1:53" x14ac:dyDescent="0.25">
      <c r="A17939">
        <v>379</v>
      </c>
      <c r="B17939" t="s">
        <v>2140</v>
      </c>
      <c r="C17939" t="s">
        <v>99</v>
      </c>
      <c r="D17939" t="s">
        <v>59</v>
      </c>
      <c r="F17939" t="s">
        <v>59</v>
      </c>
      <c r="G17939" t="s">
        <v>17122</v>
      </c>
      <c r="H17939" t="s">
        <v>59</v>
      </c>
      <c r="I17939" t="s">
        <v>115</v>
      </c>
      <c r="J17939">
        <v>18</v>
      </c>
      <c r="K17939" t="s">
        <v>60</v>
      </c>
      <c r="L17939" t="s">
        <v>65</v>
      </c>
      <c r="M17939">
        <v>961</v>
      </c>
      <c r="N17939">
        <v>968</v>
      </c>
      <c r="O17939">
        <v>0</v>
      </c>
      <c r="P17939">
        <v>7</v>
      </c>
      <c r="Q17939">
        <v>32</v>
      </c>
      <c r="R17939">
        <v>19.3</v>
      </c>
      <c r="S17939" t="s">
        <v>243</v>
      </c>
      <c r="T17939" t="s">
        <v>59</v>
      </c>
      <c r="V17939">
        <v>20241010</v>
      </c>
      <c r="W17939">
        <v>0</v>
      </c>
      <c r="X17939">
        <v>0</v>
      </c>
      <c r="Y17939" t="s">
        <v>59</v>
      </c>
      <c r="Z17939" t="s">
        <v>59</v>
      </c>
      <c r="AA17939">
        <v>20160602</v>
      </c>
      <c r="AB17939">
        <v>1</v>
      </c>
      <c r="AC17939">
        <v>0</v>
      </c>
      <c r="AD17939" t="s">
        <v>2143</v>
      </c>
      <c r="AE17939">
        <v>20240831</v>
      </c>
      <c r="AF17939" t="s">
        <v>59</v>
      </c>
      <c r="AH17939" t="s">
        <v>59</v>
      </c>
      <c r="AI17939" t="s">
        <v>59</v>
      </c>
      <c r="AJ17939">
        <v>1.3</v>
      </c>
      <c r="AK17939">
        <v>1</v>
      </c>
      <c r="AL17939">
        <v>0</v>
      </c>
      <c r="AM17939">
        <v>0</v>
      </c>
      <c r="AN17939" t="s">
        <v>315</v>
      </c>
      <c r="AO17939">
        <v>30</v>
      </c>
      <c r="AP17939">
        <v>0</v>
      </c>
      <c r="AQ17939">
        <v>1</v>
      </c>
      <c r="AR17939" t="s">
        <v>59</v>
      </c>
      <c r="AS17939" t="s">
        <v>21059</v>
      </c>
      <c r="AT17939" t="s">
        <v>21059</v>
      </c>
      <c r="AU17939">
        <v>0</v>
      </c>
      <c r="AX17939">
        <v>20241030</v>
      </c>
      <c r="AY17939">
        <v>20240801</v>
      </c>
      <c r="AZ17939">
        <v>2024</v>
      </c>
      <c r="BA17939" t="s">
        <v>59</v>
      </c>
    </row>
    <row r="17940" spans="1:53" x14ac:dyDescent="0.25">
      <c r="A17940">
        <v>368</v>
      </c>
      <c r="B17940" t="s">
        <v>1960</v>
      </c>
      <c r="C17940" t="s">
        <v>58</v>
      </c>
      <c r="D17940" t="s">
        <v>59</v>
      </c>
      <c r="F17940" t="s">
        <v>59</v>
      </c>
      <c r="G17940" t="s">
        <v>17122</v>
      </c>
      <c r="H17940" t="s">
        <v>59</v>
      </c>
      <c r="I17940" t="s">
        <v>115</v>
      </c>
      <c r="J17940">
        <v>18</v>
      </c>
      <c r="K17940" t="s">
        <v>60</v>
      </c>
      <c r="L17940" t="s">
        <v>65</v>
      </c>
      <c r="M17940">
        <v>369</v>
      </c>
      <c r="N17940">
        <v>378</v>
      </c>
      <c r="O17940">
        <v>0</v>
      </c>
      <c r="P17940">
        <v>9</v>
      </c>
      <c r="Q17940">
        <v>32</v>
      </c>
      <c r="R17940">
        <v>19.3</v>
      </c>
      <c r="S17940" t="s">
        <v>243</v>
      </c>
      <c r="T17940" t="s">
        <v>59</v>
      </c>
      <c r="V17940">
        <v>20241010</v>
      </c>
      <c r="W17940">
        <v>0</v>
      </c>
      <c r="X17940">
        <v>0</v>
      </c>
      <c r="Y17940" t="s">
        <v>59</v>
      </c>
      <c r="Z17940" t="s">
        <v>59</v>
      </c>
      <c r="AA17940">
        <v>20151103</v>
      </c>
      <c r="AB17940">
        <v>1</v>
      </c>
      <c r="AC17940">
        <v>450</v>
      </c>
      <c r="AD17940" t="s">
        <v>1963</v>
      </c>
      <c r="AE17940">
        <v>20240831</v>
      </c>
      <c r="AF17940" t="s">
        <v>59</v>
      </c>
      <c r="AH17940" t="s">
        <v>59</v>
      </c>
      <c r="AI17940" t="s">
        <v>59</v>
      </c>
      <c r="AJ17940">
        <v>1.3</v>
      </c>
      <c r="AK17940">
        <v>1</v>
      </c>
      <c r="AL17940">
        <v>0</v>
      </c>
      <c r="AM17940">
        <v>0</v>
      </c>
      <c r="AN17940" t="s">
        <v>665</v>
      </c>
      <c r="AO17940">
        <v>30</v>
      </c>
      <c r="AP17940">
        <v>0</v>
      </c>
      <c r="AQ17940">
        <v>1</v>
      </c>
      <c r="AR17940" t="s">
        <v>59</v>
      </c>
      <c r="AS17940" t="s">
        <v>21060</v>
      </c>
      <c r="AT17940" t="s">
        <v>21060</v>
      </c>
      <c r="AU17940">
        <v>0</v>
      </c>
      <c r="AX17940">
        <v>20241030</v>
      </c>
      <c r="AY17940">
        <v>20240801</v>
      </c>
      <c r="AZ17940">
        <v>2024</v>
      </c>
      <c r="BA17940" t="s">
        <v>59</v>
      </c>
    </row>
    <row r="17941" spans="1:53" x14ac:dyDescent="0.25">
      <c r="A17941">
        <v>86</v>
      </c>
      <c r="B17941" t="s">
        <v>1939</v>
      </c>
      <c r="C17941" t="s">
        <v>58</v>
      </c>
      <c r="D17941" t="s">
        <v>59</v>
      </c>
      <c r="F17941" t="s">
        <v>59</v>
      </c>
      <c r="G17941" t="s">
        <v>17122</v>
      </c>
      <c r="H17941" t="s">
        <v>59</v>
      </c>
      <c r="I17941" t="s">
        <v>115</v>
      </c>
      <c r="J17941">
        <v>18</v>
      </c>
      <c r="K17941" t="s">
        <v>60</v>
      </c>
      <c r="L17941" t="s">
        <v>65</v>
      </c>
      <c r="M17941">
        <v>398</v>
      </c>
      <c r="N17941">
        <v>407</v>
      </c>
      <c r="O17941">
        <v>0</v>
      </c>
      <c r="P17941">
        <v>9</v>
      </c>
      <c r="Q17941">
        <v>32</v>
      </c>
      <c r="R17941">
        <v>19.3</v>
      </c>
      <c r="S17941" t="s">
        <v>243</v>
      </c>
      <c r="T17941" t="s">
        <v>59</v>
      </c>
      <c r="U17941">
        <v>3333</v>
      </c>
      <c r="V17941">
        <v>20241010</v>
      </c>
      <c r="W17941">
        <v>0</v>
      </c>
      <c r="X17941">
        <v>0</v>
      </c>
      <c r="Y17941" t="s">
        <v>59</v>
      </c>
      <c r="Z17941" t="s">
        <v>59</v>
      </c>
      <c r="AA17941">
        <v>19991128</v>
      </c>
      <c r="AB17941">
        <v>1</v>
      </c>
      <c r="AC17941">
        <v>0</v>
      </c>
      <c r="AD17941" t="s">
        <v>73</v>
      </c>
      <c r="AE17941">
        <v>20240831</v>
      </c>
      <c r="AF17941" t="s">
        <v>59</v>
      </c>
      <c r="AH17941" t="s">
        <v>59</v>
      </c>
      <c r="AI17941" t="s">
        <v>59</v>
      </c>
      <c r="AJ17941">
        <v>1.3</v>
      </c>
      <c r="AK17941">
        <v>1</v>
      </c>
      <c r="AL17941">
        <v>0</v>
      </c>
      <c r="AM17941">
        <v>0</v>
      </c>
      <c r="AN17941" t="s">
        <v>665</v>
      </c>
      <c r="AO17941">
        <v>30</v>
      </c>
      <c r="AP17941">
        <v>0</v>
      </c>
      <c r="AQ17941">
        <v>1</v>
      </c>
      <c r="AR17941" t="s">
        <v>59</v>
      </c>
      <c r="AS17941" t="s">
        <v>21061</v>
      </c>
      <c r="AT17941" t="s">
        <v>21061</v>
      </c>
      <c r="AU17941">
        <v>0</v>
      </c>
      <c r="AX17941">
        <v>20241030</v>
      </c>
      <c r="AY17941">
        <v>20240801</v>
      </c>
      <c r="AZ17941">
        <v>2024</v>
      </c>
      <c r="BA17941" t="s">
        <v>59</v>
      </c>
    </row>
    <row r="17942" spans="1:53" x14ac:dyDescent="0.25">
      <c r="A17942">
        <v>371</v>
      </c>
      <c r="B17942" t="s">
        <v>1505</v>
      </c>
      <c r="C17942" t="s">
        <v>58</v>
      </c>
      <c r="D17942" t="s">
        <v>59</v>
      </c>
      <c r="F17942" t="s">
        <v>59</v>
      </c>
      <c r="G17942" t="s">
        <v>18896</v>
      </c>
      <c r="H17942" t="s">
        <v>59</v>
      </c>
      <c r="I17942" t="s">
        <v>115</v>
      </c>
      <c r="J17942">
        <v>25</v>
      </c>
      <c r="K17942" t="s">
        <v>206</v>
      </c>
      <c r="L17942" t="s">
        <v>65</v>
      </c>
      <c r="M17942">
        <v>191</v>
      </c>
      <c r="N17942">
        <v>194</v>
      </c>
      <c r="O17942">
        <v>0</v>
      </c>
      <c r="P17942">
        <v>3</v>
      </c>
      <c r="Q17942">
        <v>32</v>
      </c>
      <c r="R17942">
        <v>56.3</v>
      </c>
      <c r="S17942" t="s">
        <v>5041</v>
      </c>
      <c r="T17942" t="s">
        <v>59</v>
      </c>
      <c r="V17942">
        <v>20241010</v>
      </c>
      <c r="W17942">
        <v>0</v>
      </c>
      <c r="X17942">
        <v>0</v>
      </c>
      <c r="Y17942" t="s">
        <v>59</v>
      </c>
      <c r="Z17942" t="s">
        <v>59</v>
      </c>
      <c r="AA17942">
        <v>20151222</v>
      </c>
      <c r="AB17942">
        <v>0</v>
      </c>
      <c r="AC17942">
        <v>0</v>
      </c>
      <c r="AD17942" t="s">
        <v>1509</v>
      </c>
      <c r="AE17942">
        <v>20240831</v>
      </c>
      <c r="AF17942" t="s">
        <v>59</v>
      </c>
      <c r="AH17942" t="s">
        <v>59</v>
      </c>
      <c r="AI17942" t="s">
        <v>59</v>
      </c>
      <c r="AJ17942">
        <v>1.3</v>
      </c>
      <c r="AK17942">
        <v>1</v>
      </c>
      <c r="AL17942">
        <v>0</v>
      </c>
      <c r="AM17942">
        <v>0</v>
      </c>
      <c r="AN17942" t="s">
        <v>89</v>
      </c>
      <c r="AO17942">
        <v>30</v>
      </c>
      <c r="AP17942">
        <v>0</v>
      </c>
      <c r="AQ17942">
        <v>1</v>
      </c>
      <c r="AR17942" t="s">
        <v>59</v>
      </c>
      <c r="AS17942" t="s">
        <v>21062</v>
      </c>
      <c r="AT17942" t="s">
        <v>21062</v>
      </c>
      <c r="AU17942">
        <v>0</v>
      </c>
      <c r="AV17942">
        <v>30</v>
      </c>
      <c r="AX17942">
        <v>20241030</v>
      </c>
      <c r="AY17942">
        <v>20240801</v>
      </c>
      <c r="AZ17942">
        <v>2024</v>
      </c>
      <c r="BA17942" t="s">
        <v>59</v>
      </c>
    </row>
    <row r="17943" spans="1:53" x14ac:dyDescent="0.25">
      <c r="A17943">
        <v>347</v>
      </c>
      <c r="B17943" t="s">
        <v>2227</v>
      </c>
      <c r="C17943" t="s">
        <v>93</v>
      </c>
      <c r="D17943" t="s">
        <v>59</v>
      </c>
      <c r="E17943">
        <v>4664863</v>
      </c>
      <c r="F17943" t="s">
        <v>2230</v>
      </c>
      <c r="G17943" t="s">
        <v>17122</v>
      </c>
      <c r="H17943" t="s">
        <v>59</v>
      </c>
      <c r="I17943" t="s">
        <v>115</v>
      </c>
      <c r="J17943">
        <v>18</v>
      </c>
      <c r="K17943" t="s">
        <v>60</v>
      </c>
      <c r="L17943" t="s">
        <v>65</v>
      </c>
      <c r="M17943">
        <v>392</v>
      </c>
      <c r="N17943">
        <v>408</v>
      </c>
      <c r="O17943">
        <v>0</v>
      </c>
      <c r="P17943">
        <v>16</v>
      </c>
      <c r="Q17943">
        <v>32</v>
      </c>
      <c r="R17943">
        <v>19.3</v>
      </c>
      <c r="S17943" t="s">
        <v>243</v>
      </c>
      <c r="T17943" t="s">
        <v>59</v>
      </c>
      <c r="V17943">
        <v>20241010</v>
      </c>
      <c r="W17943">
        <v>0</v>
      </c>
      <c r="X17943">
        <v>0</v>
      </c>
      <c r="Y17943" t="s">
        <v>59</v>
      </c>
      <c r="Z17943" t="s">
        <v>59</v>
      </c>
      <c r="AA17943">
        <v>20140210</v>
      </c>
      <c r="AB17943">
        <v>1</v>
      </c>
      <c r="AC17943">
        <v>450</v>
      </c>
      <c r="AD17943" t="s">
        <v>2231</v>
      </c>
      <c r="AE17943">
        <v>20240831</v>
      </c>
      <c r="AF17943" t="s">
        <v>59</v>
      </c>
      <c r="AH17943" t="s">
        <v>59</v>
      </c>
      <c r="AI17943" t="s">
        <v>59</v>
      </c>
      <c r="AJ17943">
        <v>1.3</v>
      </c>
      <c r="AK17943">
        <v>1</v>
      </c>
      <c r="AL17943">
        <v>0</v>
      </c>
      <c r="AM17943">
        <v>0</v>
      </c>
      <c r="AN17943" t="s">
        <v>886</v>
      </c>
      <c r="AO17943">
        <v>30</v>
      </c>
      <c r="AP17943">
        <v>0</v>
      </c>
      <c r="AQ17943">
        <v>1</v>
      </c>
      <c r="AR17943" t="s">
        <v>59</v>
      </c>
      <c r="AS17943" t="s">
        <v>21063</v>
      </c>
      <c r="AT17943" t="s">
        <v>21063</v>
      </c>
      <c r="AU17943">
        <v>0</v>
      </c>
      <c r="AX17943">
        <v>20241030</v>
      </c>
      <c r="AY17943">
        <v>20240801</v>
      </c>
      <c r="AZ17943">
        <v>2024</v>
      </c>
      <c r="BA17943" t="s">
        <v>59</v>
      </c>
    </row>
    <row r="17944" spans="1:53" x14ac:dyDescent="0.25">
      <c r="A17944">
        <v>364</v>
      </c>
      <c r="B17944" t="s">
        <v>1891</v>
      </c>
      <c r="C17944" t="s">
        <v>58</v>
      </c>
      <c r="D17944" t="s">
        <v>59</v>
      </c>
      <c r="E17944">
        <v>77497256</v>
      </c>
      <c r="F17944" t="s">
        <v>59</v>
      </c>
      <c r="G17944" t="s">
        <v>17122</v>
      </c>
      <c r="H17944" t="s">
        <v>59</v>
      </c>
      <c r="I17944" t="s">
        <v>115</v>
      </c>
      <c r="J17944">
        <v>18</v>
      </c>
      <c r="K17944" t="s">
        <v>60</v>
      </c>
      <c r="L17944" t="s">
        <v>65</v>
      </c>
      <c r="M17944">
        <v>707</v>
      </c>
      <c r="N17944">
        <v>723</v>
      </c>
      <c r="O17944">
        <v>0</v>
      </c>
      <c r="P17944">
        <v>16</v>
      </c>
      <c r="Q17944">
        <v>32</v>
      </c>
      <c r="R17944">
        <v>19.3</v>
      </c>
      <c r="S17944" t="s">
        <v>243</v>
      </c>
      <c r="T17944" t="s">
        <v>59</v>
      </c>
      <c r="V17944">
        <v>20241010</v>
      </c>
      <c r="W17944">
        <v>0</v>
      </c>
      <c r="X17944">
        <v>0</v>
      </c>
      <c r="Y17944" t="s">
        <v>59</v>
      </c>
      <c r="Z17944" t="s">
        <v>59</v>
      </c>
      <c r="AA17944">
        <v>20150722</v>
      </c>
      <c r="AB17944">
        <v>1</v>
      </c>
      <c r="AC17944">
        <v>450</v>
      </c>
      <c r="AD17944" t="s">
        <v>1894</v>
      </c>
      <c r="AE17944">
        <v>20240831</v>
      </c>
      <c r="AF17944" t="s">
        <v>59</v>
      </c>
      <c r="AH17944" t="s">
        <v>59</v>
      </c>
      <c r="AI17944" t="s">
        <v>59</v>
      </c>
      <c r="AJ17944">
        <v>1.3</v>
      </c>
      <c r="AK17944">
        <v>1</v>
      </c>
      <c r="AL17944">
        <v>0</v>
      </c>
      <c r="AM17944">
        <v>0</v>
      </c>
      <c r="AN17944" t="s">
        <v>665</v>
      </c>
      <c r="AO17944">
        <v>30</v>
      </c>
      <c r="AP17944">
        <v>0</v>
      </c>
      <c r="AQ17944">
        <v>1</v>
      </c>
      <c r="AR17944" t="s">
        <v>59</v>
      </c>
      <c r="AS17944" t="s">
        <v>21064</v>
      </c>
      <c r="AT17944" t="s">
        <v>21064</v>
      </c>
      <c r="AU17944">
        <v>0</v>
      </c>
      <c r="AX17944">
        <v>20241030</v>
      </c>
      <c r="AY17944">
        <v>20240801</v>
      </c>
      <c r="AZ17944">
        <v>2024</v>
      </c>
      <c r="BA17944" t="s">
        <v>59</v>
      </c>
    </row>
    <row r="17945" spans="1:53" x14ac:dyDescent="0.25">
      <c r="A17945">
        <v>363</v>
      </c>
      <c r="B17945" t="s">
        <v>1367</v>
      </c>
      <c r="C17945" t="s">
        <v>93</v>
      </c>
      <c r="D17945" t="s">
        <v>59</v>
      </c>
      <c r="F17945" t="s">
        <v>59</v>
      </c>
      <c r="G17945" t="s">
        <v>17122</v>
      </c>
      <c r="H17945" t="s">
        <v>59</v>
      </c>
      <c r="I17945" t="s">
        <v>115</v>
      </c>
      <c r="J17945">
        <v>18</v>
      </c>
      <c r="K17945" t="s">
        <v>60</v>
      </c>
      <c r="L17945" t="s">
        <v>65</v>
      </c>
      <c r="M17945">
        <v>467</v>
      </c>
      <c r="N17945">
        <v>485</v>
      </c>
      <c r="O17945">
        <v>0</v>
      </c>
      <c r="P17945">
        <v>18</v>
      </c>
      <c r="Q17945">
        <v>32</v>
      </c>
      <c r="R17945">
        <v>19.3</v>
      </c>
      <c r="S17945" t="s">
        <v>243</v>
      </c>
      <c r="T17945" t="s">
        <v>59</v>
      </c>
      <c r="V17945">
        <v>20241010</v>
      </c>
      <c r="W17945">
        <v>0</v>
      </c>
      <c r="X17945">
        <v>0</v>
      </c>
      <c r="Y17945" t="s">
        <v>59</v>
      </c>
      <c r="Z17945" t="s">
        <v>59</v>
      </c>
      <c r="AA17945">
        <v>20150713</v>
      </c>
      <c r="AB17945">
        <v>1</v>
      </c>
      <c r="AC17945">
        <v>450</v>
      </c>
      <c r="AD17945" t="s">
        <v>1370</v>
      </c>
      <c r="AE17945">
        <v>20240831</v>
      </c>
      <c r="AF17945" t="s">
        <v>59</v>
      </c>
      <c r="AH17945" t="s">
        <v>59</v>
      </c>
      <c r="AI17945" t="s">
        <v>59</v>
      </c>
      <c r="AJ17945">
        <v>1.3</v>
      </c>
      <c r="AK17945">
        <v>1</v>
      </c>
      <c r="AL17945">
        <v>0</v>
      </c>
      <c r="AM17945">
        <v>0</v>
      </c>
      <c r="AN17945" t="s">
        <v>159</v>
      </c>
      <c r="AO17945">
        <v>30</v>
      </c>
      <c r="AP17945">
        <v>0</v>
      </c>
      <c r="AQ17945">
        <v>1</v>
      </c>
      <c r="AR17945" t="s">
        <v>59</v>
      </c>
      <c r="AS17945" t="s">
        <v>21065</v>
      </c>
      <c r="AT17945" t="s">
        <v>21065</v>
      </c>
      <c r="AU17945">
        <v>0</v>
      </c>
      <c r="AX17945">
        <v>20241030</v>
      </c>
      <c r="AY17945">
        <v>20240801</v>
      </c>
      <c r="AZ17945">
        <v>2024</v>
      </c>
      <c r="BA17945" t="s">
        <v>59</v>
      </c>
    </row>
    <row r="17946" spans="1:53" x14ac:dyDescent="0.25">
      <c r="A17946">
        <v>124</v>
      </c>
      <c r="B17946" t="s">
        <v>793</v>
      </c>
      <c r="C17946" t="s">
        <v>58</v>
      </c>
      <c r="D17946" t="s">
        <v>59</v>
      </c>
      <c r="F17946" t="s">
        <v>59</v>
      </c>
      <c r="G17946" t="s">
        <v>20584</v>
      </c>
      <c r="H17946" t="s">
        <v>59</v>
      </c>
      <c r="I17946" t="s">
        <v>115</v>
      </c>
      <c r="J17946">
        <v>81</v>
      </c>
      <c r="K17946" t="s">
        <v>60</v>
      </c>
      <c r="L17946" t="s">
        <v>65</v>
      </c>
      <c r="M17946">
        <v>1350</v>
      </c>
      <c r="N17946">
        <v>1382</v>
      </c>
      <c r="O17946">
        <v>0</v>
      </c>
      <c r="P17946">
        <v>32</v>
      </c>
      <c r="Q17946">
        <v>32</v>
      </c>
      <c r="R17946">
        <v>87.58</v>
      </c>
      <c r="S17946" t="s">
        <v>215</v>
      </c>
      <c r="T17946" t="s">
        <v>59</v>
      </c>
      <c r="U17946">
        <v>14970</v>
      </c>
      <c r="V17946">
        <v>20241010</v>
      </c>
      <c r="W17946">
        <v>0</v>
      </c>
      <c r="X17946">
        <v>0</v>
      </c>
      <c r="Y17946" t="s">
        <v>59</v>
      </c>
      <c r="Z17946" t="s">
        <v>59</v>
      </c>
      <c r="AA17946">
        <v>19991128</v>
      </c>
      <c r="AB17946">
        <v>0</v>
      </c>
      <c r="AC17946">
        <v>0</v>
      </c>
      <c r="AD17946" t="s">
        <v>73</v>
      </c>
      <c r="AE17946">
        <v>20240831</v>
      </c>
      <c r="AF17946" t="s">
        <v>59</v>
      </c>
      <c r="AG17946">
        <v>5</v>
      </c>
      <c r="AH17946" t="s">
        <v>59</v>
      </c>
      <c r="AI17946" t="s">
        <v>59</v>
      </c>
      <c r="AJ17946">
        <v>1.3</v>
      </c>
      <c r="AK17946">
        <v>1</v>
      </c>
      <c r="AL17946">
        <v>0</v>
      </c>
      <c r="AM17946">
        <v>0</v>
      </c>
      <c r="AN17946" t="s">
        <v>798</v>
      </c>
      <c r="AO17946">
        <v>30</v>
      </c>
      <c r="AP17946">
        <v>0</v>
      </c>
      <c r="AQ17946">
        <v>1</v>
      </c>
      <c r="AR17946" t="s">
        <v>59</v>
      </c>
      <c r="AS17946" t="s">
        <v>21066</v>
      </c>
      <c r="AT17946" t="s">
        <v>21066</v>
      </c>
      <c r="AU17946">
        <v>0</v>
      </c>
      <c r="AX17946">
        <v>20241030</v>
      </c>
      <c r="AY17946">
        <v>20240801</v>
      </c>
      <c r="AZ17946">
        <v>2024</v>
      </c>
      <c r="BA17946" t="s">
        <v>59</v>
      </c>
    </row>
    <row r="17947" spans="1:53" x14ac:dyDescent="0.25">
      <c r="A17947">
        <v>126</v>
      </c>
      <c r="B17947" t="s">
        <v>801</v>
      </c>
      <c r="C17947" t="s">
        <v>58</v>
      </c>
      <c r="D17947" t="s">
        <v>59</v>
      </c>
      <c r="F17947" t="s">
        <v>59</v>
      </c>
      <c r="G17947" t="s">
        <v>19414</v>
      </c>
      <c r="H17947" t="s">
        <v>59</v>
      </c>
      <c r="I17947" t="s">
        <v>115</v>
      </c>
      <c r="J17947">
        <v>37</v>
      </c>
      <c r="K17947" t="s">
        <v>60</v>
      </c>
      <c r="L17947" t="s">
        <v>65</v>
      </c>
      <c r="M17947">
        <v>912</v>
      </c>
      <c r="N17947">
        <v>931</v>
      </c>
      <c r="O17947">
        <v>0</v>
      </c>
      <c r="P17947">
        <v>19</v>
      </c>
      <c r="Q17947">
        <v>32</v>
      </c>
      <c r="R17947">
        <v>68.349999999999994</v>
      </c>
      <c r="S17947" t="s">
        <v>4953</v>
      </c>
      <c r="T17947" t="s">
        <v>59</v>
      </c>
      <c r="U17947">
        <v>14766</v>
      </c>
      <c r="V17947">
        <v>20241010</v>
      </c>
      <c r="W17947">
        <v>0</v>
      </c>
      <c r="X17947">
        <v>0</v>
      </c>
      <c r="Y17947" t="s">
        <v>59</v>
      </c>
      <c r="Z17947" t="s">
        <v>59</v>
      </c>
      <c r="AA17947">
        <v>19991128</v>
      </c>
      <c r="AB17947">
        <v>0</v>
      </c>
      <c r="AC17947">
        <v>0</v>
      </c>
      <c r="AD17947" t="s">
        <v>73</v>
      </c>
      <c r="AE17947">
        <v>20240831</v>
      </c>
      <c r="AF17947" t="s">
        <v>59</v>
      </c>
      <c r="AH17947" t="s">
        <v>59</v>
      </c>
      <c r="AI17947" t="s">
        <v>59</v>
      </c>
      <c r="AJ17947">
        <v>1.3</v>
      </c>
      <c r="AK17947">
        <v>1</v>
      </c>
      <c r="AL17947">
        <v>0</v>
      </c>
      <c r="AM17947">
        <v>0</v>
      </c>
      <c r="AN17947" t="s">
        <v>798</v>
      </c>
      <c r="AO17947">
        <v>30</v>
      </c>
      <c r="AP17947">
        <v>0</v>
      </c>
      <c r="AQ17947">
        <v>1</v>
      </c>
      <c r="AR17947" t="s">
        <v>59</v>
      </c>
      <c r="AS17947" t="s">
        <v>21067</v>
      </c>
      <c r="AT17947" t="s">
        <v>21067</v>
      </c>
      <c r="AU17947">
        <v>0</v>
      </c>
      <c r="AV17947">
        <v>30</v>
      </c>
      <c r="AX17947">
        <v>20241030</v>
      </c>
      <c r="AY17947">
        <v>20240801</v>
      </c>
      <c r="AZ17947">
        <v>2024</v>
      </c>
      <c r="BA17947" t="s">
        <v>59</v>
      </c>
    </row>
    <row r="17948" spans="1:53" x14ac:dyDescent="0.25">
      <c r="A17948">
        <v>404</v>
      </c>
      <c r="B17948" t="s">
        <v>2101</v>
      </c>
      <c r="C17948" t="s">
        <v>93</v>
      </c>
      <c r="D17948" t="s">
        <v>59</v>
      </c>
      <c r="F17948" t="s">
        <v>59</v>
      </c>
      <c r="G17948" t="s">
        <v>19319</v>
      </c>
      <c r="H17948" t="s">
        <v>59</v>
      </c>
      <c r="I17948" t="s">
        <v>115</v>
      </c>
      <c r="J17948">
        <v>94</v>
      </c>
      <c r="K17948" t="s">
        <v>60</v>
      </c>
      <c r="L17948" t="s">
        <v>65</v>
      </c>
      <c r="M17948">
        <v>628</v>
      </c>
      <c r="N17948">
        <v>665</v>
      </c>
      <c r="O17948">
        <v>0</v>
      </c>
      <c r="P17948">
        <v>37</v>
      </c>
      <c r="Q17948">
        <v>32</v>
      </c>
      <c r="R17948">
        <v>95.28</v>
      </c>
      <c r="S17948" t="s">
        <v>689</v>
      </c>
      <c r="T17948" t="s">
        <v>59</v>
      </c>
      <c r="V17948">
        <v>20241010</v>
      </c>
      <c r="W17948">
        <v>0</v>
      </c>
      <c r="X17948">
        <v>0</v>
      </c>
      <c r="Y17948" t="s">
        <v>59</v>
      </c>
      <c r="Z17948" t="s">
        <v>59</v>
      </c>
      <c r="AA17948">
        <v>20191019</v>
      </c>
      <c r="AB17948">
        <v>0</v>
      </c>
      <c r="AC17948">
        <v>0</v>
      </c>
      <c r="AD17948" t="s">
        <v>2104</v>
      </c>
      <c r="AE17948">
        <v>20240831</v>
      </c>
      <c r="AF17948" t="s">
        <v>59</v>
      </c>
      <c r="AH17948" t="s">
        <v>59</v>
      </c>
      <c r="AI17948" t="s">
        <v>59</v>
      </c>
      <c r="AJ17948">
        <v>1.3</v>
      </c>
      <c r="AK17948">
        <v>1</v>
      </c>
      <c r="AL17948">
        <v>0</v>
      </c>
      <c r="AM17948">
        <v>0</v>
      </c>
      <c r="AN17948" t="s">
        <v>798</v>
      </c>
      <c r="AO17948">
        <v>30</v>
      </c>
      <c r="AP17948">
        <v>0</v>
      </c>
      <c r="AQ17948">
        <v>1</v>
      </c>
      <c r="AR17948" t="s">
        <v>59</v>
      </c>
      <c r="AS17948" t="s">
        <v>21068</v>
      </c>
      <c r="AT17948" t="s">
        <v>21068</v>
      </c>
      <c r="AU17948">
        <v>0</v>
      </c>
      <c r="AX17948">
        <v>20241030</v>
      </c>
      <c r="AY17948">
        <v>20240801</v>
      </c>
      <c r="AZ17948">
        <v>2024</v>
      </c>
      <c r="BA17948" t="s">
        <v>59</v>
      </c>
    </row>
    <row r="17949" spans="1:53" x14ac:dyDescent="0.25">
      <c r="A17949">
        <v>425</v>
      </c>
      <c r="B17949" t="s">
        <v>440</v>
      </c>
      <c r="C17949" t="s">
        <v>443</v>
      </c>
      <c r="D17949" t="s">
        <v>59</v>
      </c>
      <c r="F17949" t="s">
        <v>59</v>
      </c>
      <c r="G17949" t="s">
        <v>20745</v>
      </c>
      <c r="H17949" t="s">
        <v>59</v>
      </c>
      <c r="I17949" t="s">
        <v>115</v>
      </c>
      <c r="J17949">
        <v>39</v>
      </c>
      <c r="K17949" t="s">
        <v>60</v>
      </c>
      <c r="L17949" t="s">
        <v>65</v>
      </c>
      <c r="M17949">
        <v>592</v>
      </c>
      <c r="N17949">
        <v>612</v>
      </c>
      <c r="O17949">
        <v>0</v>
      </c>
      <c r="P17949">
        <v>20</v>
      </c>
      <c r="Q17949">
        <v>32</v>
      </c>
      <c r="R17949">
        <v>75.3</v>
      </c>
      <c r="S17949" t="s">
        <v>116</v>
      </c>
      <c r="T17949" t="s">
        <v>59</v>
      </c>
      <c r="V17949">
        <v>20241010</v>
      </c>
      <c r="W17949">
        <v>0</v>
      </c>
      <c r="X17949">
        <v>0</v>
      </c>
      <c r="Y17949" t="s">
        <v>59</v>
      </c>
      <c r="Z17949" t="s">
        <v>59</v>
      </c>
      <c r="AA17949">
        <v>20200728</v>
      </c>
      <c r="AB17949">
        <v>0</v>
      </c>
      <c r="AC17949">
        <v>0</v>
      </c>
      <c r="AD17949" t="s">
        <v>445</v>
      </c>
      <c r="AE17949">
        <v>20240831</v>
      </c>
      <c r="AF17949" t="s">
        <v>59</v>
      </c>
      <c r="AG17949">
        <v>5</v>
      </c>
      <c r="AH17949" t="s">
        <v>59</v>
      </c>
      <c r="AI17949" t="s">
        <v>59</v>
      </c>
      <c r="AJ17949">
        <v>1.3</v>
      </c>
      <c r="AK17949">
        <v>1</v>
      </c>
      <c r="AL17949">
        <v>0</v>
      </c>
      <c r="AM17949">
        <v>0</v>
      </c>
      <c r="AN17949" t="s">
        <v>181</v>
      </c>
      <c r="AO17949">
        <v>30</v>
      </c>
      <c r="AP17949">
        <v>0</v>
      </c>
      <c r="AQ17949">
        <v>1</v>
      </c>
      <c r="AR17949" t="s">
        <v>59</v>
      </c>
      <c r="AS17949" t="s">
        <v>21069</v>
      </c>
      <c r="AT17949" t="s">
        <v>21069</v>
      </c>
      <c r="AU17949">
        <v>0</v>
      </c>
      <c r="AV17949">
        <v>30</v>
      </c>
      <c r="AX17949">
        <v>20241030</v>
      </c>
      <c r="AY17949">
        <v>20240801</v>
      </c>
      <c r="AZ17949">
        <v>2024</v>
      </c>
      <c r="BA17949" t="s">
        <v>59</v>
      </c>
    </row>
    <row r="17950" spans="1:53" x14ac:dyDescent="0.25">
      <c r="A17950">
        <v>129</v>
      </c>
      <c r="B17950" t="s">
        <v>1629</v>
      </c>
      <c r="C17950" t="s">
        <v>58</v>
      </c>
      <c r="D17950" t="s">
        <v>59</v>
      </c>
      <c r="F17950" t="s">
        <v>59</v>
      </c>
      <c r="G17950" t="s">
        <v>59</v>
      </c>
      <c r="H17950" t="s">
        <v>59</v>
      </c>
      <c r="I17950" t="s">
        <v>59</v>
      </c>
      <c r="J17950">
        <v>49</v>
      </c>
      <c r="K17950" t="s">
        <v>60</v>
      </c>
      <c r="L17950" t="s">
        <v>65</v>
      </c>
      <c r="M17950">
        <v>880</v>
      </c>
      <c r="N17950">
        <v>905</v>
      </c>
      <c r="O17950">
        <v>0</v>
      </c>
      <c r="P17950">
        <v>25</v>
      </c>
      <c r="Q17950">
        <v>32</v>
      </c>
      <c r="R17950">
        <v>55.05</v>
      </c>
      <c r="S17950" t="s">
        <v>59</v>
      </c>
      <c r="T17950" t="s">
        <v>59</v>
      </c>
      <c r="U17950">
        <v>15001</v>
      </c>
      <c r="V17950">
        <v>20241010</v>
      </c>
      <c r="W17950">
        <v>0</v>
      </c>
      <c r="X17950">
        <v>0</v>
      </c>
      <c r="Y17950" t="s">
        <v>59</v>
      </c>
      <c r="Z17950" t="s">
        <v>59</v>
      </c>
      <c r="AA17950">
        <v>19991128</v>
      </c>
      <c r="AB17950">
        <v>0</v>
      </c>
      <c r="AC17950">
        <v>0</v>
      </c>
      <c r="AD17950" t="s">
        <v>73</v>
      </c>
      <c r="AE17950">
        <v>20240831</v>
      </c>
      <c r="AF17950" t="s">
        <v>59</v>
      </c>
      <c r="AG17950">
        <v>5</v>
      </c>
      <c r="AH17950" t="s">
        <v>59</v>
      </c>
      <c r="AI17950" t="s">
        <v>59</v>
      </c>
      <c r="AJ17950">
        <v>1.3</v>
      </c>
      <c r="AK17950">
        <v>1</v>
      </c>
      <c r="AL17950">
        <v>0</v>
      </c>
      <c r="AM17950">
        <v>0</v>
      </c>
      <c r="AN17950" t="s">
        <v>181</v>
      </c>
      <c r="AO17950">
        <v>30</v>
      </c>
      <c r="AP17950">
        <v>0</v>
      </c>
      <c r="AQ17950">
        <v>1</v>
      </c>
      <c r="AR17950" t="s">
        <v>59</v>
      </c>
      <c r="AS17950" t="s">
        <v>59</v>
      </c>
      <c r="AT17950" t="s">
        <v>59</v>
      </c>
      <c r="AU17950">
        <v>0</v>
      </c>
      <c r="AX17950">
        <v>20241030</v>
      </c>
      <c r="AY17950">
        <v>20240801</v>
      </c>
      <c r="AZ17950">
        <v>2024</v>
      </c>
      <c r="BA17950" t="s">
        <v>59</v>
      </c>
    </row>
    <row r="17951" spans="1:53" x14ac:dyDescent="0.25">
      <c r="A17951">
        <v>132</v>
      </c>
      <c r="B17951" t="s">
        <v>1277</v>
      </c>
      <c r="C17951" t="s">
        <v>58</v>
      </c>
      <c r="D17951" t="s">
        <v>59</v>
      </c>
      <c r="E17951">
        <v>72716027</v>
      </c>
      <c r="F17951" t="s">
        <v>59</v>
      </c>
      <c r="G17951" t="s">
        <v>20332</v>
      </c>
      <c r="H17951" t="s">
        <v>59</v>
      </c>
      <c r="I17951" t="s">
        <v>115</v>
      </c>
      <c r="J17951">
        <v>18</v>
      </c>
      <c r="K17951" t="s">
        <v>60</v>
      </c>
      <c r="L17951" t="s">
        <v>65</v>
      </c>
      <c r="M17951">
        <v>716</v>
      </c>
      <c r="N17951">
        <v>733</v>
      </c>
      <c r="O17951">
        <v>0</v>
      </c>
      <c r="P17951">
        <v>17</v>
      </c>
      <c r="Q17951">
        <v>32</v>
      </c>
      <c r="R17951">
        <v>19.3</v>
      </c>
      <c r="S17951" t="s">
        <v>243</v>
      </c>
      <c r="T17951" t="s">
        <v>59</v>
      </c>
      <c r="U17951">
        <v>15118</v>
      </c>
      <c r="V17951">
        <v>20241010</v>
      </c>
      <c r="W17951">
        <v>0</v>
      </c>
      <c r="X17951">
        <v>0</v>
      </c>
      <c r="Y17951" t="s">
        <v>59</v>
      </c>
      <c r="Z17951" t="s">
        <v>59</v>
      </c>
      <c r="AA17951">
        <v>19991128</v>
      </c>
      <c r="AB17951">
        <v>0</v>
      </c>
      <c r="AC17951">
        <v>0</v>
      </c>
      <c r="AD17951" t="s">
        <v>73</v>
      </c>
      <c r="AE17951">
        <v>20240831</v>
      </c>
      <c r="AF17951" t="s">
        <v>59</v>
      </c>
      <c r="AH17951" t="s">
        <v>59</v>
      </c>
      <c r="AI17951" t="s">
        <v>59</v>
      </c>
      <c r="AJ17951">
        <v>1.3</v>
      </c>
      <c r="AK17951">
        <v>1</v>
      </c>
      <c r="AL17951">
        <v>0</v>
      </c>
      <c r="AM17951">
        <v>0</v>
      </c>
      <c r="AN17951" t="s">
        <v>181</v>
      </c>
      <c r="AO17951">
        <v>30</v>
      </c>
      <c r="AP17951">
        <v>0</v>
      </c>
      <c r="AQ17951">
        <v>1</v>
      </c>
      <c r="AR17951" t="s">
        <v>59</v>
      </c>
      <c r="AS17951" t="s">
        <v>21070</v>
      </c>
      <c r="AT17951" t="s">
        <v>21070</v>
      </c>
      <c r="AU17951">
        <v>0</v>
      </c>
      <c r="AX17951">
        <v>20241030</v>
      </c>
      <c r="AY17951">
        <v>20240801</v>
      </c>
      <c r="AZ17951">
        <v>2024</v>
      </c>
      <c r="BA17951" t="s">
        <v>59</v>
      </c>
    </row>
    <row r="17952" spans="1:53" x14ac:dyDescent="0.25">
      <c r="A17952">
        <v>134</v>
      </c>
      <c r="B17952" t="s">
        <v>1282</v>
      </c>
      <c r="C17952" t="s">
        <v>58</v>
      </c>
      <c r="D17952" t="s">
        <v>59</v>
      </c>
      <c r="E17952">
        <v>71479154</v>
      </c>
      <c r="F17952" t="s">
        <v>59</v>
      </c>
      <c r="G17952" t="s">
        <v>17418</v>
      </c>
      <c r="H17952" t="s">
        <v>59</v>
      </c>
      <c r="I17952" t="s">
        <v>115</v>
      </c>
      <c r="J17952">
        <v>18</v>
      </c>
      <c r="K17952" t="s">
        <v>60</v>
      </c>
      <c r="L17952" t="s">
        <v>65</v>
      </c>
      <c r="M17952">
        <v>983</v>
      </c>
      <c r="N17952">
        <v>1001</v>
      </c>
      <c r="O17952">
        <v>0</v>
      </c>
      <c r="P17952">
        <v>18</v>
      </c>
      <c r="Q17952">
        <v>32</v>
      </c>
      <c r="R17952">
        <v>49.3</v>
      </c>
      <c r="S17952" t="s">
        <v>4935</v>
      </c>
      <c r="T17952" t="s">
        <v>59</v>
      </c>
      <c r="U17952">
        <v>451688</v>
      </c>
      <c r="V17952">
        <v>20241010</v>
      </c>
      <c r="W17952">
        <v>0</v>
      </c>
      <c r="X17952">
        <v>0</v>
      </c>
      <c r="Y17952" t="s">
        <v>59</v>
      </c>
      <c r="Z17952" t="s">
        <v>59</v>
      </c>
      <c r="AA17952">
        <v>19991128</v>
      </c>
      <c r="AB17952">
        <v>0</v>
      </c>
      <c r="AC17952">
        <v>0</v>
      </c>
      <c r="AD17952" t="s">
        <v>73</v>
      </c>
      <c r="AE17952">
        <v>20240831</v>
      </c>
      <c r="AF17952" t="s">
        <v>59</v>
      </c>
      <c r="AH17952" t="s">
        <v>59</v>
      </c>
      <c r="AI17952" t="s">
        <v>59</v>
      </c>
      <c r="AJ17952">
        <v>1.3</v>
      </c>
      <c r="AK17952">
        <v>1</v>
      </c>
      <c r="AL17952">
        <v>0</v>
      </c>
      <c r="AM17952">
        <v>0</v>
      </c>
      <c r="AN17952" t="s">
        <v>181</v>
      </c>
      <c r="AO17952">
        <v>30</v>
      </c>
      <c r="AP17952">
        <v>0</v>
      </c>
      <c r="AQ17952">
        <v>1</v>
      </c>
      <c r="AR17952" t="s">
        <v>59</v>
      </c>
      <c r="AS17952" t="s">
        <v>21071</v>
      </c>
      <c r="AT17952" t="s">
        <v>21071</v>
      </c>
      <c r="AU17952">
        <v>0</v>
      </c>
      <c r="AV17952">
        <v>30</v>
      </c>
      <c r="AX17952">
        <v>20241030</v>
      </c>
      <c r="AY17952">
        <v>20240801</v>
      </c>
      <c r="AZ17952">
        <v>2024</v>
      </c>
      <c r="BA17952" t="s">
        <v>59</v>
      </c>
    </row>
    <row r="17953" spans="1:53" x14ac:dyDescent="0.25">
      <c r="A17953">
        <v>436</v>
      </c>
      <c r="B17953" t="s">
        <v>3008</v>
      </c>
      <c r="C17953" t="s">
        <v>3011</v>
      </c>
      <c r="D17953" t="s">
        <v>59</v>
      </c>
      <c r="E17953">
        <v>70730263</v>
      </c>
      <c r="F17953" t="s">
        <v>59</v>
      </c>
      <c r="G17953" t="s">
        <v>19319</v>
      </c>
      <c r="H17953" t="s">
        <v>59</v>
      </c>
      <c r="I17953" t="s">
        <v>115</v>
      </c>
      <c r="J17953">
        <v>18</v>
      </c>
      <c r="K17953" t="s">
        <v>60</v>
      </c>
      <c r="L17953" t="s">
        <v>65</v>
      </c>
      <c r="M17953">
        <v>523</v>
      </c>
      <c r="N17953">
        <v>539</v>
      </c>
      <c r="O17953">
        <v>0</v>
      </c>
      <c r="P17953">
        <v>16</v>
      </c>
      <c r="Q17953">
        <v>32</v>
      </c>
      <c r="R17953">
        <v>19.3</v>
      </c>
      <c r="S17953" t="s">
        <v>243</v>
      </c>
      <c r="T17953" t="s">
        <v>59</v>
      </c>
      <c r="V17953">
        <v>20241010</v>
      </c>
      <c r="W17953">
        <v>0</v>
      </c>
      <c r="X17953">
        <v>0</v>
      </c>
      <c r="Y17953" t="s">
        <v>59</v>
      </c>
      <c r="Z17953" t="s">
        <v>59</v>
      </c>
      <c r="AA17953">
        <v>20210331</v>
      </c>
      <c r="AB17953">
        <v>1</v>
      </c>
      <c r="AC17953">
        <v>0</v>
      </c>
      <c r="AD17953" t="s">
        <v>59</v>
      </c>
      <c r="AE17953">
        <v>20240831</v>
      </c>
      <c r="AF17953" t="s">
        <v>59</v>
      </c>
      <c r="AH17953" t="s">
        <v>59</v>
      </c>
      <c r="AI17953" t="s">
        <v>59</v>
      </c>
      <c r="AJ17953">
        <v>1.3</v>
      </c>
      <c r="AK17953">
        <v>1</v>
      </c>
      <c r="AL17953">
        <v>0</v>
      </c>
      <c r="AM17953">
        <v>0</v>
      </c>
      <c r="AN17953" t="s">
        <v>181</v>
      </c>
      <c r="AO17953">
        <v>30</v>
      </c>
      <c r="AP17953">
        <v>0</v>
      </c>
      <c r="AQ17953">
        <v>1</v>
      </c>
      <c r="AR17953" t="s">
        <v>59</v>
      </c>
      <c r="AS17953" t="s">
        <v>21072</v>
      </c>
      <c r="AT17953" t="s">
        <v>21072</v>
      </c>
      <c r="AU17953">
        <v>0</v>
      </c>
      <c r="AX17953">
        <v>20241030</v>
      </c>
      <c r="AY17953">
        <v>20240801</v>
      </c>
      <c r="AZ17953">
        <v>2024</v>
      </c>
      <c r="BA17953" t="s">
        <v>59</v>
      </c>
    </row>
    <row r="17954" spans="1:53" x14ac:dyDescent="0.25">
      <c r="A17954">
        <v>135</v>
      </c>
      <c r="B17954" t="s">
        <v>1517</v>
      </c>
      <c r="C17954" t="s">
        <v>58</v>
      </c>
      <c r="D17954" t="s">
        <v>59</v>
      </c>
      <c r="F17954" t="s">
        <v>59</v>
      </c>
      <c r="G17954" t="s">
        <v>8101</v>
      </c>
      <c r="H17954" t="s">
        <v>59</v>
      </c>
      <c r="I17954" t="s">
        <v>115</v>
      </c>
      <c r="J17954">
        <v>18</v>
      </c>
      <c r="K17954" t="s">
        <v>60</v>
      </c>
      <c r="L17954" t="s">
        <v>65</v>
      </c>
      <c r="M17954">
        <v>1898</v>
      </c>
      <c r="N17954">
        <v>1916</v>
      </c>
      <c r="O17954">
        <v>0</v>
      </c>
      <c r="P17954">
        <v>18</v>
      </c>
      <c r="Q17954">
        <v>32</v>
      </c>
      <c r="R17954">
        <v>24.3</v>
      </c>
      <c r="S17954" t="s">
        <v>148</v>
      </c>
      <c r="T17954" t="s">
        <v>59</v>
      </c>
      <c r="U17954">
        <v>14909</v>
      </c>
      <c r="V17954">
        <v>20241010</v>
      </c>
      <c r="W17954">
        <v>0</v>
      </c>
      <c r="X17954">
        <v>0</v>
      </c>
      <c r="Y17954" t="s">
        <v>59</v>
      </c>
      <c r="Z17954" t="s">
        <v>59</v>
      </c>
      <c r="AA17954">
        <v>19991128</v>
      </c>
      <c r="AB17954">
        <v>1</v>
      </c>
      <c r="AC17954">
        <v>0</v>
      </c>
      <c r="AD17954" t="s">
        <v>73</v>
      </c>
      <c r="AE17954">
        <v>20240831</v>
      </c>
      <c r="AF17954" t="s">
        <v>59</v>
      </c>
      <c r="AG17954">
        <v>5</v>
      </c>
      <c r="AH17954" t="s">
        <v>59</v>
      </c>
      <c r="AI17954" t="s">
        <v>59</v>
      </c>
      <c r="AJ17954">
        <v>1.3</v>
      </c>
      <c r="AK17954">
        <v>1</v>
      </c>
      <c r="AL17954">
        <v>0</v>
      </c>
      <c r="AM17954">
        <v>0</v>
      </c>
      <c r="AN17954" t="s">
        <v>181</v>
      </c>
      <c r="AO17954">
        <v>30</v>
      </c>
      <c r="AP17954">
        <v>0</v>
      </c>
      <c r="AQ17954">
        <v>1</v>
      </c>
      <c r="AR17954" t="s">
        <v>59</v>
      </c>
      <c r="AS17954" t="s">
        <v>21073</v>
      </c>
      <c r="AT17954" t="s">
        <v>21073</v>
      </c>
      <c r="AU17954">
        <v>0</v>
      </c>
      <c r="AX17954">
        <v>20241030</v>
      </c>
      <c r="AY17954">
        <v>20240801</v>
      </c>
      <c r="AZ17954">
        <v>2024</v>
      </c>
      <c r="BA17954" t="s">
        <v>59</v>
      </c>
    </row>
    <row r="17955" spans="1:53" x14ac:dyDescent="0.25">
      <c r="A17955">
        <v>136</v>
      </c>
      <c r="B17955" t="s">
        <v>2117</v>
      </c>
      <c r="C17955" t="s">
        <v>58</v>
      </c>
      <c r="D17955" t="s">
        <v>59</v>
      </c>
      <c r="F17955" t="s">
        <v>59</v>
      </c>
      <c r="G17955" t="s">
        <v>19319</v>
      </c>
      <c r="H17955" t="s">
        <v>59</v>
      </c>
      <c r="I17955" t="s">
        <v>115</v>
      </c>
      <c r="J17955">
        <v>18</v>
      </c>
      <c r="K17955" t="s">
        <v>60</v>
      </c>
      <c r="L17955" t="s">
        <v>65</v>
      </c>
      <c r="M17955">
        <v>545</v>
      </c>
      <c r="N17955">
        <v>561</v>
      </c>
      <c r="O17955">
        <v>0</v>
      </c>
      <c r="P17955">
        <v>16</v>
      </c>
      <c r="Q17955">
        <v>32</v>
      </c>
      <c r="R17955">
        <v>19.3</v>
      </c>
      <c r="S17955" t="s">
        <v>243</v>
      </c>
      <c r="T17955" t="s">
        <v>59</v>
      </c>
      <c r="U17955">
        <v>14903</v>
      </c>
      <c r="V17955">
        <v>20241010</v>
      </c>
      <c r="W17955">
        <v>0</v>
      </c>
      <c r="X17955">
        <v>0</v>
      </c>
      <c r="Y17955" t="s">
        <v>59</v>
      </c>
      <c r="Z17955" t="s">
        <v>59</v>
      </c>
      <c r="AA17955">
        <v>19991128</v>
      </c>
      <c r="AB17955">
        <v>0</v>
      </c>
      <c r="AC17955">
        <v>0</v>
      </c>
      <c r="AD17955" t="s">
        <v>73</v>
      </c>
      <c r="AE17955">
        <v>20240831</v>
      </c>
      <c r="AF17955" t="s">
        <v>59</v>
      </c>
      <c r="AH17955" t="s">
        <v>59</v>
      </c>
      <c r="AI17955" t="s">
        <v>59</v>
      </c>
      <c r="AJ17955">
        <v>1.3</v>
      </c>
      <c r="AK17955">
        <v>1</v>
      </c>
      <c r="AL17955">
        <v>0</v>
      </c>
      <c r="AM17955">
        <v>0</v>
      </c>
      <c r="AN17955" t="s">
        <v>181</v>
      </c>
      <c r="AO17955">
        <v>30</v>
      </c>
      <c r="AP17955">
        <v>0</v>
      </c>
      <c r="AQ17955">
        <v>1</v>
      </c>
      <c r="AR17955" t="s">
        <v>59</v>
      </c>
      <c r="AS17955" t="s">
        <v>21074</v>
      </c>
      <c r="AT17955" t="s">
        <v>21074</v>
      </c>
      <c r="AU17955">
        <v>0</v>
      </c>
      <c r="AX17955">
        <v>20241030</v>
      </c>
      <c r="AY17955">
        <v>20240801</v>
      </c>
      <c r="AZ17955">
        <v>2024</v>
      </c>
      <c r="BA17955" t="s">
        <v>59</v>
      </c>
    </row>
    <row r="17956" spans="1:53" x14ac:dyDescent="0.25">
      <c r="A17956">
        <v>378</v>
      </c>
      <c r="B17956" t="s">
        <v>2120</v>
      </c>
      <c r="C17956" t="s">
        <v>58</v>
      </c>
      <c r="D17956" t="s">
        <v>59</v>
      </c>
      <c r="F17956" t="s">
        <v>59</v>
      </c>
      <c r="G17956" t="s">
        <v>20680</v>
      </c>
      <c r="H17956" t="s">
        <v>59</v>
      </c>
      <c r="I17956" t="s">
        <v>115</v>
      </c>
      <c r="J17956">
        <v>18</v>
      </c>
      <c r="K17956" t="s">
        <v>60</v>
      </c>
      <c r="L17956" t="s">
        <v>65</v>
      </c>
      <c r="M17956">
        <v>603</v>
      </c>
      <c r="N17956">
        <v>608</v>
      </c>
      <c r="O17956">
        <v>0</v>
      </c>
      <c r="P17956">
        <v>5</v>
      </c>
      <c r="Q17956">
        <v>32</v>
      </c>
      <c r="R17956">
        <v>19.3</v>
      </c>
      <c r="S17956" t="s">
        <v>243</v>
      </c>
      <c r="T17956" t="s">
        <v>59</v>
      </c>
      <c r="V17956">
        <v>20241010</v>
      </c>
      <c r="W17956">
        <v>0</v>
      </c>
      <c r="X17956">
        <v>0</v>
      </c>
      <c r="Y17956" t="s">
        <v>59</v>
      </c>
      <c r="Z17956" t="s">
        <v>59</v>
      </c>
      <c r="AA17956">
        <v>20160420</v>
      </c>
      <c r="AB17956">
        <v>0</v>
      </c>
      <c r="AC17956">
        <v>0</v>
      </c>
      <c r="AD17956" t="s">
        <v>2123</v>
      </c>
      <c r="AE17956">
        <v>20240831</v>
      </c>
      <c r="AF17956" t="s">
        <v>59</v>
      </c>
      <c r="AH17956" t="s">
        <v>59</v>
      </c>
      <c r="AI17956" t="s">
        <v>59</v>
      </c>
      <c r="AJ17956">
        <v>1.3</v>
      </c>
      <c r="AK17956">
        <v>1</v>
      </c>
      <c r="AL17956">
        <v>0</v>
      </c>
      <c r="AM17956">
        <v>1</v>
      </c>
      <c r="AN17956" t="s">
        <v>181</v>
      </c>
      <c r="AO17956">
        <v>30</v>
      </c>
      <c r="AP17956">
        <v>0</v>
      </c>
      <c r="AQ17956">
        <v>1</v>
      </c>
      <c r="AR17956" t="s">
        <v>59</v>
      </c>
      <c r="AS17956" t="s">
        <v>21075</v>
      </c>
      <c r="AT17956" t="s">
        <v>21075</v>
      </c>
      <c r="AU17956">
        <v>0</v>
      </c>
      <c r="AX17956">
        <v>20241030</v>
      </c>
      <c r="AY17956">
        <v>20240801</v>
      </c>
      <c r="AZ17956">
        <v>2024</v>
      </c>
      <c r="BA17956" t="s">
        <v>59</v>
      </c>
    </row>
    <row r="17957" spans="1:53" x14ac:dyDescent="0.25">
      <c r="A17957">
        <v>139</v>
      </c>
      <c r="B17957" t="s">
        <v>1291</v>
      </c>
      <c r="C17957" t="s">
        <v>58</v>
      </c>
      <c r="D17957" t="s">
        <v>59</v>
      </c>
      <c r="E17957">
        <v>77441737</v>
      </c>
      <c r="F17957" t="s">
        <v>59</v>
      </c>
      <c r="G17957" t="s">
        <v>18801</v>
      </c>
      <c r="H17957" t="s">
        <v>59</v>
      </c>
      <c r="I17957" t="s">
        <v>115</v>
      </c>
      <c r="J17957">
        <v>18</v>
      </c>
      <c r="K17957" t="s">
        <v>60</v>
      </c>
      <c r="L17957" t="s">
        <v>65</v>
      </c>
      <c r="M17957">
        <v>1004</v>
      </c>
      <c r="N17957">
        <v>1016</v>
      </c>
      <c r="O17957">
        <v>0</v>
      </c>
      <c r="P17957">
        <v>12</v>
      </c>
      <c r="Q17957">
        <v>32</v>
      </c>
      <c r="R17957">
        <v>24.3</v>
      </c>
      <c r="S17957" t="s">
        <v>148</v>
      </c>
      <c r="T17957" t="s">
        <v>59</v>
      </c>
      <c r="U17957">
        <v>16649</v>
      </c>
      <c r="V17957">
        <v>20241010</v>
      </c>
      <c r="W17957">
        <v>0</v>
      </c>
      <c r="X17957">
        <v>0</v>
      </c>
      <c r="Y17957" t="s">
        <v>59</v>
      </c>
      <c r="Z17957" t="s">
        <v>59</v>
      </c>
      <c r="AA17957">
        <v>19991128</v>
      </c>
      <c r="AB17957">
        <v>0</v>
      </c>
      <c r="AC17957">
        <v>0</v>
      </c>
      <c r="AD17957" t="s">
        <v>73</v>
      </c>
      <c r="AE17957">
        <v>20240831</v>
      </c>
      <c r="AF17957" t="s">
        <v>59</v>
      </c>
      <c r="AG17957">
        <v>5</v>
      </c>
      <c r="AH17957" t="s">
        <v>59</v>
      </c>
      <c r="AI17957" t="s">
        <v>59</v>
      </c>
      <c r="AJ17957">
        <v>1.3</v>
      </c>
      <c r="AK17957">
        <v>1</v>
      </c>
      <c r="AL17957">
        <v>0</v>
      </c>
      <c r="AM17957">
        <v>0</v>
      </c>
      <c r="AN17957" t="s">
        <v>181</v>
      </c>
      <c r="AO17957">
        <v>30</v>
      </c>
      <c r="AP17957">
        <v>0</v>
      </c>
      <c r="AQ17957">
        <v>1</v>
      </c>
      <c r="AR17957" t="s">
        <v>59</v>
      </c>
      <c r="AS17957" t="s">
        <v>21076</v>
      </c>
      <c r="AT17957" t="s">
        <v>21076</v>
      </c>
      <c r="AU17957">
        <v>0</v>
      </c>
      <c r="AX17957">
        <v>20241030</v>
      </c>
      <c r="AY17957">
        <v>20240801</v>
      </c>
      <c r="AZ17957">
        <v>2024</v>
      </c>
      <c r="BA17957" t="s">
        <v>59</v>
      </c>
    </row>
    <row r="17958" spans="1:53" x14ac:dyDescent="0.25">
      <c r="A17958">
        <v>141</v>
      </c>
      <c r="B17958" t="s">
        <v>311</v>
      </c>
      <c r="C17958" t="s">
        <v>58</v>
      </c>
      <c r="D17958" t="s">
        <v>59</v>
      </c>
      <c r="F17958" t="s">
        <v>59</v>
      </c>
      <c r="G17958" t="s">
        <v>59</v>
      </c>
      <c r="H17958" t="s">
        <v>59</v>
      </c>
      <c r="I17958" t="s">
        <v>59</v>
      </c>
      <c r="J17958">
        <v>18</v>
      </c>
      <c r="K17958" t="s">
        <v>60</v>
      </c>
      <c r="L17958" t="s">
        <v>65</v>
      </c>
      <c r="M17958">
        <v>118</v>
      </c>
      <c r="N17958">
        <v>118</v>
      </c>
      <c r="O17958">
        <v>0</v>
      </c>
      <c r="P17958">
        <v>0</v>
      </c>
      <c r="Q17958">
        <v>32</v>
      </c>
      <c r="R17958">
        <v>24.3</v>
      </c>
      <c r="S17958" t="s">
        <v>59</v>
      </c>
      <c r="T17958" t="s">
        <v>59</v>
      </c>
      <c r="U17958">
        <v>14939</v>
      </c>
      <c r="V17958">
        <v>20241010</v>
      </c>
      <c r="W17958">
        <v>0</v>
      </c>
      <c r="X17958">
        <v>0</v>
      </c>
      <c r="Y17958" t="s">
        <v>59</v>
      </c>
      <c r="Z17958" t="s">
        <v>59</v>
      </c>
      <c r="AA17958">
        <v>19991128</v>
      </c>
      <c r="AB17958">
        <v>0</v>
      </c>
      <c r="AC17958">
        <v>0</v>
      </c>
      <c r="AD17958" t="s">
        <v>73</v>
      </c>
      <c r="AE17958">
        <v>20240831</v>
      </c>
      <c r="AF17958" t="s">
        <v>59</v>
      </c>
      <c r="AG17958">
        <v>5</v>
      </c>
      <c r="AH17958" t="s">
        <v>59</v>
      </c>
      <c r="AI17958" t="s">
        <v>59</v>
      </c>
      <c r="AJ17958">
        <v>1.3</v>
      </c>
      <c r="AK17958">
        <v>1</v>
      </c>
      <c r="AL17958">
        <v>0</v>
      </c>
      <c r="AM17958">
        <v>0</v>
      </c>
      <c r="AN17958" t="s">
        <v>315</v>
      </c>
      <c r="AO17958">
        <v>30</v>
      </c>
      <c r="AP17958">
        <v>0</v>
      </c>
      <c r="AQ17958">
        <v>1</v>
      </c>
      <c r="AR17958" t="s">
        <v>59</v>
      </c>
      <c r="AS17958" t="s">
        <v>59</v>
      </c>
      <c r="AT17958" t="s">
        <v>59</v>
      </c>
      <c r="AU17958">
        <v>0</v>
      </c>
      <c r="AX17958">
        <v>20241030</v>
      </c>
      <c r="AY17958">
        <v>20240801</v>
      </c>
      <c r="AZ17958">
        <v>2024</v>
      </c>
      <c r="BA17958" t="s">
        <v>59</v>
      </c>
    </row>
    <row r="17959" spans="1:53" x14ac:dyDescent="0.25">
      <c r="A17959">
        <v>142</v>
      </c>
      <c r="B17959" t="s">
        <v>2525</v>
      </c>
      <c r="C17959" t="s">
        <v>58</v>
      </c>
      <c r="D17959" t="s">
        <v>59</v>
      </c>
      <c r="E17959">
        <v>4289258</v>
      </c>
      <c r="F17959" t="s">
        <v>59</v>
      </c>
      <c r="G17959" t="s">
        <v>20292</v>
      </c>
      <c r="H17959" t="s">
        <v>59</v>
      </c>
      <c r="I17959" t="s">
        <v>115</v>
      </c>
      <c r="J17959">
        <v>18</v>
      </c>
      <c r="K17959" t="s">
        <v>60</v>
      </c>
      <c r="L17959" t="s">
        <v>65</v>
      </c>
      <c r="M17959">
        <v>276</v>
      </c>
      <c r="N17959">
        <v>280</v>
      </c>
      <c r="O17959">
        <v>0</v>
      </c>
      <c r="P17959">
        <v>4</v>
      </c>
      <c r="Q17959">
        <v>32</v>
      </c>
      <c r="R17959">
        <v>24.3</v>
      </c>
      <c r="S17959" t="s">
        <v>148</v>
      </c>
      <c r="T17959" t="s">
        <v>59</v>
      </c>
      <c r="U17959">
        <v>14933</v>
      </c>
      <c r="V17959">
        <v>20241010</v>
      </c>
      <c r="W17959">
        <v>0</v>
      </c>
      <c r="X17959">
        <v>0</v>
      </c>
      <c r="Y17959" t="s">
        <v>59</v>
      </c>
      <c r="Z17959" t="s">
        <v>59</v>
      </c>
      <c r="AA17959">
        <v>19991128</v>
      </c>
      <c r="AB17959">
        <v>0</v>
      </c>
      <c r="AC17959">
        <v>0</v>
      </c>
      <c r="AD17959" t="s">
        <v>73</v>
      </c>
      <c r="AE17959">
        <v>20240831</v>
      </c>
      <c r="AF17959" t="s">
        <v>59</v>
      </c>
      <c r="AG17959">
        <v>5</v>
      </c>
      <c r="AH17959" t="s">
        <v>59</v>
      </c>
      <c r="AI17959" t="s">
        <v>59</v>
      </c>
      <c r="AJ17959">
        <v>1.3</v>
      </c>
      <c r="AK17959">
        <v>1</v>
      </c>
      <c r="AL17959">
        <v>0</v>
      </c>
      <c r="AM17959">
        <v>1</v>
      </c>
      <c r="AN17959" t="s">
        <v>315</v>
      </c>
      <c r="AO17959">
        <v>30</v>
      </c>
      <c r="AP17959">
        <v>0</v>
      </c>
      <c r="AQ17959">
        <v>1</v>
      </c>
      <c r="AR17959" t="s">
        <v>59</v>
      </c>
      <c r="AS17959" t="s">
        <v>21077</v>
      </c>
      <c r="AT17959" t="s">
        <v>21077</v>
      </c>
      <c r="AU17959">
        <v>0</v>
      </c>
      <c r="AX17959">
        <v>20241030</v>
      </c>
      <c r="AY17959">
        <v>20240801</v>
      </c>
      <c r="AZ17959">
        <v>2024</v>
      </c>
      <c r="BA17959" t="s">
        <v>59</v>
      </c>
    </row>
    <row r="17960" spans="1:53" x14ac:dyDescent="0.25">
      <c r="A17960">
        <v>377</v>
      </c>
      <c r="B17960" t="s">
        <v>2131</v>
      </c>
      <c r="C17960" t="s">
        <v>99</v>
      </c>
      <c r="D17960" t="s">
        <v>59</v>
      </c>
      <c r="E17960">
        <v>4289258</v>
      </c>
      <c r="F17960" t="s">
        <v>59</v>
      </c>
      <c r="G17960" t="s">
        <v>17418</v>
      </c>
      <c r="H17960" t="s">
        <v>59</v>
      </c>
      <c r="I17960" t="s">
        <v>115</v>
      </c>
      <c r="J17960">
        <v>18</v>
      </c>
      <c r="K17960" t="s">
        <v>60</v>
      </c>
      <c r="L17960" t="s">
        <v>65</v>
      </c>
      <c r="M17960">
        <v>511</v>
      </c>
      <c r="N17960">
        <v>526</v>
      </c>
      <c r="O17960">
        <v>0</v>
      </c>
      <c r="P17960">
        <v>15</v>
      </c>
      <c r="Q17960">
        <v>32</v>
      </c>
      <c r="R17960">
        <v>49.3</v>
      </c>
      <c r="S17960" t="s">
        <v>4935</v>
      </c>
      <c r="T17960" t="s">
        <v>59</v>
      </c>
      <c r="V17960">
        <v>20241010</v>
      </c>
      <c r="W17960">
        <v>0</v>
      </c>
      <c r="X17960">
        <v>0</v>
      </c>
      <c r="Y17960" t="s">
        <v>59</v>
      </c>
      <c r="Z17960" t="s">
        <v>59</v>
      </c>
      <c r="AA17960">
        <v>20160407</v>
      </c>
      <c r="AB17960">
        <v>0</v>
      </c>
      <c r="AC17960">
        <v>0</v>
      </c>
      <c r="AD17960" t="s">
        <v>2134</v>
      </c>
      <c r="AE17960">
        <v>20240831</v>
      </c>
      <c r="AF17960" t="s">
        <v>59</v>
      </c>
      <c r="AH17960" t="s">
        <v>59</v>
      </c>
      <c r="AI17960" t="s">
        <v>59</v>
      </c>
      <c r="AJ17960">
        <v>1.3</v>
      </c>
      <c r="AK17960">
        <v>1</v>
      </c>
      <c r="AL17960">
        <v>0</v>
      </c>
      <c r="AM17960">
        <v>0</v>
      </c>
      <c r="AN17960" t="s">
        <v>315</v>
      </c>
      <c r="AO17960">
        <v>30</v>
      </c>
      <c r="AP17960">
        <v>0</v>
      </c>
      <c r="AQ17960">
        <v>1</v>
      </c>
      <c r="AR17960" t="s">
        <v>59</v>
      </c>
      <c r="AS17960" t="s">
        <v>21078</v>
      </c>
      <c r="AT17960" t="s">
        <v>21078</v>
      </c>
      <c r="AU17960">
        <v>0</v>
      </c>
      <c r="AV17960">
        <v>30</v>
      </c>
      <c r="AX17960">
        <v>20241030</v>
      </c>
      <c r="AY17960">
        <v>20240801</v>
      </c>
      <c r="AZ17960">
        <v>2024</v>
      </c>
      <c r="BA17960" t="s">
        <v>59</v>
      </c>
    </row>
    <row r="17961" spans="1:53" x14ac:dyDescent="0.25">
      <c r="A17961">
        <v>393</v>
      </c>
      <c r="B17961" t="s">
        <v>845</v>
      </c>
      <c r="C17961" t="s">
        <v>59</v>
      </c>
      <c r="D17961" t="s">
        <v>59</v>
      </c>
      <c r="F17961" t="s">
        <v>59</v>
      </c>
      <c r="G17961" t="s">
        <v>18762</v>
      </c>
      <c r="H17961" t="s">
        <v>59</v>
      </c>
      <c r="I17961" t="s">
        <v>115</v>
      </c>
      <c r="J17961">
        <v>18</v>
      </c>
      <c r="K17961" t="s">
        <v>60</v>
      </c>
      <c r="L17961" t="s">
        <v>65</v>
      </c>
      <c r="M17961">
        <v>659</v>
      </c>
      <c r="N17961">
        <v>671</v>
      </c>
      <c r="O17961">
        <v>0</v>
      </c>
      <c r="P17961">
        <v>12</v>
      </c>
      <c r="Q17961">
        <v>32</v>
      </c>
      <c r="R17961">
        <v>49.3</v>
      </c>
      <c r="S17961" t="s">
        <v>4935</v>
      </c>
      <c r="T17961" t="s">
        <v>59</v>
      </c>
      <c r="V17961">
        <v>20241010</v>
      </c>
      <c r="W17961">
        <v>0</v>
      </c>
      <c r="X17961">
        <v>0</v>
      </c>
      <c r="Y17961" t="s">
        <v>59</v>
      </c>
      <c r="Z17961" t="s">
        <v>59</v>
      </c>
      <c r="AA17961">
        <v>20180327</v>
      </c>
      <c r="AB17961">
        <v>0</v>
      </c>
      <c r="AC17961">
        <v>0</v>
      </c>
      <c r="AD17961" t="s">
        <v>849</v>
      </c>
      <c r="AE17961">
        <v>20240831</v>
      </c>
      <c r="AF17961" t="s">
        <v>59</v>
      </c>
      <c r="AH17961" t="s">
        <v>59</v>
      </c>
      <c r="AI17961" t="s">
        <v>59</v>
      </c>
      <c r="AJ17961">
        <v>1.3</v>
      </c>
      <c r="AK17961">
        <v>1</v>
      </c>
      <c r="AL17961">
        <v>0</v>
      </c>
      <c r="AM17961">
        <v>0</v>
      </c>
      <c r="AN17961" t="s">
        <v>315</v>
      </c>
      <c r="AO17961">
        <v>30</v>
      </c>
      <c r="AP17961">
        <v>0</v>
      </c>
      <c r="AQ17961">
        <v>1</v>
      </c>
      <c r="AR17961" t="s">
        <v>59</v>
      </c>
      <c r="AS17961" t="s">
        <v>21079</v>
      </c>
      <c r="AT17961" t="s">
        <v>21079</v>
      </c>
      <c r="AU17961">
        <v>0</v>
      </c>
      <c r="AV17961">
        <v>30</v>
      </c>
      <c r="AX17961">
        <v>20241030</v>
      </c>
      <c r="AY17961">
        <v>20240801</v>
      </c>
      <c r="AZ17961">
        <v>2024</v>
      </c>
      <c r="BA17961" t="s">
        <v>59</v>
      </c>
    </row>
    <row r="17962" spans="1:53" x14ac:dyDescent="0.25">
      <c r="A17962">
        <v>147</v>
      </c>
      <c r="B17962" t="s">
        <v>1299</v>
      </c>
      <c r="C17962" t="s">
        <v>58</v>
      </c>
      <c r="D17962" t="s">
        <v>59</v>
      </c>
      <c r="E17962">
        <v>4239875</v>
      </c>
      <c r="F17962" t="s">
        <v>59</v>
      </c>
      <c r="G17962" t="s">
        <v>20768</v>
      </c>
      <c r="H17962" t="s">
        <v>59</v>
      </c>
      <c r="I17962" t="s">
        <v>115</v>
      </c>
      <c r="J17962">
        <v>18</v>
      </c>
      <c r="K17962" t="s">
        <v>60</v>
      </c>
      <c r="L17962" t="s">
        <v>65</v>
      </c>
      <c r="M17962">
        <v>941</v>
      </c>
      <c r="N17962">
        <v>959</v>
      </c>
      <c r="O17962">
        <v>0</v>
      </c>
      <c r="P17962">
        <v>18</v>
      </c>
      <c r="Q17962">
        <v>32</v>
      </c>
      <c r="R17962">
        <v>54.3</v>
      </c>
      <c r="S17962" t="s">
        <v>141</v>
      </c>
      <c r="T17962" t="s">
        <v>59</v>
      </c>
      <c r="U17962">
        <v>14768</v>
      </c>
      <c r="V17962">
        <v>20241010</v>
      </c>
      <c r="W17962">
        <v>0</v>
      </c>
      <c r="X17962">
        <v>0</v>
      </c>
      <c r="Y17962" t="s">
        <v>59</v>
      </c>
      <c r="Z17962" t="s">
        <v>59</v>
      </c>
      <c r="AA17962">
        <v>19991128</v>
      </c>
      <c r="AB17962">
        <v>0</v>
      </c>
      <c r="AC17962">
        <v>0</v>
      </c>
      <c r="AD17962" t="s">
        <v>73</v>
      </c>
      <c r="AE17962">
        <v>20240831</v>
      </c>
      <c r="AF17962" t="s">
        <v>59</v>
      </c>
      <c r="AG17962">
        <v>5</v>
      </c>
      <c r="AH17962" t="s">
        <v>59</v>
      </c>
      <c r="AI17962" t="s">
        <v>59</v>
      </c>
      <c r="AJ17962">
        <v>1.3</v>
      </c>
      <c r="AK17962">
        <v>1</v>
      </c>
      <c r="AL17962">
        <v>0</v>
      </c>
      <c r="AM17962">
        <v>0</v>
      </c>
      <c r="AN17962" t="s">
        <v>315</v>
      </c>
      <c r="AO17962">
        <v>30</v>
      </c>
      <c r="AP17962">
        <v>0</v>
      </c>
      <c r="AQ17962">
        <v>1</v>
      </c>
      <c r="AR17962" t="s">
        <v>59</v>
      </c>
      <c r="AS17962" t="s">
        <v>21080</v>
      </c>
      <c r="AT17962" t="s">
        <v>21080</v>
      </c>
      <c r="AU17962">
        <v>0</v>
      </c>
      <c r="AV17962">
        <v>30</v>
      </c>
      <c r="AX17962">
        <v>20241030</v>
      </c>
      <c r="AY17962">
        <v>20240801</v>
      </c>
      <c r="AZ17962">
        <v>2024</v>
      </c>
      <c r="BA17962" t="s">
        <v>59</v>
      </c>
    </row>
    <row r="17963" spans="1:53" x14ac:dyDescent="0.25">
      <c r="A17963">
        <v>291</v>
      </c>
      <c r="B17963" t="s">
        <v>862</v>
      </c>
      <c r="C17963" t="s">
        <v>58</v>
      </c>
      <c r="D17963" t="s">
        <v>865</v>
      </c>
      <c r="E17963">
        <v>4312106</v>
      </c>
      <c r="F17963" t="s">
        <v>59</v>
      </c>
      <c r="G17963" t="s">
        <v>19711</v>
      </c>
      <c r="H17963" t="s">
        <v>59</v>
      </c>
      <c r="I17963" t="s">
        <v>115</v>
      </c>
      <c r="J17963">
        <v>18</v>
      </c>
      <c r="K17963" t="s">
        <v>60</v>
      </c>
      <c r="L17963" t="s">
        <v>65</v>
      </c>
      <c r="M17963">
        <v>586</v>
      </c>
      <c r="N17963">
        <v>598</v>
      </c>
      <c r="O17963">
        <v>0</v>
      </c>
      <c r="P17963">
        <v>12</v>
      </c>
      <c r="Q17963">
        <v>32</v>
      </c>
      <c r="R17963">
        <v>19.3</v>
      </c>
      <c r="S17963" t="s">
        <v>243</v>
      </c>
      <c r="T17963" t="s">
        <v>59</v>
      </c>
      <c r="U17963">
        <v>7044062</v>
      </c>
      <c r="V17963">
        <v>20241010</v>
      </c>
      <c r="W17963">
        <v>0</v>
      </c>
      <c r="X17963">
        <v>0</v>
      </c>
      <c r="Y17963" t="s">
        <v>59</v>
      </c>
      <c r="Z17963" t="s">
        <v>59</v>
      </c>
      <c r="AA17963">
        <v>20090602</v>
      </c>
      <c r="AB17963">
        <v>0</v>
      </c>
      <c r="AC17963">
        <v>0</v>
      </c>
      <c r="AD17963" t="s">
        <v>866</v>
      </c>
      <c r="AE17963">
        <v>20240831</v>
      </c>
      <c r="AF17963" t="s">
        <v>59</v>
      </c>
      <c r="AH17963" t="s">
        <v>59</v>
      </c>
      <c r="AI17963" t="s">
        <v>59</v>
      </c>
      <c r="AJ17963">
        <v>1.3</v>
      </c>
      <c r="AK17963">
        <v>1</v>
      </c>
      <c r="AL17963">
        <v>0</v>
      </c>
      <c r="AM17963">
        <v>0</v>
      </c>
      <c r="AN17963" t="s">
        <v>315</v>
      </c>
      <c r="AO17963">
        <v>30</v>
      </c>
      <c r="AP17963">
        <v>0</v>
      </c>
      <c r="AQ17963">
        <v>1</v>
      </c>
      <c r="AR17963" t="s">
        <v>59</v>
      </c>
      <c r="AS17963" t="s">
        <v>21081</v>
      </c>
      <c r="AT17963" t="s">
        <v>21081</v>
      </c>
      <c r="AU17963">
        <v>0</v>
      </c>
      <c r="AX17963">
        <v>20241030</v>
      </c>
      <c r="AY17963">
        <v>20240801</v>
      </c>
      <c r="AZ17963">
        <v>2024</v>
      </c>
      <c r="BA17963" t="s">
        <v>59</v>
      </c>
    </row>
    <row r="17964" spans="1:53" x14ac:dyDescent="0.25">
      <c r="A17964">
        <v>79</v>
      </c>
      <c r="B17964" t="s">
        <v>1912</v>
      </c>
      <c r="C17964" t="s">
        <v>58</v>
      </c>
      <c r="D17964" t="s">
        <v>59</v>
      </c>
      <c r="E17964">
        <v>4312935</v>
      </c>
      <c r="F17964" t="s">
        <v>59</v>
      </c>
      <c r="G17964" t="s">
        <v>17122</v>
      </c>
      <c r="H17964" t="s">
        <v>59</v>
      </c>
      <c r="I17964" t="s">
        <v>115</v>
      </c>
      <c r="J17964">
        <v>39</v>
      </c>
      <c r="K17964" t="s">
        <v>60</v>
      </c>
      <c r="L17964" t="s">
        <v>65</v>
      </c>
      <c r="M17964">
        <v>818</v>
      </c>
      <c r="N17964">
        <v>838</v>
      </c>
      <c r="O17964">
        <v>0</v>
      </c>
      <c r="P17964">
        <v>20</v>
      </c>
      <c r="Q17964">
        <v>32</v>
      </c>
      <c r="R17964">
        <v>40.299999999999997</v>
      </c>
      <c r="S17964" t="s">
        <v>278</v>
      </c>
      <c r="T17964" t="s">
        <v>59</v>
      </c>
      <c r="U17964">
        <v>15191</v>
      </c>
      <c r="V17964">
        <v>20241010</v>
      </c>
      <c r="W17964">
        <v>0</v>
      </c>
      <c r="X17964">
        <v>0</v>
      </c>
      <c r="Y17964" t="s">
        <v>59</v>
      </c>
      <c r="Z17964" t="s">
        <v>59</v>
      </c>
      <c r="AA17964">
        <v>19991128</v>
      </c>
      <c r="AB17964">
        <v>1</v>
      </c>
      <c r="AC17964">
        <v>0</v>
      </c>
      <c r="AD17964" t="s">
        <v>73</v>
      </c>
      <c r="AE17964">
        <v>20240831</v>
      </c>
      <c r="AF17964" t="s">
        <v>59</v>
      </c>
      <c r="AH17964" t="s">
        <v>59</v>
      </c>
      <c r="AI17964" t="s">
        <v>59</v>
      </c>
      <c r="AJ17964">
        <v>1.3</v>
      </c>
      <c r="AK17964">
        <v>1</v>
      </c>
      <c r="AL17964">
        <v>0</v>
      </c>
      <c r="AM17964">
        <v>0</v>
      </c>
      <c r="AN17964" t="s">
        <v>665</v>
      </c>
      <c r="AO17964">
        <v>30</v>
      </c>
      <c r="AP17964">
        <v>0</v>
      </c>
      <c r="AQ17964">
        <v>1</v>
      </c>
      <c r="AR17964" t="s">
        <v>59</v>
      </c>
      <c r="AS17964" t="s">
        <v>21082</v>
      </c>
      <c r="AT17964" t="s">
        <v>21082</v>
      </c>
      <c r="AU17964">
        <v>0</v>
      </c>
      <c r="AX17964">
        <v>20241030</v>
      </c>
      <c r="AY17964">
        <v>20240801</v>
      </c>
      <c r="AZ17964">
        <v>2024</v>
      </c>
      <c r="BA17964" t="s">
        <v>59</v>
      </c>
    </row>
    <row r="17965" spans="1:53" x14ac:dyDescent="0.25">
      <c r="A17965">
        <v>302</v>
      </c>
      <c r="B17965" t="s">
        <v>1304</v>
      </c>
      <c r="C17965" t="s">
        <v>58</v>
      </c>
      <c r="D17965" t="s">
        <v>59</v>
      </c>
      <c r="E17965">
        <v>4295595</v>
      </c>
      <c r="F17965" t="s">
        <v>59</v>
      </c>
      <c r="G17965" t="s">
        <v>21008</v>
      </c>
      <c r="H17965" t="s">
        <v>59</v>
      </c>
      <c r="I17965" t="s">
        <v>115</v>
      </c>
      <c r="J17965">
        <v>18</v>
      </c>
      <c r="K17965" t="s">
        <v>60</v>
      </c>
      <c r="L17965" t="s">
        <v>65</v>
      </c>
      <c r="M17965">
        <v>628</v>
      </c>
      <c r="N17965">
        <v>646</v>
      </c>
      <c r="O17965">
        <v>0</v>
      </c>
      <c r="P17965">
        <v>18</v>
      </c>
      <c r="Q17965">
        <v>32</v>
      </c>
      <c r="R17965">
        <v>19.3</v>
      </c>
      <c r="S17965" t="s">
        <v>243</v>
      </c>
      <c r="T17965" t="s">
        <v>59</v>
      </c>
      <c r="U17965">
        <v>7044228</v>
      </c>
      <c r="V17965">
        <v>20241010</v>
      </c>
      <c r="W17965">
        <v>0</v>
      </c>
      <c r="X17965">
        <v>0</v>
      </c>
      <c r="Y17965" t="s">
        <v>59</v>
      </c>
      <c r="Z17965" t="s">
        <v>59</v>
      </c>
      <c r="AA17965">
        <v>20100325</v>
      </c>
      <c r="AB17965">
        <v>0</v>
      </c>
      <c r="AC17965">
        <v>0</v>
      </c>
      <c r="AD17965" t="s">
        <v>1308</v>
      </c>
      <c r="AE17965">
        <v>20240831</v>
      </c>
      <c r="AF17965" t="s">
        <v>59</v>
      </c>
      <c r="AH17965" t="s">
        <v>59</v>
      </c>
      <c r="AI17965" t="s">
        <v>59</v>
      </c>
      <c r="AJ17965">
        <v>1.3</v>
      </c>
      <c r="AK17965">
        <v>1</v>
      </c>
      <c r="AL17965">
        <v>0</v>
      </c>
      <c r="AM17965">
        <v>0</v>
      </c>
      <c r="AN17965" t="s">
        <v>869</v>
      </c>
      <c r="AO17965">
        <v>30</v>
      </c>
      <c r="AP17965">
        <v>0</v>
      </c>
      <c r="AQ17965">
        <v>1</v>
      </c>
      <c r="AR17965" t="s">
        <v>59</v>
      </c>
      <c r="AS17965" t="s">
        <v>21083</v>
      </c>
      <c r="AT17965" t="s">
        <v>21083</v>
      </c>
      <c r="AU17965">
        <v>0</v>
      </c>
      <c r="AX17965">
        <v>20241030</v>
      </c>
      <c r="AY17965">
        <v>20240801</v>
      </c>
      <c r="AZ17965">
        <v>2024</v>
      </c>
      <c r="BA17965" t="s">
        <v>59</v>
      </c>
    </row>
    <row r="17966" spans="1:53" x14ac:dyDescent="0.25">
      <c r="A17966">
        <v>137</v>
      </c>
      <c r="B17966" t="s">
        <v>868</v>
      </c>
      <c r="C17966" t="s">
        <v>58</v>
      </c>
      <c r="D17966" t="s">
        <v>59</v>
      </c>
      <c r="E17966">
        <v>4287462</v>
      </c>
      <c r="F17966" t="s">
        <v>59</v>
      </c>
      <c r="G17966" t="s">
        <v>59</v>
      </c>
      <c r="H17966" t="s">
        <v>59</v>
      </c>
      <c r="I17966" t="s">
        <v>59</v>
      </c>
      <c r="J17966">
        <v>69</v>
      </c>
      <c r="K17966" t="s">
        <v>60</v>
      </c>
      <c r="L17966" t="s">
        <v>65</v>
      </c>
      <c r="M17966">
        <v>1216</v>
      </c>
      <c r="N17966">
        <v>1243</v>
      </c>
      <c r="O17966">
        <v>0</v>
      </c>
      <c r="P17966">
        <v>27</v>
      </c>
      <c r="Q17966">
        <v>32</v>
      </c>
      <c r="R17966">
        <v>74.88</v>
      </c>
      <c r="S17966" t="s">
        <v>59</v>
      </c>
      <c r="T17966" t="s">
        <v>59</v>
      </c>
      <c r="U17966">
        <v>732793</v>
      </c>
      <c r="V17966">
        <v>20241010</v>
      </c>
      <c r="W17966">
        <v>0</v>
      </c>
      <c r="X17966">
        <v>0</v>
      </c>
      <c r="Y17966" t="s">
        <v>59</v>
      </c>
      <c r="Z17966" t="s">
        <v>59</v>
      </c>
      <c r="AA17966">
        <v>19991128</v>
      </c>
      <c r="AB17966">
        <v>0</v>
      </c>
      <c r="AC17966">
        <v>0</v>
      </c>
      <c r="AD17966" t="s">
        <v>73</v>
      </c>
      <c r="AE17966">
        <v>20240831</v>
      </c>
      <c r="AF17966" t="s">
        <v>59</v>
      </c>
      <c r="AG17966">
        <v>5</v>
      </c>
      <c r="AH17966" t="s">
        <v>59</v>
      </c>
      <c r="AI17966" t="s">
        <v>59</v>
      </c>
      <c r="AJ17966">
        <v>1.3</v>
      </c>
      <c r="AK17966">
        <v>1</v>
      </c>
      <c r="AL17966">
        <v>0</v>
      </c>
      <c r="AM17966">
        <v>0</v>
      </c>
      <c r="AN17966" t="s">
        <v>869</v>
      </c>
      <c r="AO17966">
        <v>30</v>
      </c>
      <c r="AP17966">
        <v>0</v>
      </c>
      <c r="AQ17966">
        <v>1</v>
      </c>
      <c r="AR17966" t="s">
        <v>59</v>
      </c>
      <c r="AS17966" t="s">
        <v>59</v>
      </c>
      <c r="AT17966" t="s">
        <v>59</v>
      </c>
      <c r="AU17966">
        <v>0</v>
      </c>
      <c r="AX17966">
        <v>20241030</v>
      </c>
      <c r="AY17966">
        <v>20240801</v>
      </c>
      <c r="AZ17966">
        <v>2024</v>
      </c>
      <c r="BA17966" t="s">
        <v>59</v>
      </c>
    </row>
    <row r="17967" spans="1:53" x14ac:dyDescent="0.25">
      <c r="A17967">
        <v>72</v>
      </c>
      <c r="B17967" t="s">
        <v>1838</v>
      </c>
      <c r="C17967" t="s">
        <v>58</v>
      </c>
      <c r="D17967" t="s">
        <v>59</v>
      </c>
      <c r="F17967" t="s">
        <v>59</v>
      </c>
      <c r="G17967" t="s">
        <v>17122</v>
      </c>
      <c r="H17967" t="s">
        <v>59</v>
      </c>
      <c r="I17967" t="s">
        <v>115</v>
      </c>
      <c r="J17967">
        <v>18</v>
      </c>
      <c r="K17967" t="s">
        <v>60</v>
      </c>
      <c r="L17967" t="s">
        <v>65</v>
      </c>
      <c r="M17967">
        <v>474</v>
      </c>
      <c r="N17967">
        <v>488</v>
      </c>
      <c r="O17967">
        <v>0</v>
      </c>
      <c r="P17967">
        <v>14</v>
      </c>
      <c r="Q17967">
        <v>32</v>
      </c>
      <c r="R17967">
        <v>19.3</v>
      </c>
      <c r="S17967" t="s">
        <v>243</v>
      </c>
      <c r="T17967" t="s">
        <v>59</v>
      </c>
      <c r="U17967">
        <v>16487</v>
      </c>
      <c r="V17967">
        <v>20241010</v>
      </c>
      <c r="W17967">
        <v>0</v>
      </c>
      <c r="X17967">
        <v>0</v>
      </c>
      <c r="Y17967" t="s">
        <v>59</v>
      </c>
      <c r="Z17967" t="s">
        <v>59</v>
      </c>
      <c r="AA17967">
        <v>19991128</v>
      </c>
      <c r="AB17967">
        <v>1</v>
      </c>
      <c r="AC17967">
        <v>0</v>
      </c>
      <c r="AD17967" t="s">
        <v>73</v>
      </c>
      <c r="AE17967">
        <v>20240831</v>
      </c>
      <c r="AF17967" t="s">
        <v>59</v>
      </c>
      <c r="AH17967" t="s">
        <v>59</v>
      </c>
      <c r="AI17967" t="s">
        <v>59</v>
      </c>
      <c r="AJ17967">
        <v>1.3</v>
      </c>
      <c r="AK17967">
        <v>1</v>
      </c>
      <c r="AL17967">
        <v>0</v>
      </c>
      <c r="AM17967">
        <v>0</v>
      </c>
      <c r="AN17967" t="s">
        <v>117</v>
      </c>
      <c r="AO17967">
        <v>30</v>
      </c>
      <c r="AP17967">
        <v>0</v>
      </c>
      <c r="AQ17967">
        <v>1</v>
      </c>
      <c r="AR17967" t="s">
        <v>59</v>
      </c>
      <c r="AS17967" t="s">
        <v>21084</v>
      </c>
      <c r="AT17967" t="s">
        <v>21084</v>
      </c>
      <c r="AU17967">
        <v>0</v>
      </c>
      <c r="AX17967">
        <v>20241030</v>
      </c>
      <c r="AY17967">
        <v>20240801</v>
      </c>
      <c r="AZ17967">
        <v>2024</v>
      </c>
      <c r="BA17967" t="s">
        <v>59</v>
      </c>
    </row>
    <row r="17968" spans="1:53" x14ac:dyDescent="0.25">
      <c r="A17968">
        <v>413</v>
      </c>
      <c r="B17968" t="s">
        <v>875</v>
      </c>
      <c r="C17968" t="s">
        <v>878</v>
      </c>
      <c r="D17968" t="s">
        <v>59</v>
      </c>
      <c r="E17968">
        <v>70791368</v>
      </c>
      <c r="F17968" t="s">
        <v>59</v>
      </c>
      <c r="G17968" t="s">
        <v>20581</v>
      </c>
      <c r="H17968" t="s">
        <v>59</v>
      </c>
      <c r="I17968" t="s">
        <v>115</v>
      </c>
      <c r="J17968">
        <v>18</v>
      </c>
      <c r="K17968" t="s">
        <v>60</v>
      </c>
      <c r="L17968" t="s">
        <v>65</v>
      </c>
      <c r="M17968">
        <v>222</v>
      </c>
      <c r="N17968">
        <v>228</v>
      </c>
      <c r="O17968">
        <v>0</v>
      </c>
      <c r="P17968">
        <v>6</v>
      </c>
      <c r="Q17968">
        <v>32</v>
      </c>
      <c r="R17968">
        <v>19.3</v>
      </c>
      <c r="S17968" t="s">
        <v>243</v>
      </c>
      <c r="T17968" t="s">
        <v>59</v>
      </c>
      <c r="V17968">
        <v>20241010</v>
      </c>
      <c r="W17968">
        <v>0</v>
      </c>
      <c r="X17968">
        <v>0</v>
      </c>
      <c r="Y17968" t="s">
        <v>59</v>
      </c>
      <c r="Z17968" t="s">
        <v>59</v>
      </c>
      <c r="AA17968">
        <v>20200706</v>
      </c>
      <c r="AB17968">
        <v>0</v>
      </c>
      <c r="AC17968">
        <v>0</v>
      </c>
      <c r="AD17968" t="s">
        <v>880</v>
      </c>
      <c r="AE17968">
        <v>20240831</v>
      </c>
      <c r="AF17968" t="s">
        <v>59</v>
      </c>
      <c r="AH17968" t="s">
        <v>59</v>
      </c>
      <c r="AI17968" t="s">
        <v>59</v>
      </c>
      <c r="AJ17968">
        <v>1.3</v>
      </c>
      <c r="AK17968">
        <v>1</v>
      </c>
      <c r="AL17968">
        <v>0</v>
      </c>
      <c r="AM17968">
        <v>0</v>
      </c>
      <c r="AN17968" t="s">
        <v>869</v>
      </c>
      <c r="AO17968">
        <v>30</v>
      </c>
      <c r="AP17968">
        <v>0</v>
      </c>
      <c r="AQ17968">
        <v>1</v>
      </c>
      <c r="AR17968" t="s">
        <v>59</v>
      </c>
      <c r="AS17968" t="s">
        <v>21085</v>
      </c>
      <c r="AT17968" t="s">
        <v>21085</v>
      </c>
      <c r="AU17968">
        <v>0</v>
      </c>
      <c r="AX17968">
        <v>20241030</v>
      </c>
      <c r="AY17968">
        <v>20240801</v>
      </c>
      <c r="AZ17968">
        <v>2024</v>
      </c>
      <c r="BA17968" t="s">
        <v>59</v>
      </c>
    </row>
    <row r="17969" spans="1:53" x14ac:dyDescent="0.25">
      <c r="A17969">
        <v>150</v>
      </c>
      <c r="B17969" t="s">
        <v>2165</v>
      </c>
      <c r="C17969" t="s">
        <v>58</v>
      </c>
      <c r="D17969" t="s">
        <v>59</v>
      </c>
      <c r="F17969" t="s">
        <v>2168</v>
      </c>
      <c r="G17969" t="s">
        <v>17653</v>
      </c>
      <c r="H17969" t="s">
        <v>59</v>
      </c>
      <c r="I17969" t="s">
        <v>115</v>
      </c>
      <c r="J17969">
        <v>25</v>
      </c>
      <c r="K17969" t="s">
        <v>206</v>
      </c>
      <c r="L17969" t="s">
        <v>65</v>
      </c>
      <c r="M17969">
        <v>623</v>
      </c>
      <c r="N17969">
        <v>638</v>
      </c>
      <c r="O17969">
        <v>0</v>
      </c>
      <c r="P17969">
        <v>15</v>
      </c>
      <c r="Q17969">
        <v>32</v>
      </c>
      <c r="R17969">
        <v>26.3</v>
      </c>
      <c r="S17969" t="s">
        <v>339</v>
      </c>
      <c r="T17969" t="s">
        <v>59</v>
      </c>
      <c r="U17969">
        <v>15299</v>
      </c>
      <c r="V17969">
        <v>20241010</v>
      </c>
      <c r="W17969">
        <v>0</v>
      </c>
      <c r="X17969">
        <v>0</v>
      </c>
      <c r="Y17969" t="s">
        <v>59</v>
      </c>
      <c r="Z17969" t="s">
        <v>59</v>
      </c>
      <c r="AA17969">
        <v>19991128</v>
      </c>
      <c r="AB17969">
        <v>0</v>
      </c>
      <c r="AC17969">
        <v>0</v>
      </c>
      <c r="AD17969" t="s">
        <v>73</v>
      </c>
      <c r="AE17969">
        <v>20240831</v>
      </c>
      <c r="AF17969" t="s">
        <v>59</v>
      </c>
      <c r="AH17969" t="s">
        <v>59</v>
      </c>
      <c r="AI17969" t="s">
        <v>59</v>
      </c>
      <c r="AJ17969">
        <v>1.3</v>
      </c>
      <c r="AK17969">
        <v>1</v>
      </c>
      <c r="AL17969">
        <v>0</v>
      </c>
      <c r="AM17969">
        <v>0</v>
      </c>
      <c r="AN17969" t="s">
        <v>869</v>
      </c>
      <c r="AO17969">
        <v>30</v>
      </c>
      <c r="AP17969">
        <v>0</v>
      </c>
      <c r="AQ17969">
        <v>1</v>
      </c>
      <c r="AR17969" t="s">
        <v>59</v>
      </c>
      <c r="AS17969" t="s">
        <v>21086</v>
      </c>
      <c r="AT17969" t="s">
        <v>21086</v>
      </c>
      <c r="AU17969">
        <v>0</v>
      </c>
      <c r="AX17969">
        <v>20241030</v>
      </c>
      <c r="AY17969">
        <v>20240801</v>
      </c>
      <c r="AZ17969">
        <v>2024</v>
      </c>
      <c r="BA17969" t="s">
        <v>59</v>
      </c>
    </row>
    <row r="17970" spans="1:53" x14ac:dyDescent="0.25">
      <c r="A17970">
        <v>151</v>
      </c>
      <c r="B17970" t="s">
        <v>2170</v>
      </c>
      <c r="C17970" t="s">
        <v>58</v>
      </c>
      <c r="D17970" t="s">
        <v>59</v>
      </c>
      <c r="F17970" t="s">
        <v>59</v>
      </c>
      <c r="G17970" t="s">
        <v>19201</v>
      </c>
      <c r="H17970" t="s">
        <v>59</v>
      </c>
      <c r="I17970" t="s">
        <v>115</v>
      </c>
      <c r="J17970">
        <v>235</v>
      </c>
      <c r="K17970" t="s">
        <v>206</v>
      </c>
      <c r="L17970" t="s">
        <v>65</v>
      </c>
      <c r="M17970">
        <v>2069</v>
      </c>
      <c r="N17970">
        <v>2125</v>
      </c>
      <c r="O17970">
        <v>0</v>
      </c>
      <c r="P17970">
        <v>56</v>
      </c>
      <c r="Q17970">
        <v>32</v>
      </c>
      <c r="R17970">
        <v>236.5</v>
      </c>
      <c r="S17970" t="s">
        <v>21087</v>
      </c>
      <c r="T17970" t="s">
        <v>59</v>
      </c>
      <c r="U17970">
        <v>15210</v>
      </c>
      <c r="V17970">
        <v>20241010</v>
      </c>
      <c r="W17970">
        <v>0</v>
      </c>
      <c r="X17970">
        <v>0</v>
      </c>
      <c r="Y17970" t="s">
        <v>59</v>
      </c>
      <c r="Z17970" t="s">
        <v>59</v>
      </c>
      <c r="AA17970">
        <v>19991128</v>
      </c>
      <c r="AB17970">
        <v>0</v>
      </c>
      <c r="AC17970">
        <v>0</v>
      </c>
      <c r="AD17970" t="s">
        <v>73</v>
      </c>
      <c r="AE17970">
        <v>20240831</v>
      </c>
      <c r="AF17970" t="s">
        <v>59</v>
      </c>
      <c r="AH17970" t="s">
        <v>59</v>
      </c>
      <c r="AI17970" t="s">
        <v>59</v>
      </c>
      <c r="AJ17970">
        <v>1.3</v>
      </c>
      <c r="AK17970">
        <v>1</v>
      </c>
      <c r="AL17970">
        <v>0</v>
      </c>
      <c r="AM17970">
        <v>0</v>
      </c>
      <c r="AN17970" t="s">
        <v>869</v>
      </c>
      <c r="AO17970">
        <v>30</v>
      </c>
      <c r="AP17970">
        <v>0</v>
      </c>
      <c r="AQ17970">
        <v>1</v>
      </c>
      <c r="AR17970" t="s">
        <v>59</v>
      </c>
      <c r="AS17970" t="s">
        <v>21088</v>
      </c>
      <c r="AT17970" t="s">
        <v>21088</v>
      </c>
      <c r="AU17970">
        <v>0</v>
      </c>
      <c r="AX17970">
        <v>20241030</v>
      </c>
      <c r="AY17970">
        <v>20240801</v>
      </c>
      <c r="AZ17970">
        <v>2024</v>
      </c>
      <c r="BA17970" t="s">
        <v>59</v>
      </c>
    </row>
    <row r="17971" spans="1:53" x14ac:dyDescent="0.25">
      <c r="A17971">
        <v>153</v>
      </c>
      <c r="B17971" t="s">
        <v>2181</v>
      </c>
      <c r="C17971" t="s">
        <v>58</v>
      </c>
      <c r="D17971" t="s">
        <v>59</v>
      </c>
      <c r="E17971">
        <v>4296871</v>
      </c>
      <c r="F17971" t="s">
        <v>59</v>
      </c>
      <c r="G17971" t="s">
        <v>19414</v>
      </c>
      <c r="H17971" t="s">
        <v>59</v>
      </c>
      <c r="I17971" t="s">
        <v>115</v>
      </c>
      <c r="J17971">
        <v>25</v>
      </c>
      <c r="K17971" t="s">
        <v>206</v>
      </c>
      <c r="L17971" t="s">
        <v>65</v>
      </c>
      <c r="M17971">
        <v>601</v>
      </c>
      <c r="N17971">
        <v>614</v>
      </c>
      <c r="O17971">
        <v>0</v>
      </c>
      <c r="P17971">
        <v>13</v>
      </c>
      <c r="Q17971">
        <v>32</v>
      </c>
      <c r="R17971">
        <v>26.3</v>
      </c>
      <c r="S17971" t="s">
        <v>339</v>
      </c>
      <c r="T17971" t="s">
        <v>59</v>
      </c>
      <c r="U17971">
        <v>16604</v>
      </c>
      <c r="V17971">
        <v>20241010</v>
      </c>
      <c r="W17971">
        <v>0</v>
      </c>
      <c r="X17971">
        <v>0</v>
      </c>
      <c r="Y17971" t="s">
        <v>59</v>
      </c>
      <c r="Z17971" t="s">
        <v>59</v>
      </c>
      <c r="AA17971">
        <v>19991128</v>
      </c>
      <c r="AB17971">
        <v>0</v>
      </c>
      <c r="AC17971">
        <v>0</v>
      </c>
      <c r="AD17971" t="s">
        <v>73</v>
      </c>
      <c r="AE17971">
        <v>20240831</v>
      </c>
      <c r="AF17971" t="s">
        <v>59</v>
      </c>
      <c r="AH17971" t="s">
        <v>59</v>
      </c>
      <c r="AI17971" t="s">
        <v>59</v>
      </c>
      <c r="AJ17971">
        <v>1.3</v>
      </c>
      <c r="AK17971">
        <v>1</v>
      </c>
      <c r="AL17971">
        <v>0</v>
      </c>
      <c r="AM17971">
        <v>1</v>
      </c>
      <c r="AN17971" t="s">
        <v>886</v>
      </c>
      <c r="AO17971">
        <v>30</v>
      </c>
      <c r="AP17971">
        <v>0</v>
      </c>
      <c r="AQ17971">
        <v>1</v>
      </c>
      <c r="AR17971" t="s">
        <v>59</v>
      </c>
      <c r="AS17971" t="s">
        <v>21089</v>
      </c>
      <c r="AT17971" t="s">
        <v>21089</v>
      </c>
      <c r="AU17971">
        <v>0</v>
      </c>
      <c r="AX17971">
        <v>20241030</v>
      </c>
      <c r="AY17971">
        <v>20240801</v>
      </c>
      <c r="AZ17971">
        <v>2024</v>
      </c>
      <c r="BA17971" t="s">
        <v>59</v>
      </c>
    </row>
    <row r="17972" spans="1:53" x14ac:dyDescent="0.25">
      <c r="A17972">
        <v>223</v>
      </c>
      <c r="B17972" t="s">
        <v>1319</v>
      </c>
      <c r="C17972" t="s">
        <v>58</v>
      </c>
      <c r="D17972" t="s">
        <v>59</v>
      </c>
      <c r="E17972">
        <v>4311493</v>
      </c>
      <c r="F17972" t="s">
        <v>59</v>
      </c>
      <c r="G17972" t="s">
        <v>20995</v>
      </c>
      <c r="H17972" t="s">
        <v>59</v>
      </c>
      <c r="I17972" t="s">
        <v>115</v>
      </c>
      <c r="J17972">
        <v>316</v>
      </c>
      <c r="K17972" t="s">
        <v>60</v>
      </c>
      <c r="L17972" t="s">
        <v>65</v>
      </c>
      <c r="M17972">
        <v>3114</v>
      </c>
      <c r="N17972">
        <v>3193</v>
      </c>
      <c r="O17972">
        <v>0</v>
      </c>
      <c r="P17972">
        <v>79</v>
      </c>
      <c r="Q17972">
        <v>32</v>
      </c>
      <c r="R17972">
        <v>352.3</v>
      </c>
      <c r="S17972" t="s">
        <v>21090</v>
      </c>
      <c r="T17972" t="s">
        <v>59</v>
      </c>
      <c r="V17972">
        <v>20241010</v>
      </c>
      <c r="W17972">
        <v>0</v>
      </c>
      <c r="X17972">
        <v>0</v>
      </c>
      <c r="Y17972" t="s">
        <v>59</v>
      </c>
      <c r="Z17972" t="s">
        <v>59</v>
      </c>
      <c r="AA17972">
        <v>20031203</v>
      </c>
      <c r="AB17972">
        <v>0</v>
      </c>
      <c r="AC17972">
        <v>450</v>
      </c>
      <c r="AD17972" t="s">
        <v>59</v>
      </c>
      <c r="AE17972">
        <v>20240831</v>
      </c>
      <c r="AF17972" t="s">
        <v>59</v>
      </c>
      <c r="AG17972">
        <v>5</v>
      </c>
      <c r="AH17972" t="s">
        <v>59</v>
      </c>
      <c r="AI17972" t="s">
        <v>59</v>
      </c>
      <c r="AJ17972">
        <v>1.3</v>
      </c>
      <c r="AK17972">
        <v>1</v>
      </c>
      <c r="AL17972">
        <v>0</v>
      </c>
      <c r="AM17972">
        <v>0</v>
      </c>
      <c r="AN17972" t="s">
        <v>886</v>
      </c>
      <c r="AO17972">
        <v>30</v>
      </c>
      <c r="AP17972">
        <v>0</v>
      </c>
      <c r="AQ17972">
        <v>1</v>
      </c>
      <c r="AR17972" t="s">
        <v>59</v>
      </c>
      <c r="AS17972" t="s">
        <v>21091</v>
      </c>
      <c r="AT17972" t="s">
        <v>21091</v>
      </c>
      <c r="AU17972">
        <v>0</v>
      </c>
      <c r="AV17972">
        <v>30</v>
      </c>
      <c r="AX17972">
        <v>20241030</v>
      </c>
      <c r="AY17972">
        <v>20240801</v>
      </c>
      <c r="AZ17972">
        <v>2024</v>
      </c>
      <c r="BA17972" t="s">
        <v>59</v>
      </c>
    </row>
    <row r="17973" spans="1:53" x14ac:dyDescent="0.25">
      <c r="A17973">
        <v>219</v>
      </c>
      <c r="B17973" t="s">
        <v>2193</v>
      </c>
      <c r="C17973" t="s">
        <v>58</v>
      </c>
      <c r="D17973" t="s">
        <v>59</v>
      </c>
      <c r="F17973" t="s">
        <v>59</v>
      </c>
      <c r="G17973" t="s">
        <v>17418</v>
      </c>
      <c r="H17973" t="s">
        <v>59</v>
      </c>
      <c r="I17973" t="s">
        <v>115</v>
      </c>
      <c r="J17973">
        <v>84</v>
      </c>
      <c r="K17973" t="s">
        <v>60</v>
      </c>
      <c r="L17973" t="s">
        <v>65</v>
      </c>
      <c r="M17973">
        <v>1191</v>
      </c>
      <c r="N17973">
        <v>1224</v>
      </c>
      <c r="O17973">
        <v>0</v>
      </c>
      <c r="P17973">
        <v>33</v>
      </c>
      <c r="Q17973">
        <v>32</v>
      </c>
      <c r="R17973">
        <v>85.12</v>
      </c>
      <c r="S17973" t="s">
        <v>797</v>
      </c>
      <c r="T17973" t="s">
        <v>59</v>
      </c>
      <c r="V17973">
        <v>20241010</v>
      </c>
      <c r="W17973">
        <v>0</v>
      </c>
      <c r="X17973">
        <v>0</v>
      </c>
      <c r="Y17973" t="s">
        <v>59</v>
      </c>
      <c r="Z17973" t="s">
        <v>59</v>
      </c>
      <c r="AA17973">
        <v>20030919</v>
      </c>
      <c r="AB17973">
        <v>0</v>
      </c>
      <c r="AC17973">
        <v>0</v>
      </c>
      <c r="AD17973" t="s">
        <v>59</v>
      </c>
      <c r="AE17973">
        <v>20240831</v>
      </c>
      <c r="AF17973" t="s">
        <v>59</v>
      </c>
      <c r="AH17973" t="s">
        <v>59</v>
      </c>
      <c r="AI17973" t="s">
        <v>59</v>
      </c>
      <c r="AJ17973">
        <v>1.3</v>
      </c>
      <c r="AK17973">
        <v>1</v>
      </c>
      <c r="AL17973">
        <v>0</v>
      </c>
      <c r="AM17973">
        <v>0</v>
      </c>
      <c r="AN17973" t="s">
        <v>886</v>
      </c>
      <c r="AO17973">
        <v>30</v>
      </c>
      <c r="AP17973">
        <v>0</v>
      </c>
      <c r="AQ17973">
        <v>1</v>
      </c>
      <c r="AR17973" t="s">
        <v>59</v>
      </c>
      <c r="AS17973" t="s">
        <v>21092</v>
      </c>
      <c r="AT17973" t="s">
        <v>21092</v>
      </c>
      <c r="AU17973">
        <v>0</v>
      </c>
      <c r="AX17973">
        <v>20241030</v>
      </c>
      <c r="AY17973">
        <v>20240801</v>
      </c>
      <c r="AZ17973">
        <v>2024</v>
      </c>
      <c r="BA17973" t="s">
        <v>59</v>
      </c>
    </row>
    <row r="17974" spans="1:53" x14ac:dyDescent="0.25">
      <c r="A17974">
        <v>157</v>
      </c>
      <c r="B17974" t="s">
        <v>889</v>
      </c>
      <c r="C17974" t="s">
        <v>58</v>
      </c>
      <c r="D17974" t="s">
        <v>59</v>
      </c>
      <c r="F17974" t="s">
        <v>59</v>
      </c>
      <c r="G17974" t="s">
        <v>19414</v>
      </c>
      <c r="H17974" t="s">
        <v>59</v>
      </c>
      <c r="I17974" t="s">
        <v>115</v>
      </c>
      <c r="J17974">
        <v>18</v>
      </c>
      <c r="K17974" t="s">
        <v>60</v>
      </c>
      <c r="L17974" t="s">
        <v>65</v>
      </c>
      <c r="M17974">
        <v>485</v>
      </c>
      <c r="N17974">
        <v>496</v>
      </c>
      <c r="O17974">
        <v>0</v>
      </c>
      <c r="P17974">
        <v>11</v>
      </c>
      <c r="Q17974">
        <v>32</v>
      </c>
      <c r="R17974">
        <v>19.3</v>
      </c>
      <c r="S17974" t="s">
        <v>243</v>
      </c>
      <c r="T17974" t="s">
        <v>59</v>
      </c>
      <c r="U17974">
        <v>15060</v>
      </c>
      <c r="V17974">
        <v>20241010</v>
      </c>
      <c r="W17974">
        <v>0</v>
      </c>
      <c r="X17974">
        <v>0</v>
      </c>
      <c r="Y17974" t="s">
        <v>59</v>
      </c>
      <c r="Z17974" t="s">
        <v>59</v>
      </c>
      <c r="AA17974">
        <v>19991128</v>
      </c>
      <c r="AB17974">
        <v>0</v>
      </c>
      <c r="AC17974">
        <v>0</v>
      </c>
      <c r="AD17974" t="s">
        <v>73</v>
      </c>
      <c r="AE17974">
        <v>20240831</v>
      </c>
      <c r="AF17974" t="s">
        <v>59</v>
      </c>
      <c r="AH17974" t="s">
        <v>59</v>
      </c>
      <c r="AI17974" t="s">
        <v>59</v>
      </c>
      <c r="AJ17974">
        <v>1.3</v>
      </c>
      <c r="AK17974">
        <v>1</v>
      </c>
      <c r="AL17974">
        <v>0</v>
      </c>
      <c r="AM17974">
        <v>0</v>
      </c>
      <c r="AN17974" t="s">
        <v>886</v>
      </c>
      <c r="AO17974">
        <v>30</v>
      </c>
      <c r="AP17974">
        <v>0</v>
      </c>
      <c r="AQ17974">
        <v>1</v>
      </c>
      <c r="AR17974" t="s">
        <v>59</v>
      </c>
      <c r="AS17974" t="s">
        <v>21093</v>
      </c>
      <c r="AT17974" t="s">
        <v>21093</v>
      </c>
      <c r="AU17974">
        <v>0</v>
      </c>
      <c r="AX17974">
        <v>20241030</v>
      </c>
      <c r="AY17974">
        <v>20240801</v>
      </c>
      <c r="AZ17974">
        <v>2024</v>
      </c>
      <c r="BA17974" t="s">
        <v>59</v>
      </c>
    </row>
    <row r="17975" spans="1:53" x14ac:dyDescent="0.25">
      <c r="A17975">
        <v>160</v>
      </c>
      <c r="B17975" t="s">
        <v>2979</v>
      </c>
      <c r="C17975" t="s">
        <v>58</v>
      </c>
      <c r="D17975" t="s">
        <v>59</v>
      </c>
      <c r="F17975" t="s">
        <v>59</v>
      </c>
      <c r="G17975" t="s">
        <v>21094</v>
      </c>
      <c r="H17975" t="s">
        <v>59</v>
      </c>
      <c r="I17975" t="s">
        <v>115</v>
      </c>
      <c r="J17975">
        <v>74</v>
      </c>
      <c r="K17975" t="s">
        <v>60</v>
      </c>
      <c r="L17975" t="s">
        <v>65</v>
      </c>
      <c r="M17975">
        <v>851</v>
      </c>
      <c r="N17975">
        <v>880</v>
      </c>
      <c r="O17975">
        <v>0</v>
      </c>
      <c r="P17975">
        <v>29</v>
      </c>
      <c r="Q17975">
        <v>32</v>
      </c>
      <c r="R17975">
        <v>109.96</v>
      </c>
      <c r="S17975" t="s">
        <v>12605</v>
      </c>
      <c r="T17975" t="s">
        <v>59</v>
      </c>
      <c r="U17975">
        <v>16566</v>
      </c>
      <c r="V17975">
        <v>20241010</v>
      </c>
      <c r="W17975">
        <v>0</v>
      </c>
      <c r="X17975">
        <v>0</v>
      </c>
      <c r="Y17975" t="s">
        <v>59</v>
      </c>
      <c r="Z17975" t="s">
        <v>59</v>
      </c>
      <c r="AA17975">
        <v>19991128</v>
      </c>
      <c r="AB17975">
        <v>0</v>
      </c>
      <c r="AC17975">
        <v>0</v>
      </c>
      <c r="AD17975" t="s">
        <v>73</v>
      </c>
      <c r="AE17975">
        <v>20240831</v>
      </c>
      <c r="AF17975" t="s">
        <v>59</v>
      </c>
      <c r="AG17975">
        <v>5</v>
      </c>
      <c r="AH17975" t="s">
        <v>59</v>
      </c>
      <c r="AI17975" t="s">
        <v>59</v>
      </c>
      <c r="AJ17975">
        <v>1.3</v>
      </c>
      <c r="AK17975">
        <v>1</v>
      </c>
      <c r="AL17975">
        <v>0</v>
      </c>
      <c r="AM17975">
        <v>0</v>
      </c>
      <c r="AN17975" t="s">
        <v>886</v>
      </c>
      <c r="AO17975">
        <v>30</v>
      </c>
      <c r="AP17975">
        <v>0</v>
      </c>
      <c r="AQ17975">
        <v>1</v>
      </c>
      <c r="AR17975" t="s">
        <v>59</v>
      </c>
      <c r="AS17975" t="s">
        <v>21095</v>
      </c>
      <c r="AT17975" t="s">
        <v>21095</v>
      </c>
      <c r="AU17975">
        <v>0</v>
      </c>
      <c r="AV17975">
        <v>30</v>
      </c>
      <c r="AX17975">
        <v>20241030</v>
      </c>
      <c r="AY17975">
        <v>20240801</v>
      </c>
      <c r="AZ17975">
        <v>2024</v>
      </c>
      <c r="BA17975" t="s">
        <v>59</v>
      </c>
    </row>
    <row r="17976" spans="1:53" x14ac:dyDescent="0.25">
      <c r="A17976">
        <v>161</v>
      </c>
      <c r="B17976" t="s">
        <v>2217</v>
      </c>
      <c r="C17976" t="s">
        <v>58</v>
      </c>
      <c r="D17976" t="s">
        <v>59</v>
      </c>
      <c r="F17976" t="s">
        <v>59</v>
      </c>
      <c r="G17976" t="s">
        <v>19860</v>
      </c>
      <c r="H17976" t="s">
        <v>59</v>
      </c>
      <c r="I17976" t="s">
        <v>115</v>
      </c>
      <c r="J17976">
        <v>39</v>
      </c>
      <c r="K17976" t="s">
        <v>60</v>
      </c>
      <c r="L17976" t="s">
        <v>65</v>
      </c>
      <c r="M17976">
        <v>1242</v>
      </c>
      <c r="N17976">
        <v>1262</v>
      </c>
      <c r="O17976">
        <v>0</v>
      </c>
      <c r="P17976">
        <v>20</v>
      </c>
      <c r="Q17976">
        <v>32</v>
      </c>
      <c r="R17976">
        <v>40.299999999999997</v>
      </c>
      <c r="S17976" t="s">
        <v>278</v>
      </c>
      <c r="T17976" t="s">
        <v>59</v>
      </c>
      <c r="U17976">
        <v>15300</v>
      </c>
      <c r="V17976">
        <v>20241010</v>
      </c>
      <c r="W17976">
        <v>0</v>
      </c>
      <c r="X17976">
        <v>0</v>
      </c>
      <c r="Y17976" t="s">
        <v>59</v>
      </c>
      <c r="Z17976" t="s">
        <v>59</v>
      </c>
      <c r="AA17976">
        <v>19991128</v>
      </c>
      <c r="AB17976">
        <v>0</v>
      </c>
      <c r="AC17976">
        <v>0</v>
      </c>
      <c r="AD17976" t="s">
        <v>73</v>
      </c>
      <c r="AE17976">
        <v>20240831</v>
      </c>
      <c r="AF17976" t="s">
        <v>59</v>
      </c>
      <c r="AH17976" t="s">
        <v>59</v>
      </c>
      <c r="AI17976" t="s">
        <v>59</v>
      </c>
      <c r="AJ17976">
        <v>1.3</v>
      </c>
      <c r="AK17976">
        <v>1</v>
      </c>
      <c r="AL17976">
        <v>0</v>
      </c>
      <c r="AM17976">
        <v>0</v>
      </c>
      <c r="AN17976" t="s">
        <v>886</v>
      </c>
      <c r="AO17976">
        <v>30</v>
      </c>
      <c r="AP17976">
        <v>0</v>
      </c>
      <c r="AQ17976">
        <v>1</v>
      </c>
      <c r="AR17976" t="s">
        <v>59</v>
      </c>
      <c r="AS17976" t="s">
        <v>21096</v>
      </c>
      <c r="AT17976" t="s">
        <v>21096</v>
      </c>
      <c r="AU17976">
        <v>0</v>
      </c>
      <c r="AX17976">
        <v>20241030</v>
      </c>
      <c r="AY17976">
        <v>20240801</v>
      </c>
      <c r="AZ17976">
        <v>2024</v>
      </c>
      <c r="BA17976" t="s">
        <v>59</v>
      </c>
    </row>
    <row r="17977" spans="1:53" x14ac:dyDescent="0.25">
      <c r="A17977">
        <v>163</v>
      </c>
      <c r="B17977" t="s">
        <v>2223</v>
      </c>
      <c r="C17977" t="s">
        <v>58</v>
      </c>
      <c r="D17977" t="s">
        <v>59</v>
      </c>
      <c r="F17977" t="s">
        <v>59</v>
      </c>
      <c r="G17977" t="s">
        <v>20117</v>
      </c>
      <c r="H17977" t="s">
        <v>59</v>
      </c>
      <c r="I17977" t="s">
        <v>115</v>
      </c>
      <c r="J17977">
        <v>18</v>
      </c>
      <c r="K17977" t="s">
        <v>60</v>
      </c>
      <c r="L17977" t="s">
        <v>65</v>
      </c>
      <c r="M17977">
        <v>282</v>
      </c>
      <c r="N17977">
        <v>295</v>
      </c>
      <c r="O17977">
        <v>0</v>
      </c>
      <c r="P17977">
        <v>13</v>
      </c>
      <c r="Q17977">
        <v>32</v>
      </c>
      <c r="R17977">
        <v>49.3</v>
      </c>
      <c r="S17977" t="s">
        <v>4935</v>
      </c>
      <c r="T17977" t="s">
        <v>59</v>
      </c>
      <c r="U17977">
        <v>15298</v>
      </c>
      <c r="V17977">
        <v>20241010</v>
      </c>
      <c r="W17977">
        <v>0</v>
      </c>
      <c r="X17977">
        <v>0</v>
      </c>
      <c r="Y17977" t="s">
        <v>59</v>
      </c>
      <c r="Z17977" t="s">
        <v>59</v>
      </c>
      <c r="AA17977">
        <v>19991128</v>
      </c>
      <c r="AB17977">
        <v>0</v>
      </c>
      <c r="AC17977">
        <v>0</v>
      </c>
      <c r="AD17977" t="s">
        <v>73</v>
      </c>
      <c r="AE17977">
        <v>20240831</v>
      </c>
      <c r="AF17977" t="s">
        <v>59</v>
      </c>
      <c r="AH17977" t="s">
        <v>59</v>
      </c>
      <c r="AI17977" t="s">
        <v>59</v>
      </c>
      <c r="AJ17977">
        <v>1.3</v>
      </c>
      <c r="AK17977">
        <v>1</v>
      </c>
      <c r="AL17977">
        <v>0</v>
      </c>
      <c r="AM17977">
        <v>0</v>
      </c>
      <c r="AN17977" t="s">
        <v>886</v>
      </c>
      <c r="AO17977">
        <v>30</v>
      </c>
      <c r="AP17977">
        <v>0</v>
      </c>
      <c r="AQ17977">
        <v>1</v>
      </c>
      <c r="AR17977" t="s">
        <v>59</v>
      </c>
      <c r="AS17977" t="s">
        <v>21097</v>
      </c>
      <c r="AT17977" t="s">
        <v>21097</v>
      </c>
      <c r="AU17977">
        <v>0</v>
      </c>
      <c r="AV17977">
        <v>30</v>
      </c>
      <c r="AX17977">
        <v>20241030</v>
      </c>
      <c r="AY17977">
        <v>20240801</v>
      </c>
      <c r="AZ17977">
        <v>2024</v>
      </c>
      <c r="BA17977" t="s">
        <v>59</v>
      </c>
    </row>
    <row r="17978" spans="1:53" x14ac:dyDescent="0.25">
      <c r="A17978">
        <v>164</v>
      </c>
      <c r="B17978" t="s">
        <v>1324</v>
      </c>
      <c r="C17978" t="s">
        <v>58</v>
      </c>
      <c r="D17978" t="s">
        <v>59</v>
      </c>
      <c r="E17978">
        <v>77430074</v>
      </c>
      <c r="F17978" t="s">
        <v>59</v>
      </c>
      <c r="G17978" t="s">
        <v>19043</v>
      </c>
      <c r="H17978" t="s">
        <v>59</v>
      </c>
      <c r="I17978" t="s">
        <v>115</v>
      </c>
      <c r="J17978">
        <v>43</v>
      </c>
      <c r="K17978" t="s">
        <v>60</v>
      </c>
      <c r="L17978" t="s">
        <v>65</v>
      </c>
      <c r="M17978">
        <v>1030</v>
      </c>
      <c r="N17978">
        <v>1052</v>
      </c>
      <c r="O17978">
        <v>0</v>
      </c>
      <c r="P17978">
        <v>22</v>
      </c>
      <c r="Q17978">
        <v>32</v>
      </c>
      <c r="R17978">
        <v>74.2</v>
      </c>
      <c r="S17978" t="s">
        <v>5155</v>
      </c>
      <c r="T17978" t="s">
        <v>59</v>
      </c>
      <c r="U17978">
        <v>16642</v>
      </c>
      <c r="V17978">
        <v>20241010</v>
      </c>
      <c r="W17978">
        <v>0</v>
      </c>
      <c r="X17978">
        <v>0</v>
      </c>
      <c r="Y17978" t="s">
        <v>59</v>
      </c>
      <c r="Z17978" t="s">
        <v>59</v>
      </c>
      <c r="AA17978">
        <v>19991128</v>
      </c>
      <c r="AB17978">
        <v>0</v>
      </c>
      <c r="AC17978">
        <v>0</v>
      </c>
      <c r="AD17978" t="s">
        <v>73</v>
      </c>
      <c r="AE17978">
        <v>20240831</v>
      </c>
      <c r="AF17978" t="s">
        <v>59</v>
      </c>
      <c r="AH17978" t="s">
        <v>59</v>
      </c>
      <c r="AI17978" t="s">
        <v>59</v>
      </c>
      <c r="AJ17978">
        <v>1.3</v>
      </c>
      <c r="AK17978">
        <v>1</v>
      </c>
      <c r="AL17978">
        <v>0</v>
      </c>
      <c r="AM17978">
        <v>0</v>
      </c>
      <c r="AN17978" t="s">
        <v>886</v>
      </c>
      <c r="AO17978">
        <v>30</v>
      </c>
      <c r="AP17978">
        <v>0</v>
      </c>
      <c r="AQ17978">
        <v>1</v>
      </c>
      <c r="AR17978" t="s">
        <v>59</v>
      </c>
      <c r="AS17978" t="s">
        <v>21098</v>
      </c>
      <c r="AT17978" t="s">
        <v>21098</v>
      </c>
      <c r="AU17978">
        <v>0</v>
      </c>
      <c r="AV17978">
        <v>30</v>
      </c>
      <c r="AX17978">
        <v>20241030</v>
      </c>
      <c r="AY17978">
        <v>20240801</v>
      </c>
      <c r="AZ17978">
        <v>2024</v>
      </c>
      <c r="BA17978" t="s">
        <v>59</v>
      </c>
    </row>
    <row r="17979" spans="1:53" x14ac:dyDescent="0.25">
      <c r="A17979">
        <v>166</v>
      </c>
      <c r="B17979" t="s">
        <v>2237</v>
      </c>
      <c r="C17979" t="s">
        <v>58</v>
      </c>
      <c r="D17979" t="s">
        <v>59</v>
      </c>
      <c r="F17979" t="s">
        <v>59</v>
      </c>
      <c r="G17979" t="s">
        <v>19999</v>
      </c>
      <c r="H17979" t="s">
        <v>59</v>
      </c>
      <c r="I17979" t="s">
        <v>115</v>
      </c>
      <c r="J17979">
        <v>996</v>
      </c>
      <c r="K17979" t="s">
        <v>206</v>
      </c>
      <c r="L17979" t="s">
        <v>65</v>
      </c>
      <c r="M17979">
        <v>6665</v>
      </c>
      <c r="N17979">
        <v>6831</v>
      </c>
      <c r="O17979">
        <v>0</v>
      </c>
      <c r="P17979">
        <v>166</v>
      </c>
      <c r="Q17979">
        <v>32</v>
      </c>
      <c r="R17979">
        <v>1027.3</v>
      </c>
      <c r="S17979" t="s">
        <v>21099</v>
      </c>
      <c r="T17979" t="s">
        <v>59</v>
      </c>
      <c r="U17979">
        <v>451684</v>
      </c>
      <c r="V17979">
        <v>20241010</v>
      </c>
      <c r="W17979">
        <v>0</v>
      </c>
      <c r="X17979">
        <v>0</v>
      </c>
      <c r="Y17979" t="s">
        <v>59</v>
      </c>
      <c r="Z17979" t="s">
        <v>59</v>
      </c>
      <c r="AA17979">
        <v>19991128</v>
      </c>
      <c r="AB17979">
        <v>0</v>
      </c>
      <c r="AC17979">
        <v>0</v>
      </c>
      <c r="AD17979" t="s">
        <v>73</v>
      </c>
      <c r="AE17979">
        <v>20240831</v>
      </c>
      <c r="AF17979" t="s">
        <v>59</v>
      </c>
      <c r="AH17979" t="s">
        <v>59</v>
      </c>
      <c r="AI17979" t="s">
        <v>59</v>
      </c>
      <c r="AJ17979">
        <v>1.3</v>
      </c>
      <c r="AK17979">
        <v>1</v>
      </c>
      <c r="AL17979">
        <v>0</v>
      </c>
      <c r="AM17979">
        <v>0</v>
      </c>
      <c r="AN17979" t="s">
        <v>886</v>
      </c>
      <c r="AO17979">
        <v>30</v>
      </c>
      <c r="AP17979">
        <v>0</v>
      </c>
      <c r="AQ17979">
        <v>1</v>
      </c>
      <c r="AR17979" t="s">
        <v>59</v>
      </c>
      <c r="AS17979" t="s">
        <v>21100</v>
      </c>
      <c r="AT17979" t="s">
        <v>21100</v>
      </c>
      <c r="AU17979">
        <v>0</v>
      </c>
      <c r="AV17979">
        <v>30</v>
      </c>
      <c r="AX17979">
        <v>20241030</v>
      </c>
      <c r="AY17979">
        <v>20240801</v>
      </c>
      <c r="AZ17979">
        <v>2024</v>
      </c>
      <c r="BA17979" t="s">
        <v>59</v>
      </c>
    </row>
    <row r="17980" spans="1:53" x14ac:dyDescent="0.25">
      <c r="A17980">
        <v>169</v>
      </c>
      <c r="B17980" t="s">
        <v>2252</v>
      </c>
      <c r="C17980" t="s">
        <v>58</v>
      </c>
      <c r="D17980" t="s">
        <v>59</v>
      </c>
      <c r="E17980">
        <v>4301008</v>
      </c>
      <c r="F17980" t="s">
        <v>59</v>
      </c>
      <c r="G17980" t="s">
        <v>17418</v>
      </c>
      <c r="H17980" t="s">
        <v>59</v>
      </c>
      <c r="I17980" t="s">
        <v>115</v>
      </c>
      <c r="J17980">
        <v>18</v>
      </c>
      <c r="K17980" t="s">
        <v>60</v>
      </c>
      <c r="L17980" t="s">
        <v>65</v>
      </c>
      <c r="M17980">
        <v>381</v>
      </c>
      <c r="N17980">
        <v>388</v>
      </c>
      <c r="O17980">
        <v>0</v>
      </c>
      <c r="P17980">
        <v>7</v>
      </c>
      <c r="Q17980">
        <v>32</v>
      </c>
      <c r="R17980">
        <v>19.3</v>
      </c>
      <c r="S17980" t="s">
        <v>243</v>
      </c>
      <c r="T17980" t="s">
        <v>59</v>
      </c>
      <c r="U17980">
        <v>451681</v>
      </c>
      <c r="V17980">
        <v>20241010</v>
      </c>
      <c r="W17980">
        <v>0</v>
      </c>
      <c r="X17980">
        <v>0</v>
      </c>
      <c r="Y17980" t="s">
        <v>59</v>
      </c>
      <c r="Z17980" t="s">
        <v>59</v>
      </c>
      <c r="AA17980">
        <v>19991128</v>
      </c>
      <c r="AB17980">
        <v>0</v>
      </c>
      <c r="AC17980">
        <v>0</v>
      </c>
      <c r="AD17980" t="s">
        <v>73</v>
      </c>
      <c r="AE17980">
        <v>20240831</v>
      </c>
      <c r="AF17980" t="s">
        <v>59</v>
      </c>
      <c r="AH17980" t="s">
        <v>59</v>
      </c>
      <c r="AI17980" t="s">
        <v>59</v>
      </c>
      <c r="AJ17980">
        <v>1.3</v>
      </c>
      <c r="AK17980">
        <v>1</v>
      </c>
      <c r="AL17980">
        <v>0</v>
      </c>
      <c r="AM17980">
        <v>0</v>
      </c>
      <c r="AN17980" t="s">
        <v>159</v>
      </c>
      <c r="AO17980">
        <v>30</v>
      </c>
      <c r="AP17980">
        <v>0</v>
      </c>
      <c r="AQ17980">
        <v>1</v>
      </c>
      <c r="AR17980" t="s">
        <v>59</v>
      </c>
      <c r="AS17980" t="s">
        <v>21101</v>
      </c>
      <c r="AT17980" t="s">
        <v>21101</v>
      </c>
      <c r="AU17980">
        <v>0</v>
      </c>
      <c r="AX17980">
        <v>20241030</v>
      </c>
      <c r="AY17980">
        <v>20240801</v>
      </c>
      <c r="AZ17980">
        <v>2024</v>
      </c>
      <c r="BA17980" t="s">
        <v>59</v>
      </c>
    </row>
    <row r="17981" spans="1:53" x14ac:dyDescent="0.25">
      <c r="A17981">
        <v>429</v>
      </c>
      <c r="B17981" t="s">
        <v>1332</v>
      </c>
      <c r="C17981" t="s">
        <v>1335</v>
      </c>
      <c r="D17981" t="s">
        <v>59</v>
      </c>
      <c r="F17981" t="s">
        <v>59</v>
      </c>
      <c r="G17981" t="s">
        <v>17653</v>
      </c>
      <c r="H17981" t="s">
        <v>59</v>
      </c>
      <c r="I17981" t="s">
        <v>115</v>
      </c>
      <c r="J17981">
        <v>18</v>
      </c>
      <c r="K17981" t="s">
        <v>60</v>
      </c>
      <c r="L17981" t="s">
        <v>65</v>
      </c>
      <c r="M17981">
        <v>432</v>
      </c>
      <c r="N17981">
        <v>443</v>
      </c>
      <c r="O17981">
        <v>0</v>
      </c>
      <c r="P17981">
        <v>11</v>
      </c>
      <c r="Q17981">
        <v>32</v>
      </c>
      <c r="R17981">
        <v>19.3</v>
      </c>
      <c r="S17981" t="s">
        <v>243</v>
      </c>
      <c r="T17981" t="s">
        <v>59</v>
      </c>
      <c r="V17981">
        <v>20241010</v>
      </c>
      <c r="W17981">
        <v>0</v>
      </c>
      <c r="X17981">
        <v>0</v>
      </c>
      <c r="Y17981" t="s">
        <v>59</v>
      </c>
      <c r="Z17981" t="s">
        <v>59</v>
      </c>
      <c r="AA17981">
        <v>20200803</v>
      </c>
      <c r="AB17981">
        <v>0</v>
      </c>
      <c r="AC17981">
        <v>0</v>
      </c>
      <c r="AD17981" t="s">
        <v>1336</v>
      </c>
      <c r="AE17981">
        <v>20240831</v>
      </c>
      <c r="AF17981" t="s">
        <v>59</v>
      </c>
      <c r="AH17981" t="s">
        <v>59</v>
      </c>
      <c r="AI17981" t="s">
        <v>59</v>
      </c>
      <c r="AJ17981">
        <v>1.3</v>
      </c>
      <c r="AK17981">
        <v>1</v>
      </c>
      <c r="AL17981">
        <v>0</v>
      </c>
      <c r="AM17981">
        <v>0</v>
      </c>
      <c r="AN17981" t="s">
        <v>159</v>
      </c>
      <c r="AO17981">
        <v>30</v>
      </c>
      <c r="AP17981">
        <v>0</v>
      </c>
      <c r="AQ17981">
        <v>1</v>
      </c>
      <c r="AR17981" t="s">
        <v>59</v>
      </c>
      <c r="AS17981" t="s">
        <v>21102</v>
      </c>
      <c r="AT17981" t="s">
        <v>21102</v>
      </c>
      <c r="AU17981">
        <v>0</v>
      </c>
      <c r="AX17981">
        <v>20241030</v>
      </c>
      <c r="AY17981">
        <v>20240801</v>
      </c>
      <c r="AZ17981">
        <v>2024</v>
      </c>
      <c r="BA17981" t="s">
        <v>59</v>
      </c>
    </row>
    <row r="17982" spans="1:53" x14ac:dyDescent="0.25">
      <c r="A17982">
        <v>170</v>
      </c>
      <c r="B17982" t="s">
        <v>1339</v>
      </c>
      <c r="C17982" t="s">
        <v>58</v>
      </c>
      <c r="D17982" t="s">
        <v>59</v>
      </c>
      <c r="F17982" t="s">
        <v>59</v>
      </c>
      <c r="G17982" t="s">
        <v>19414</v>
      </c>
      <c r="H17982" t="s">
        <v>59</v>
      </c>
      <c r="I17982" t="s">
        <v>115</v>
      </c>
      <c r="J17982">
        <v>25</v>
      </c>
      <c r="K17982" t="s">
        <v>206</v>
      </c>
      <c r="L17982" t="s">
        <v>65</v>
      </c>
      <c r="M17982">
        <v>647</v>
      </c>
      <c r="N17982">
        <v>663</v>
      </c>
      <c r="O17982">
        <v>0</v>
      </c>
      <c r="P17982">
        <v>16</v>
      </c>
      <c r="Q17982">
        <v>42</v>
      </c>
      <c r="R17982">
        <v>56.3</v>
      </c>
      <c r="S17982" t="s">
        <v>5041</v>
      </c>
      <c r="T17982" t="s">
        <v>59</v>
      </c>
      <c r="U17982">
        <v>15029</v>
      </c>
      <c r="V17982">
        <v>20240930</v>
      </c>
      <c r="W17982">
        <v>0</v>
      </c>
      <c r="X17982">
        <v>0</v>
      </c>
      <c r="Y17982" t="s">
        <v>59</v>
      </c>
      <c r="Z17982" t="s">
        <v>59</v>
      </c>
      <c r="AA17982">
        <v>19991128</v>
      </c>
      <c r="AB17982">
        <v>0</v>
      </c>
      <c r="AC17982">
        <v>0</v>
      </c>
      <c r="AD17982" t="s">
        <v>73</v>
      </c>
      <c r="AE17982">
        <v>20240831</v>
      </c>
      <c r="AF17982" t="s">
        <v>59</v>
      </c>
      <c r="AH17982" t="s">
        <v>59</v>
      </c>
      <c r="AI17982" t="s">
        <v>59</v>
      </c>
      <c r="AJ17982">
        <v>1.3</v>
      </c>
      <c r="AK17982">
        <v>1</v>
      </c>
      <c r="AL17982">
        <v>0</v>
      </c>
      <c r="AM17982">
        <v>0</v>
      </c>
      <c r="AN17982" t="s">
        <v>159</v>
      </c>
      <c r="AO17982">
        <v>30</v>
      </c>
      <c r="AP17982">
        <v>0</v>
      </c>
      <c r="AQ17982">
        <v>1</v>
      </c>
      <c r="AR17982" t="s">
        <v>59</v>
      </c>
      <c r="AS17982" t="s">
        <v>21103</v>
      </c>
      <c r="AT17982" t="s">
        <v>21103</v>
      </c>
      <c r="AU17982">
        <v>0</v>
      </c>
      <c r="AV17982">
        <v>30</v>
      </c>
      <c r="AX17982">
        <v>20241030</v>
      </c>
      <c r="AY17982">
        <v>20240801</v>
      </c>
      <c r="AZ17982">
        <v>2024</v>
      </c>
      <c r="BA17982" t="s">
        <v>59</v>
      </c>
    </row>
    <row r="17983" spans="1:53" x14ac:dyDescent="0.25">
      <c r="A17983">
        <v>410</v>
      </c>
      <c r="B17983" t="s">
        <v>1343</v>
      </c>
      <c r="C17983" t="s">
        <v>1346</v>
      </c>
      <c r="D17983" t="s">
        <v>59</v>
      </c>
      <c r="E17983">
        <v>75469702</v>
      </c>
      <c r="F17983" t="s">
        <v>59</v>
      </c>
      <c r="G17983" t="s">
        <v>19489</v>
      </c>
      <c r="H17983" t="s">
        <v>59</v>
      </c>
      <c r="I17983" t="s">
        <v>115</v>
      </c>
      <c r="J17983">
        <v>18</v>
      </c>
      <c r="K17983" t="s">
        <v>60</v>
      </c>
      <c r="L17983" t="s">
        <v>65</v>
      </c>
      <c r="M17983">
        <v>549</v>
      </c>
      <c r="N17983">
        <v>560</v>
      </c>
      <c r="O17983">
        <v>0</v>
      </c>
      <c r="P17983">
        <v>11</v>
      </c>
      <c r="Q17983">
        <v>32</v>
      </c>
      <c r="R17983">
        <v>19.3</v>
      </c>
      <c r="S17983" t="s">
        <v>243</v>
      </c>
      <c r="T17983" t="s">
        <v>59</v>
      </c>
      <c r="V17983">
        <v>20241010</v>
      </c>
      <c r="W17983">
        <v>0</v>
      </c>
      <c r="X17983">
        <v>0</v>
      </c>
      <c r="Y17983" t="s">
        <v>59</v>
      </c>
      <c r="Z17983" t="s">
        <v>59</v>
      </c>
      <c r="AA17983">
        <v>20200623</v>
      </c>
      <c r="AB17983">
        <v>0</v>
      </c>
      <c r="AC17983">
        <v>0</v>
      </c>
      <c r="AD17983" t="s">
        <v>1347</v>
      </c>
      <c r="AE17983">
        <v>20240831</v>
      </c>
      <c r="AF17983" t="s">
        <v>59</v>
      </c>
      <c r="AH17983" t="s">
        <v>59</v>
      </c>
      <c r="AI17983" t="s">
        <v>59</v>
      </c>
      <c r="AJ17983">
        <v>1.3</v>
      </c>
      <c r="AK17983">
        <v>1</v>
      </c>
      <c r="AL17983">
        <v>0</v>
      </c>
      <c r="AM17983">
        <v>0</v>
      </c>
      <c r="AN17983" t="s">
        <v>159</v>
      </c>
      <c r="AO17983">
        <v>30</v>
      </c>
      <c r="AP17983">
        <v>0</v>
      </c>
      <c r="AQ17983">
        <v>1</v>
      </c>
      <c r="AR17983" t="s">
        <v>59</v>
      </c>
      <c r="AS17983" t="s">
        <v>21104</v>
      </c>
      <c r="AT17983" t="s">
        <v>21104</v>
      </c>
      <c r="AU17983">
        <v>0</v>
      </c>
      <c r="AX17983">
        <v>20241030</v>
      </c>
      <c r="AY17983">
        <v>20240801</v>
      </c>
      <c r="AZ17983">
        <v>2024</v>
      </c>
      <c r="BA17983" t="s">
        <v>59</v>
      </c>
    </row>
    <row r="17984" spans="1:53" x14ac:dyDescent="0.25">
      <c r="A17984">
        <v>294</v>
      </c>
      <c r="B17984" t="s">
        <v>154</v>
      </c>
      <c r="C17984" t="s">
        <v>58</v>
      </c>
      <c r="D17984" t="s">
        <v>59</v>
      </c>
      <c r="E17984">
        <v>4351876</v>
      </c>
      <c r="F17984" t="s">
        <v>59</v>
      </c>
      <c r="G17984" t="s">
        <v>14085</v>
      </c>
      <c r="H17984" t="s">
        <v>59</v>
      </c>
      <c r="I17984" t="s">
        <v>115</v>
      </c>
      <c r="J17984">
        <v>41</v>
      </c>
      <c r="K17984" t="s">
        <v>60</v>
      </c>
      <c r="L17984" t="s">
        <v>65</v>
      </c>
      <c r="M17984">
        <v>2860</v>
      </c>
      <c r="N17984">
        <v>2881</v>
      </c>
      <c r="O17984">
        <v>0</v>
      </c>
      <c r="P17984">
        <v>21</v>
      </c>
      <c r="Q17984">
        <v>32</v>
      </c>
      <c r="R17984">
        <v>77.25</v>
      </c>
      <c r="S17984" t="s">
        <v>122</v>
      </c>
      <c r="T17984" t="s">
        <v>59</v>
      </c>
      <c r="U17984">
        <v>7044058</v>
      </c>
      <c r="V17984">
        <v>20241010</v>
      </c>
      <c r="W17984">
        <v>0</v>
      </c>
      <c r="X17984">
        <v>0</v>
      </c>
      <c r="Y17984" t="s">
        <v>59</v>
      </c>
      <c r="Z17984" t="s">
        <v>59</v>
      </c>
      <c r="AA17984">
        <v>20090904</v>
      </c>
      <c r="AB17984">
        <v>0</v>
      </c>
      <c r="AC17984">
        <v>0</v>
      </c>
      <c r="AD17984" t="s">
        <v>158</v>
      </c>
      <c r="AE17984">
        <v>20240831</v>
      </c>
      <c r="AF17984" t="s">
        <v>59</v>
      </c>
      <c r="AG17984">
        <v>5</v>
      </c>
      <c r="AH17984" t="s">
        <v>59</v>
      </c>
      <c r="AI17984" t="s">
        <v>59</v>
      </c>
      <c r="AJ17984">
        <v>1.3</v>
      </c>
      <c r="AK17984">
        <v>1</v>
      </c>
      <c r="AL17984">
        <v>0</v>
      </c>
      <c r="AM17984">
        <v>0</v>
      </c>
      <c r="AN17984" t="s">
        <v>159</v>
      </c>
      <c r="AO17984">
        <v>30</v>
      </c>
      <c r="AP17984">
        <v>0</v>
      </c>
      <c r="AQ17984">
        <v>1</v>
      </c>
      <c r="AR17984" t="s">
        <v>59</v>
      </c>
      <c r="AS17984" t="s">
        <v>21105</v>
      </c>
      <c r="AT17984" t="s">
        <v>21105</v>
      </c>
      <c r="AU17984">
        <v>0</v>
      </c>
      <c r="AV17984">
        <v>30</v>
      </c>
      <c r="AX17984">
        <v>20241030</v>
      </c>
      <c r="AY17984">
        <v>20240801</v>
      </c>
      <c r="AZ17984">
        <v>2024</v>
      </c>
      <c r="BA17984" t="s">
        <v>59</v>
      </c>
    </row>
    <row r="17985" spans="1:53" x14ac:dyDescent="0.25">
      <c r="A17985">
        <v>257</v>
      </c>
      <c r="B17985" t="s">
        <v>2266</v>
      </c>
      <c r="C17985" t="s">
        <v>58</v>
      </c>
      <c r="D17985" t="s">
        <v>59</v>
      </c>
      <c r="F17985" t="s">
        <v>59</v>
      </c>
      <c r="G17985" t="s">
        <v>19711</v>
      </c>
      <c r="H17985" t="s">
        <v>59</v>
      </c>
      <c r="I17985" t="s">
        <v>115</v>
      </c>
      <c r="J17985">
        <v>49</v>
      </c>
      <c r="K17985" t="s">
        <v>60</v>
      </c>
      <c r="L17985" t="s">
        <v>65</v>
      </c>
      <c r="M17985">
        <v>1177</v>
      </c>
      <c r="N17985">
        <v>1202</v>
      </c>
      <c r="O17985">
        <v>0</v>
      </c>
      <c r="P17985">
        <v>25</v>
      </c>
      <c r="Q17985">
        <v>32</v>
      </c>
      <c r="R17985">
        <v>50.05</v>
      </c>
      <c r="S17985" t="s">
        <v>474</v>
      </c>
      <c r="T17985" t="s">
        <v>59</v>
      </c>
      <c r="V17985">
        <v>20241010</v>
      </c>
      <c r="W17985">
        <v>0</v>
      </c>
      <c r="X17985">
        <v>0</v>
      </c>
      <c r="Y17985" t="s">
        <v>59</v>
      </c>
      <c r="Z17985" t="s">
        <v>59</v>
      </c>
      <c r="AA17985">
        <v>20061003</v>
      </c>
      <c r="AB17985">
        <v>0</v>
      </c>
      <c r="AC17985">
        <v>0</v>
      </c>
      <c r="AD17985" t="s">
        <v>59</v>
      </c>
      <c r="AE17985">
        <v>20240831</v>
      </c>
      <c r="AF17985" t="s">
        <v>59</v>
      </c>
      <c r="AH17985" t="s">
        <v>59</v>
      </c>
      <c r="AI17985" t="s">
        <v>59</v>
      </c>
      <c r="AJ17985">
        <v>1.3</v>
      </c>
      <c r="AK17985">
        <v>1</v>
      </c>
      <c r="AL17985">
        <v>0</v>
      </c>
      <c r="AM17985">
        <v>0</v>
      </c>
      <c r="AN17985" t="s">
        <v>159</v>
      </c>
      <c r="AO17985">
        <v>30</v>
      </c>
      <c r="AP17985">
        <v>0</v>
      </c>
      <c r="AQ17985">
        <v>1</v>
      </c>
      <c r="AR17985" t="s">
        <v>59</v>
      </c>
      <c r="AS17985" t="s">
        <v>21106</v>
      </c>
      <c r="AT17985" t="s">
        <v>21106</v>
      </c>
      <c r="AU17985">
        <v>0</v>
      </c>
      <c r="AX17985">
        <v>20241030</v>
      </c>
      <c r="AY17985">
        <v>20240801</v>
      </c>
      <c r="AZ17985">
        <v>2024</v>
      </c>
      <c r="BA17985" t="s">
        <v>59</v>
      </c>
    </row>
    <row r="17986" spans="1:53" x14ac:dyDescent="0.25">
      <c r="A17986">
        <v>171</v>
      </c>
      <c r="B17986" t="s">
        <v>909</v>
      </c>
      <c r="C17986" t="s">
        <v>58</v>
      </c>
      <c r="D17986" t="s">
        <v>59</v>
      </c>
      <c r="E17986">
        <v>4312989</v>
      </c>
      <c r="F17986" t="s">
        <v>59</v>
      </c>
      <c r="G17986" t="s">
        <v>20027</v>
      </c>
      <c r="H17986" t="s">
        <v>59</v>
      </c>
      <c r="I17986" t="s">
        <v>115</v>
      </c>
      <c r="J17986">
        <v>47</v>
      </c>
      <c r="K17986" t="s">
        <v>60</v>
      </c>
      <c r="L17986" t="s">
        <v>65</v>
      </c>
      <c r="M17986">
        <v>1081</v>
      </c>
      <c r="N17986">
        <v>1105</v>
      </c>
      <c r="O17986">
        <v>0</v>
      </c>
      <c r="P17986">
        <v>24</v>
      </c>
      <c r="Q17986">
        <v>32</v>
      </c>
      <c r="R17986">
        <v>48.1</v>
      </c>
      <c r="S17986" t="s">
        <v>703</v>
      </c>
      <c r="T17986" t="s">
        <v>59</v>
      </c>
      <c r="U17986">
        <v>16578</v>
      </c>
      <c r="V17986">
        <v>20241010</v>
      </c>
      <c r="W17986">
        <v>0</v>
      </c>
      <c r="X17986">
        <v>0</v>
      </c>
      <c r="Y17986" t="s">
        <v>59</v>
      </c>
      <c r="Z17986" t="s">
        <v>59</v>
      </c>
      <c r="AA17986">
        <v>19991128</v>
      </c>
      <c r="AB17986">
        <v>0</v>
      </c>
      <c r="AC17986">
        <v>0</v>
      </c>
      <c r="AD17986" t="s">
        <v>73</v>
      </c>
      <c r="AE17986">
        <v>20240831</v>
      </c>
      <c r="AF17986" t="s">
        <v>59</v>
      </c>
      <c r="AH17986" t="s">
        <v>59</v>
      </c>
      <c r="AI17986" t="s">
        <v>59</v>
      </c>
      <c r="AJ17986">
        <v>1.3</v>
      </c>
      <c r="AK17986">
        <v>1</v>
      </c>
      <c r="AL17986">
        <v>0</v>
      </c>
      <c r="AM17986">
        <v>0</v>
      </c>
      <c r="AN17986" t="s">
        <v>159</v>
      </c>
      <c r="AO17986">
        <v>30</v>
      </c>
      <c r="AP17986">
        <v>0</v>
      </c>
      <c r="AQ17986">
        <v>1</v>
      </c>
      <c r="AR17986" t="s">
        <v>59</v>
      </c>
      <c r="AS17986" t="s">
        <v>21107</v>
      </c>
      <c r="AT17986" t="s">
        <v>21107</v>
      </c>
      <c r="AU17986">
        <v>0</v>
      </c>
      <c r="AX17986">
        <v>20241030</v>
      </c>
      <c r="AY17986">
        <v>20240801</v>
      </c>
      <c r="AZ17986">
        <v>2024</v>
      </c>
      <c r="BA17986" t="s">
        <v>59</v>
      </c>
    </row>
    <row r="17987" spans="1:53" x14ac:dyDescent="0.25">
      <c r="A17987">
        <v>258</v>
      </c>
      <c r="B17987" t="s">
        <v>1352</v>
      </c>
      <c r="C17987" t="s">
        <v>58</v>
      </c>
      <c r="D17987" t="s">
        <v>59</v>
      </c>
      <c r="F17987" t="s">
        <v>59</v>
      </c>
      <c r="G17987" t="s">
        <v>18059</v>
      </c>
      <c r="H17987" t="s">
        <v>59</v>
      </c>
      <c r="I17987" t="s">
        <v>115</v>
      </c>
      <c r="J17987">
        <v>720</v>
      </c>
      <c r="K17987" t="s">
        <v>206</v>
      </c>
      <c r="L17987" t="s">
        <v>65</v>
      </c>
      <c r="M17987">
        <v>4214</v>
      </c>
      <c r="N17987">
        <v>4334</v>
      </c>
      <c r="O17987">
        <v>0</v>
      </c>
      <c r="P17987">
        <v>120</v>
      </c>
      <c r="Q17987">
        <v>32</v>
      </c>
      <c r="R17987">
        <v>721.3</v>
      </c>
      <c r="S17987" t="s">
        <v>21108</v>
      </c>
      <c r="T17987" t="s">
        <v>59</v>
      </c>
      <c r="V17987">
        <v>20241010</v>
      </c>
      <c r="W17987">
        <v>0</v>
      </c>
      <c r="X17987">
        <v>0</v>
      </c>
      <c r="Y17987" t="s">
        <v>59</v>
      </c>
      <c r="Z17987" t="s">
        <v>59</v>
      </c>
      <c r="AA17987">
        <v>20061201</v>
      </c>
      <c r="AB17987">
        <v>0</v>
      </c>
      <c r="AC17987">
        <v>0</v>
      </c>
      <c r="AD17987" t="s">
        <v>59</v>
      </c>
      <c r="AE17987">
        <v>20240831</v>
      </c>
      <c r="AF17987" t="s">
        <v>59</v>
      </c>
      <c r="AH17987" t="s">
        <v>59</v>
      </c>
      <c r="AI17987" t="s">
        <v>59</v>
      </c>
      <c r="AJ17987">
        <v>1.3</v>
      </c>
      <c r="AK17987">
        <v>1</v>
      </c>
      <c r="AL17987">
        <v>0</v>
      </c>
      <c r="AM17987">
        <v>0</v>
      </c>
      <c r="AN17987" t="s">
        <v>159</v>
      </c>
      <c r="AO17987">
        <v>30</v>
      </c>
      <c r="AP17987">
        <v>0</v>
      </c>
      <c r="AQ17987">
        <v>1</v>
      </c>
      <c r="AR17987" t="s">
        <v>59</v>
      </c>
      <c r="AS17987" t="s">
        <v>21109</v>
      </c>
      <c r="AT17987" t="s">
        <v>21109</v>
      </c>
      <c r="AU17987">
        <v>0</v>
      </c>
      <c r="AX17987">
        <v>20241030</v>
      </c>
      <c r="AY17987">
        <v>20240801</v>
      </c>
      <c r="AZ17987">
        <v>2024</v>
      </c>
      <c r="BA17987" t="s">
        <v>59</v>
      </c>
    </row>
    <row r="17988" spans="1:53" x14ac:dyDescent="0.25">
      <c r="A17988">
        <v>172</v>
      </c>
      <c r="B17988" t="s">
        <v>914</v>
      </c>
      <c r="C17988" t="s">
        <v>58</v>
      </c>
      <c r="D17988" t="s">
        <v>59</v>
      </c>
      <c r="E17988">
        <v>79329726</v>
      </c>
      <c r="F17988" t="s">
        <v>59</v>
      </c>
      <c r="G17988" t="s">
        <v>20581</v>
      </c>
      <c r="H17988" t="s">
        <v>59</v>
      </c>
      <c r="I17988" t="s">
        <v>115</v>
      </c>
      <c r="J17988">
        <v>18</v>
      </c>
      <c r="K17988" t="s">
        <v>60</v>
      </c>
      <c r="L17988" t="s">
        <v>65</v>
      </c>
      <c r="M17988">
        <v>395</v>
      </c>
      <c r="N17988">
        <v>411</v>
      </c>
      <c r="O17988">
        <v>0</v>
      </c>
      <c r="P17988">
        <v>16</v>
      </c>
      <c r="Q17988">
        <v>32</v>
      </c>
      <c r="R17988">
        <v>19.3</v>
      </c>
      <c r="S17988" t="s">
        <v>243</v>
      </c>
      <c r="T17988" t="s">
        <v>59</v>
      </c>
      <c r="U17988">
        <v>16577</v>
      </c>
      <c r="V17988">
        <v>20241010</v>
      </c>
      <c r="W17988">
        <v>0</v>
      </c>
      <c r="X17988">
        <v>0</v>
      </c>
      <c r="Y17988" t="s">
        <v>59</v>
      </c>
      <c r="Z17988" t="s">
        <v>59</v>
      </c>
      <c r="AA17988">
        <v>19991128</v>
      </c>
      <c r="AB17988">
        <v>0</v>
      </c>
      <c r="AC17988">
        <v>0</v>
      </c>
      <c r="AD17988" t="s">
        <v>73</v>
      </c>
      <c r="AE17988">
        <v>20240831</v>
      </c>
      <c r="AF17988" t="s">
        <v>59</v>
      </c>
      <c r="AH17988" t="s">
        <v>59</v>
      </c>
      <c r="AI17988" t="s">
        <v>59</v>
      </c>
      <c r="AJ17988">
        <v>1.3</v>
      </c>
      <c r="AK17988">
        <v>1</v>
      </c>
      <c r="AL17988">
        <v>0</v>
      </c>
      <c r="AM17988">
        <v>0</v>
      </c>
      <c r="AN17988" t="s">
        <v>159</v>
      </c>
      <c r="AO17988">
        <v>30</v>
      </c>
      <c r="AP17988">
        <v>0</v>
      </c>
      <c r="AQ17988">
        <v>1</v>
      </c>
      <c r="AR17988" t="s">
        <v>59</v>
      </c>
      <c r="AS17988" t="s">
        <v>21110</v>
      </c>
      <c r="AT17988" t="s">
        <v>21110</v>
      </c>
      <c r="AU17988">
        <v>0</v>
      </c>
      <c r="AX17988">
        <v>20241030</v>
      </c>
      <c r="AY17988">
        <v>20240801</v>
      </c>
      <c r="AZ17988">
        <v>2024</v>
      </c>
      <c r="BA17988" t="s">
        <v>59</v>
      </c>
    </row>
    <row r="17989" spans="1:53" x14ac:dyDescent="0.25">
      <c r="A17989">
        <v>246</v>
      </c>
      <c r="B17989" t="s">
        <v>2275</v>
      </c>
      <c r="C17989" t="s">
        <v>58</v>
      </c>
      <c r="D17989" t="s">
        <v>59</v>
      </c>
      <c r="E17989">
        <v>71465361</v>
      </c>
      <c r="F17989" t="s">
        <v>59</v>
      </c>
      <c r="G17989" t="s">
        <v>20704</v>
      </c>
      <c r="H17989" t="s">
        <v>59</v>
      </c>
      <c r="I17989" t="s">
        <v>115</v>
      </c>
      <c r="J17989">
        <v>18</v>
      </c>
      <c r="K17989" t="s">
        <v>60</v>
      </c>
      <c r="L17989" t="s">
        <v>65</v>
      </c>
      <c r="M17989">
        <v>747</v>
      </c>
      <c r="N17989">
        <v>765</v>
      </c>
      <c r="O17989">
        <v>0</v>
      </c>
      <c r="P17989">
        <v>18</v>
      </c>
      <c r="Q17989">
        <v>32</v>
      </c>
      <c r="R17989">
        <v>24.3</v>
      </c>
      <c r="S17989" t="s">
        <v>148</v>
      </c>
      <c r="T17989" t="s">
        <v>59</v>
      </c>
      <c r="V17989">
        <v>20241010</v>
      </c>
      <c r="W17989">
        <v>0</v>
      </c>
      <c r="X17989">
        <v>0</v>
      </c>
      <c r="Y17989" t="s">
        <v>59</v>
      </c>
      <c r="Z17989" t="s">
        <v>59</v>
      </c>
      <c r="AA17989">
        <v>20060113</v>
      </c>
      <c r="AB17989">
        <v>0</v>
      </c>
      <c r="AC17989">
        <v>0</v>
      </c>
      <c r="AD17989" t="s">
        <v>59</v>
      </c>
      <c r="AE17989">
        <v>20240831</v>
      </c>
      <c r="AF17989" t="s">
        <v>59</v>
      </c>
      <c r="AG17989">
        <v>5</v>
      </c>
      <c r="AH17989" t="s">
        <v>59</v>
      </c>
      <c r="AI17989" t="s">
        <v>59</v>
      </c>
      <c r="AJ17989">
        <v>1.3</v>
      </c>
      <c r="AK17989">
        <v>1</v>
      </c>
      <c r="AL17989">
        <v>0</v>
      </c>
      <c r="AM17989">
        <v>0</v>
      </c>
      <c r="AN17989" t="s">
        <v>159</v>
      </c>
      <c r="AO17989">
        <v>30</v>
      </c>
      <c r="AP17989">
        <v>0</v>
      </c>
      <c r="AQ17989">
        <v>1</v>
      </c>
      <c r="AR17989" t="s">
        <v>59</v>
      </c>
      <c r="AS17989" t="s">
        <v>21111</v>
      </c>
      <c r="AT17989" t="s">
        <v>21111</v>
      </c>
      <c r="AU17989">
        <v>0</v>
      </c>
      <c r="AX17989">
        <v>20241030</v>
      </c>
      <c r="AY17989">
        <v>20240801</v>
      </c>
      <c r="AZ17989">
        <v>2024</v>
      </c>
      <c r="BA17989" t="s">
        <v>59</v>
      </c>
    </row>
    <row r="17990" spans="1:53" x14ac:dyDescent="0.25">
      <c r="A17990">
        <v>336</v>
      </c>
      <c r="B17990" t="s">
        <v>1359</v>
      </c>
      <c r="C17990" t="s">
        <v>1361</v>
      </c>
      <c r="D17990" t="s">
        <v>59</v>
      </c>
      <c r="F17990" t="s">
        <v>59</v>
      </c>
      <c r="G17990" t="s">
        <v>18059</v>
      </c>
      <c r="H17990" t="s">
        <v>59</v>
      </c>
      <c r="I17990" t="s">
        <v>115</v>
      </c>
      <c r="J17990">
        <v>39</v>
      </c>
      <c r="K17990" t="s">
        <v>60</v>
      </c>
      <c r="L17990" t="s">
        <v>65</v>
      </c>
      <c r="M17990">
        <v>1241</v>
      </c>
      <c r="N17990">
        <v>1261</v>
      </c>
      <c r="O17990">
        <v>0</v>
      </c>
      <c r="P17990">
        <v>20</v>
      </c>
      <c r="Q17990">
        <v>32</v>
      </c>
      <c r="R17990">
        <v>40.299999999999997</v>
      </c>
      <c r="S17990" t="s">
        <v>278</v>
      </c>
      <c r="T17990" t="s">
        <v>59</v>
      </c>
      <c r="V17990">
        <v>20241010</v>
      </c>
      <c r="W17990">
        <v>0</v>
      </c>
      <c r="X17990">
        <v>0</v>
      </c>
      <c r="Y17990" t="s">
        <v>59</v>
      </c>
      <c r="Z17990" t="s">
        <v>59</v>
      </c>
      <c r="AA17990">
        <v>20120629</v>
      </c>
      <c r="AB17990">
        <v>0</v>
      </c>
      <c r="AC17990">
        <v>0</v>
      </c>
      <c r="AD17990" t="s">
        <v>59</v>
      </c>
      <c r="AE17990">
        <v>20240831</v>
      </c>
      <c r="AF17990" t="s">
        <v>59</v>
      </c>
      <c r="AH17990" t="s">
        <v>59</v>
      </c>
      <c r="AI17990" t="s">
        <v>59</v>
      </c>
      <c r="AJ17990">
        <v>1.3</v>
      </c>
      <c r="AK17990">
        <v>1</v>
      </c>
      <c r="AL17990">
        <v>0</v>
      </c>
      <c r="AM17990">
        <v>0</v>
      </c>
      <c r="AN17990" t="s">
        <v>159</v>
      </c>
      <c r="AO17990">
        <v>30</v>
      </c>
      <c r="AP17990">
        <v>0</v>
      </c>
      <c r="AQ17990">
        <v>1</v>
      </c>
      <c r="AR17990" t="s">
        <v>59</v>
      </c>
      <c r="AS17990" t="s">
        <v>21112</v>
      </c>
      <c r="AT17990" t="s">
        <v>21112</v>
      </c>
      <c r="AU17990">
        <v>0</v>
      </c>
      <c r="AX17990">
        <v>20241030</v>
      </c>
      <c r="AY17990">
        <v>20240801</v>
      </c>
      <c r="AZ17990">
        <v>2024</v>
      </c>
      <c r="BA17990" t="s">
        <v>59</v>
      </c>
    </row>
    <row r="17991" spans="1:53" x14ac:dyDescent="0.25">
      <c r="A17991">
        <v>279</v>
      </c>
      <c r="B17991" t="s">
        <v>3460</v>
      </c>
      <c r="C17991" t="s">
        <v>99</v>
      </c>
      <c r="D17991" t="s">
        <v>59</v>
      </c>
      <c r="E17991">
        <v>4503606</v>
      </c>
      <c r="F17991" t="s">
        <v>59</v>
      </c>
      <c r="G17991" t="s">
        <v>19711</v>
      </c>
      <c r="H17991" t="s">
        <v>59</v>
      </c>
      <c r="I17991" t="s">
        <v>115</v>
      </c>
      <c r="J17991">
        <v>18</v>
      </c>
      <c r="K17991" t="s">
        <v>60</v>
      </c>
      <c r="L17991" t="s">
        <v>65</v>
      </c>
      <c r="M17991">
        <v>177</v>
      </c>
      <c r="N17991">
        <v>180</v>
      </c>
      <c r="O17991">
        <v>0</v>
      </c>
      <c r="P17991">
        <v>3</v>
      </c>
      <c r="Q17991">
        <v>32</v>
      </c>
      <c r="R17991">
        <v>19.3</v>
      </c>
      <c r="S17991" t="s">
        <v>243</v>
      </c>
      <c r="T17991" t="s">
        <v>59</v>
      </c>
      <c r="V17991">
        <v>20241010</v>
      </c>
      <c r="W17991">
        <v>0</v>
      </c>
      <c r="X17991">
        <v>0</v>
      </c>
      <c r="Y17991" t="s">
        <v>59</v>
      </c>
      <c r="Z17991" t="s">
        <v>59</v>
      </c>
      <c r="AA17991">
        <v>20080415</v>
      </c>
      <c r="AB17991">
        <v>0</v>
      </c>
      <c r="AC17991">
        <v>0</v>
      </c>
      <c r="AD17991" t="s">
        <v>59</v>
      </c>
      <c r="AE17991">
        <v>20240831</v>
      </c>
      <c r="AF17991" t="s">
        <v>59</v>
      </c>
      <c r="AH17991" t="s">
        <v>59</v>
      </c>
      <c r="AI17991" t="s">
        <v>59</v>
      </c>
      <c r="AJ17991">
        <v>1.3</v>
      </c>
      <c r="AK17991">
        <v>1</v>
      </c>
      <c r="AL17991">
        <v>0</v>
      </c>
      <c r="AM17991">
        <v>0</v>
      </c>
      <c r="AN17991" t="s">
        <v>159</v>
      </c>
      <c r="AO17991">
        <v>30</v>
      </c>
      <c r="AP17991">
        <v>0</v>
      </c>
      <c r="AQ17991">
        <v>1</v>
      </c>
      <c r="AR17991" t="s">
        <v>59</v>
      </c>
      <c r="AS17991" t="s">
        <v>21113</v>
      </c>
      <c r="AT17991" t="s">
        <v>21113</v>
      </c>
      <c r="AU17991">
        <v>0</v>
      </c>
      <c r="AX17991">
        <v>20241030</v>
      </c>
      <c r="AY17991">
        <v>20240801</v>
      </c>
      <c r="AZ17991">
        <v>2024</v>
      </c>
      <c r="BA17991" t="s">
        <v>59</v>
      </c>
    </row>
    <row r="17992" spans="1:53" x14ac:dyDescent="0.25">
      <c r="A17992">
        <v>295</v>
      </c>
      <c r="B17992" t="s">
        <v>195</v>
      </c>
      <c r="C17992" t="s">
        <v>58</v>
      </c>
      <c r="D17992" t="s">
        <v>59</v>
      </c>
      <c r="E17992">
        <v>4311558</v>
      </c>
      <c r="F17992" t="s">
        <v>59</v>
      </c>
      <c r="G17992" t="s">
        <v>19711</v>
      </c>
      <c r="H17992" t="s">
        <v>59</v>
      </c>
      <c r="I17992" t="s">
        <v>115</v>
      </c>
      <c r="J17992">
        <v>18</v>
      </c>
      <c r="K17992" t="s">
        <v>60</v>
      </c>
      <c r="L17992" t="s">
        <v>65</v>
      </c>
      <c r="M17992">
        <v>476</v>
      </c>
      <c r="N17992">
        <v>490</v>
      </c>
      <c r="O17992">
        <v>0</v>
      </c>
      <c r="P17992">
        <v>14</v>
      </c>
      <c r="Q17992">
        <v>32</v>
      </c>
      <c r="R17992">
        <v>49.3</v>
      </c>
      <c r="S17992" t="s">
        <v>4935</v>
      </c>
      <c r="T17992" t="s">
        <v>59</v>
      </c>
      <c r="V17992">
        <v>20241010</v>
      </c>
      <c r="W17992">
        <v>0</v>
      </c>
      <c r="X17992">
        <v>0</v>
      </c>
      <c r="Y17992" t="s">
        <v>59</v>
      </c>
      <c r="Z17992" t="s">
        <v>59</v>
      </c>
      <c r="AA17992">
        <v>20090919</v>
      </c>
      <c r="AB17992">
        <v>0</v>
      </c>
      <c r="AC17992">
        <v>0</v>
      </c>
      <c r="AD17992" t="s">
        <v>200</v>
      </c>
      <c r="AE17992">
        <v>20240831</v>
      </c>
      <c r="AF17992" t="s">
        <v>59</v>
      </c>
      <c r="AH17992" t="s">
        <v>59</v>
      </c>
      <c r="AI17992" t="s">
        <v>59</v>
      </c>
      <c r="AJ17992">
        <v>1.3</v>
      </c>
      <c r="AK17992">
        <v>1</v>
      </c>
      <c r="AL17992">
        <v>0</v>
      </c>
      <c r="AM17992">
        <v>0</v>
      </c>
      <c r="AN17992" t="s">
        <v>159</v>
      </c>
      <c r="AO17992">
        <v>30</v>
      </c>
      <c r="AP17992">
        <v>0</v>
      </c>
      <c r="AQ17992">
        <v>1</v>
      </c>
      <c r="AR17992" t="s">
        <v>59</v>
      </c>
      <c r="AS17992" t="s">
        <v>21114</v>
      </c>
      <c r="AT17992" t="s">
        <v>21114</v>
      </c>
      <c r="AU17992">
        <v>0</v>
      </c>
      <c r="AV17992">
        <v>30</v>
      </c>
      <c r="AX17992">
        <v>20241030</v>
      </c>
      <c r="AY17992">
        <v>20240801</v>
      </c>
      <c r="AZ17992">
        <v>2024</v>
      </c>
      <c r="BA17992" t="s">
        <v>59</v>
      </c>
    </row>
    <row r="17993" spans="1:53" x14ac:dyDescent="0.25">
      <c r="A17993">
        <v>286</v>
      </c>
      <c r="B17993" t="s">
        <v>1364</v>
      </c>
      <c r="C17993" t="s">
        <v>58</v>
      </c>
      <c r="D17993" t="s">
        <v>59</v>
      </c>
      <c r="E17993">
        <v>4313232</v>
      </c>
      <c r="F17993" t="s">
        <v>59</v>
      </c>
      <c r="G17993" t="s">
        <v>18059</v>
      </c>
      <c r="H17993" t="s">
        <v>59</v>
      </c>
      <c r="I17993" t="s">
        <v>115</v>
      </c>
      <c r="J17993">
        <v>18</v>
      </c>
      <c r="K17993" t="s">
        <v>60</v>
      </c>
      <c r="L17993" t="s">
        <v>65</v>
      </c>
      <c r="M17993">
        <v>618</v>
      </c>
      <c r="N17993">
        <v>635</v>
      </c>
      <c r="O17993">
        <v>0</v>
      </c>
      <c r="P17993">
        <v>17</v>
      </c>
      <c r="Q17993">
        <v>32</v>
      </c>
      <c r="R17993">
        <v>19.3</v>
      </c>
      <c r="S17993" t="s">
        <v>243</v>
      </c>
      <c r="T17993" t="s">
        <v>59</v>
      </c>
      <c r="V17993">
        <v>20241010</v>
      </c>
      <c r="W17993">
        <v>0</v>
      </c>
      <c r="X17993">
        <v>0</v>
      </c>
      <c r="Y17993" t="s">
        <v>59</v>
      </c>
      <c r="Z17993" t="s">
        <v>59</v>
      </c>
      <c r="AA17993">
        <v>20080731</v>
      </c>
      <c r="AB17993">
        <v>0</v>
      </c>
      <c r="AC17993">
        <v>0</v>
      </c>
      <c r="AD17993" t="s">
        <v>59</v>
      </c>
      <c r="AE17993">
        <v>20240831</v>
      </c>
      <c r="AF17993" t="s">
        <v>59</v>
      </c>
      <c r="AH17993" t="s">
        <v>59</v>
      </c>
      <c r="AI17993" t="s">
        <v>59</v>
      </c>
      <c r="AJ17993">
        <v>1.3</v>
      </c>
      <c r="AK17993">
        <v>1</v>
      </c>
      <c r="AL17993">
        <v>0</v>
      </c>
      <c r="AM17993">
        <v>0</v>
      </c>
      <c r="AN17993" t="s">
        <v>159</v>
      </c>
      <c r="AO17993">
        <v>30</v>
      </c>
      <c r="AP17993">
        <v>0</v>
      </c>
      <c r="AQ17993">
        <v>1</v>
      </c>
      <c r="AR17993" t="s">
        <v>59</v>
      </c>
      <c r="AS17993" t="s">
        <v>21115</v>
      </c>
      <c r="AT17993" t="s">
        <v>21115</v>
      </c>
      <c r="AU17993">
        <v>0</v>
      </c>
      <c r="AX17993">
        <v>20241030</v>
      </c>
      <c r="AY17993">
        <v>20240801</v>
      </c>
      <c r="AZ17993">
        <v>2024</v>
      </c>
      <c r="BA17993" t="s">
        <v>59</v>
      </c>
    </row>
    <row r="17994" spans="1:53" x14ac:dyDescent="0.25">
      <c r="A17994">
        <v>408</v>
      </c>
      <c r="B17994" t="s">
        <v>2282</v>
      </c>
      <c r="C17994" t="s">
        <v>2285</v>
      </c>
      <c r="D17994" t="s">
        <v>59</v>
      </c>
      <c r="E17994">
        <v>76998953</v>
      </c>
      <c r="F17994" t="s">
        <v>59</v>
      </c>
      <c r="G17994" t="s">
        <v>18059</v>
      </c>
      <c r="H17994" t="s">
        <v>59</v>
      </c>
      <c r="I17994" t="s">
        <v>115</v>
      </c>
      <c r="J17994">
        <v>47</v>
      </c>
      <c r="K17994" t="s">
        <v>60</v>
      </c>
      <c r="L17994" t="s">
        <v>65</v>
      </c>
      <c r="M17994">
        <v>446</v>
      </c>
      <c r="N17994">
        <v>470</v>
      </c>
      <c r="O17994">
        <v>0</v>
      </c>
      <c r="P17994">
        <v>24</v>
      </c>
      <c r="Q17994">
        <v>32</v>
      </c>
      <c r="R17994">
        <v>48.1</v>
      </c>
      <c r="S17994" t="s">
        <v>703</v>
      </c>
      <c r="T17994" t="s">
        <v>59</v>
      </c>
      <c r="V17994">
        <v>20241010</v>
      </c>
      <c r="W17994">
        <v>0</v>
      </c>
      <c r="X17994">
        <v>0</v>
      </c>
      <c r="Y17994" t="s">
        <v>59</v>
      </c>
      <c r="Z17994" t="s">
        <v>59</v>
      </c>
      <c r="AA17994">
        <v>20200623</v>
      </c>
      <c r="AB17994">
        <v>0</v>
      </c>
      <c r="AC17994">
        <v>0</v>
      </c>
      <c r="AD17994" t="s">
        <v>2286</v>
      </c>
      <c r="AE17994">
        <v>20240831</v>
      </c>
      <c r="AF17994" t="s">
        <v>59</v>
      </c>
      <c r="AH17994" t="s">
        <v>59</v>
      </c>
      <c r="AI17994" t="s">
        <v>59</v>
      </c>
      <c r="AJ17994">
        <v>1.3</v>
      </c>
      <c r="AK17994">
        <v>1</v>
      </c>
      <c r="AL17994">
        <v>0</v>
      </c>
      <c r="AM17994">
        <v>0</v>
      </c>
      <c r="AN17994" t="s">
        <v>159</v>
      </c>
      <c r="AO17994">
        <v>30</v>
      </c>
      <c r="AP17994">
        <v>0</v>
      </c>
      <c r="AQ17994">
        <v>1</v>
      </c>
      <c r="AR17994" t="s">
        <v>59</v>
      </c>
      <c r="AS17994" t="s">
        <v>21116</v>
      </c>
      <c r="AT17994" t="s">
        <v>21116</v>
      </c>
      <c r="AU17994">
        <v>0</v>
      </c>
      <c r="AX17994">
        <v>20241030</v>
      </c>
      <c r="AY17994">
        <v>20240801</v>
      </c>
      <c r="AZ17994">
        <v>2024</v>
      </c>
      <c r="BA17994" t="s">
        <v>59</v>
      </c>
    </row>
    <row r="17995" spans="1:53" x14ac:dyDescent="0.25">
      <c r="A17995">
        <v>359</v>
      </c>
      <c r="B17995" t="s">
        <v>927</v>
      </c>
      <c r="C17995" t="s">
        <v>99</v>
      </c>
      <c r="D17995" t="s">
        <v>59</v>
      </c>
      <c r="E17995">
        <v>4312035</v>
      </c>
      <c r="F17995" t="s">
        <v>59</v>
      </c>
      <c r="G17995" t="s">
        <v>17653</v>
      </c>
      <c r="H17995" t="s">
        <v>59</v>
      </c>
      <c r="I17995" t="s">
        <v>115</v>
      </c>
      <c r="J17995">
        <v>37</v>
      </c>
      <c r="K17995" t="s">
        <v>60</v>
      </c>
      <c r="L17995" t="s">
        <v>65</v>
      </c>
      <c r="M17995">
        <v>768</v>
      </c>
      <c r="N17995">
        <v>787</v>
      </c>
      <c r="O17995">
        <v>0</v>
      </c>
      <c r="P17995">
        <v>19</v>
      </c>
      <c r="Q17995">
        <v>32</v>
      </c>
      <c r="R17995">
        <v>38.35</v>
      </c>
      <c r="S17995" t="s">
        <v>390</v>
      </c>
      <c r="T17995" t="s">
        <v>59</v>
      </c>
      <c r="V17995">
        <v>20241010</v>
      </c>
      <c r="W17995">
        <v>0</v>
      </c>
      <c r="X17995">
        <v>0</v>
      </c>
      <c r="Y17995" t="s">
        <v>59</v>
      </c>
      <c r="Z17995" t="s">
        <v>59</v>
      </c>
      <c r="AA17995">
        <v>20150219</v>
      </c>
      <c r="AB17995">
        <v>0</v>
      </c>
      <c r="AC17995">
        <v>0</v>
      </c>
      <c r="AD17995" t="s">
        <v>929</v>
      </c>
      <c r="AE17995">
        <v>20240831</v>
      </c>
      <c r="AF17995" t="s">
        <v>59</v>
      </c>
      <c r="AH17995" t="s">
        <v>59</v>
      </c>
      <c r="AI17995" t="s">
        <v>59</v>
      </c>
      <c r="AJ17995">
        <v>1.3</v>
      </c>
      <c r="AK17995">
        <v>1</v>
      </c>
      <c r="AL17995">
        <v>0</v>
      </c>
      <c r="AM17995">
        <v>0</v>
      </c>
      <c r="AN17995" t="s">
        <v>159</v>
      </c>
      <c r="AO17995">
        <v>30</v>
      </c>
      <c r="AP17995">
        <v>0</v>
      </c>
      <c r="AQ17995">
        <v>1</v>
      </c>
      <c r="AR17995" t="s">
        <v>59</v>
      </c>
      <c r="AS17995" t="s">
        <v>21117</v>
      </c>
      <c r="AT17995" t="s">
        <v>21117</v>
      </c>
      <c r="AU17995">
        <v>0</v>
      </c>
      <c r="AX17995">
        <v>20241030</v>
      </c>
      <c r="AY17995">
        <v>20240801</v>
      </c>
      <c r="AZ17995">
        <v>2024</v>
      </c>
      <c r="BA17995" t="s">
        <v>59</v>
      </c>
    </row>
    <row r="17996" spans="1:53" x14ac:dyDescent="0.25">
      <c r="A17996">
        <v>423</v>
      </c>
      <c r="B17996" t="s">
        <v>2302</v>
      </c>
      <c r="C17996" t="s">
        <v>2305</v>
      </c>
      <c r="D17996" t="s">
        <v>59</v>
      </c>
      <c r="F17996" t="s">
        <v>59</v>
      </c>
      <c r="G17996" t="s">
        <v>20572</v>
      </c>
      <c r="H17996" t="s">
        <v>59</v>
      </c>
      <c r="I17996" t="s">
        <v>115</v>
      </c>
      <c r="J17996">
        <v>94</v>
      </c>
      <c r="K17996" t="s">
        <v>60</v>
      </c>
      <c r="L17996" t="s">
        <v>65</v>
      </c>
      <c r="M17996">
        <v>1128</v>
      </c>
      <c r="N17996">
        <v>1165</v>
      </c>
      <c r="O17996">
        <v>0</v>
      </c>
      <c r="P17996">
        <v>37</v>
      </c>
      <c r="Q17996">
        <v>32</v>
      </c>
      <c r="R17996">
        <v>95.28</v>
      </c>
      <c r="S17996" t="s">
        <v>689</v>
      </c>
      <c r="T17996" t="s">
        <v>59</v>
      </c>
      <c r="V17996">
        <v>20241010</v>
      </c>
      <c r="W17996">
        <v>0</v>
      </c>
      <c r="X17996">
        <v>0</v>
      </c>
      <c r="Y17996" t="s">
        <v>59</v>
      </c>
      <c r="Z17996" t="s">
        <v>59</v>
      </c>
      <c r="AA17996">
        <v>20200724</v>
      </c>
      <c r="AB17996">
        <v>0</v>
      </c>
      <c r="AC17996">
        <v>0</v>
      </c>
      <c r="AD17996" t="s">
        <v>2306</v>
      </c>
      <c r="AE17996">
        <v>20240831</v>
      </c>
      <c r="AF17996" t="s">
        <v>59</v>
      </c>
      <c r="AH17996" t="s">
        <v>59</v>
      </c>
      <c r="AI17996" t="s">
        <v>59</v>
      </c>
      <c r="AJ17996">
        <v>1.3</v>
      </c>
      <c r="AK17996">
        <v>1</v>
      </c>
      <c r="AL17996">
        <v>0</v>
      </c>
      <c r="AM17996">
        <v>0</v>
      </c>
      <c r="AN17996" t="s">
        <v>62</v>
      </c>
      <c r="AO17996">
        <v>30</v>
      </c>
      <c r="AP17996">
        <v>0</v>
      </c>
      <c r="AQ17996">
        <v>1</v>
      </c>
      <c r="AR17996" t="s">
        <v>59</v>
      </c>
      <c r="AS17996" t="s">
        <v>21118</v>
      </c>
      <c r="AT17996" t="s">
        <v>21118</v>
      </c>
      <c r="AU17996">
        <v>0</v>
      </c>
      <c r="AX17996">
        <v>20241030</v>
      </c>
      <c r="AY17996">
        <v>20240801</v>
      </c>
      <c r="AZ17996">
        <v>2024</v>
      </c>
      <c r="BA17996" t="s">
        <v>59</v>
      </c>
    </row>
    <row r="17997" spans="1:53" x14ac:dyDescent="0.25">
      <c r="A17997">
        <v>260</v>
      </c>
      <c r="B17997" t="s">
        <v>104</v>
      </c>
      <c r="C17997" t="s">
        <v>58</v>
      </c>
      <c r="D17997" t="s">
        <v>59</v>
      </c>
      <c r="F17997" t="s">
        <v>59</v>
      </c>
      <c r="G17997" t="s">
        <v>59</v>
      </c>
      <c r="H17997" t="s">
        <v>59</v>
      </c>
      <c r="I17997" t="s">
        <v>59</v>
      </c>
      <c r="J17997">
        <v>18</v>
      </c>
      <c r="K17997" t="s">
        <v>60</v>
      </c>
      <c r="L17997" t="s">
        <v>65</v>
      </c>
      <c r="M17997">
        <v>53</v>
      </c>
      <c r="N17997">
        <v>53</v>
      </c>
      <c r="O17997">
        <v>0</v>
      </c>
      <c r="P17997">
        <v>0</v>
      </c>
      <c r="Q17997">
        <v>32</v>
      </c>
      <c r="R17997">
        <v>54.3</v>
      </c>
      <c r="S17997" t="s">
        <v>59</v>
      </c>
      <c r="T17997" t="s">
        <v>59</v>
      </c>
      <c r="V17997">
        <v>20241010</v>
      </c>
      <c r="W17997">
        <v>0</v>
      </c>
      <c r="X17997">
        <v>0</v>
      </c>
      <c r="Y17997" t="s">
        <v>59</v>
      </c>
      <c r="Z17997" t="s">
        <v>59</v>
      </c>
      <c r="AA17997">
        <v>20061221</v>
      </c>
      <c r="AB17997">
        <v>0</v>
      </c>
      <c r="AC17997">
        <v>0</v>
      </c>
      <c r="AD17997" t="s">
        <v>59</v>
      </c>
      <c r="AE17997">
        <v>20240831</v>
      </c>
      <c r="AF17997" t="s">
        <v>59</v>
      </c>
      <c r="AG17997">
        <v>5</v>
      </c>
      <c r="AH17997" t="s">
        <v>59</v>
      </c>
      <c r="AI17997" t="s">
        <v>59</v>
      </c>
      <c r="AJ17997">
        <v>1.3</v>
      </c>
      <c r="AK17997">
        <v>1</v>
      </c>
      <c r="AL17997">
        <v>0</v>
      </c>
      <c r="AM17997">
        <v>0</v>
      </c>
      <c r="AN17997" t="s">
        <v>62</v>
      </c>
      <c r="AO17997">
        <v>30</v>
      </c>
      <c r="AP17997">
        <v>0</v>
      </c>
      <c r="AQ17997">
        <v>1</v>
      </c>
      <c r="AR17997" t="s">
        <v>59</v>
      </c>
      <c r="AS17997" t="s">
        <v>59</v>
      </c>
      <c r="AT17997" t="s">
        <v>59</v>
      </c>
      <c r="AU17997">
        <v>0</v>
      </c>
      <c r="AV17997">
        <v>30</v>
      </c>
      <c r="AX17997">
        <v>20241030</v>
      </c>
      <c r="AY17997">
        <v>20240801</v>
      </c>
      <c r="AZ17997">
        <v>2024</v>
      </c>
      <c r="BA17997" t="s">
        <v>59</v>
      </c>
    </row>
    <row r="17998" spans="1:53" x14ac:dyDescent="0.25">
      <c r="A17998">
        <v>337</v>
      </c>
      <c r="B17998" t="s">
        <v>1394</v>
      </c>
      <c r="C17998" t="s">
        <v>81</v>
      </c>
      <c r="D17998" t="s">
        <v>59</v>
      </c>
      <c r="F17998" t="s">
        <v>59</v>
      </c>
      <c r="G17998" t="s">
        <v>14393</v>
      </c>
      <c r="H17998" t="s">
        <v>59</v>
      </c>
      <c r="I17998" t="s">
        <v>115</v>
      </c>
      <c r="J17998">
        <v>18</v>
      </c>
      <c r="K17998" t="s">
        <v>60</v>
      </c>
      <c r="L17998" t="s">
        <v>65</v>
      </c>
      <c r="M17998">
        <v>705</v>
      </c>
      <c r="N17998">
        <v>722</v>
      </c>
      <c r="O17998">
        <v>0</v>
      </c>
      <c r="P17998">
        <v>17</v>
      </c>
      <c r="Q17998">
        <v>32</v>
      </c>
      <c r="R17998">
        <v>54.3</v>
      </c>
      <c r="S17998" t="s">
        <v>141</v>
      </c>
      <c r="T17998" t="s">
        <v>59</v>
      </c>
      <c r="V17998">
        <v>20241010</v>
      </c>
      <c r="W17998">
        <v>0</v>
      </c>
      <c r="X17998">
        <v>0</v>
      </c>
      <c r="Y17998" t="s">
        <v>59</v>
      </c>
      <c r="Z17998" t="s">
        <v>59</v>
      </c>
      <c r="AA17998">
        <v>20120629</v>
      </c>
      <c r="AB17998">
        <v>0</v>
      </c>
      <c r="AC17998">
        <v>0</v>
      </c>
      <c r="AD17998" t="s">
        <v>59</v>
      </c>
      <c r="AE17998">
        <v>20240831</v>
      </c>
      <c r="AF17998" t="s">
        <v>59</v>
      </c>
      <c r="AG17998">
        <v>5</v>
      </c>
      <c r="AH17998" t="s">
        <v>59</v>
      </c>
      <c r="AI17998" t="s">
        <v>59</v>
      </c>
      <c r="AJ17998">
        <v>1.3</v>
      </c>
      <c r="AK17998">
        <v>1</v>
      </c>
      <c r="AL17998">
        <v>0</v>
      </c>
      <c r="AM17998">
        <v>0</v>
      </c>
      <c r="AN17998" t="s">
        <v>62</v>
      </c>
      <c r="AO17998">
        <v>30</v>
      </c>
      <c r="AP17998">
        <v>0</v>
      </c>
      <c r="AQ17998">
        <v>1</v>
      </c>
      <c r="AR17998" t="s">
        <v>59</v>
      </c>
      <c r="AS17998" t="s">
        <v>21119</v>
      </c>
      <c r="AT17998" t="s">
        <v>21119</v>
      </c>
      <c r="AU17998">
        <v>0</v>
      </c>
      <c r="AV17998">
        <v>30</v>
      </c>
      <c r="AX17998">
        <v>20241030</v>
      </c>
      <c r="AY17998">
        <v>20240801</v>
      </c>
      <c r="AZ17998">
        <v>2024</v>
      </c>
      <c r="BA17998" t="s">
        <v>59</v>
      </c>
    </row>
    <row r="17999" spans="1:53" x14ac:dyDescent="0.25">
      <c r="A17999">
        <v>173</v>
      </c>
      <c r="B17999" t="s">
        <v>2312</v>
      </c>
      <c r="C17999" t="s">
        <v>58</v>
      </c>
      <c r="D17999" t="s">
        <v>59</v>
      </c>
      <c r="F17999" t="s">
        <v>59</v>
      </c>
      <c r="G17999" t="s">
        <v>15457</v>
      </c>
      <c r="H17999" t="s">
        <v>59</v>
      </c>
      <c r="I17999" t="s">
        <v>115</v>
      </c>
      <c r="J17999">
        <v>907</v>
      </c>
      <c r="K17999" t="s">
        <v>576</v>
      </c>
      <c r="L17999" t="s">
        <v>65</v>
      </c>
      <c r="M17999">
        <v>2703</v>
      </c>
      <c r="N17999">
        <v>2829</v>
      </c>
      <c r="O17999">
        <v>0</v>
      </c>
      <c r="P17999">
        <v>126</v>
      </c>
      <c r="Q17999">
        <v>32</v>
      </c>
      <c r="R17999">
        <v>938.5</v>
      </c>
      <c r="S17999" t="s">
        <v>21120</v>
      </c>
      <c r="T17999" t="s">
        <v>59</v>
      </c>
      <c r="U17999">
        <v>16666</v>
      </c>
      <c r="V17999">
        <v>20241010</v>
      </c>
      <c r="W17999">
        <v>0</v>
      </c>
      <c r="X17999">
        <v>0</v>
      </c>
      <c r="Y17999" t="s">
        <v>59</v>
      </c>
      <c r="Z17999" t="s">
        <v>59</v>
      </c>
      <c r="AA17999">
        <v>19991128</v>
      </c>
      <c r="AB17999">
        <v>0</v>
      </c>
      <c r="AC17999">
        <v>0</v>
      </c>
      <c r="AD17999" t="s">
        <v>73</v>
      </c>
      <c r="AE17999">
        <v>20240831</v>
      </c>
      <c r="AF17999" t="s">
        <v>59</v>
      </c>
      <c r="AH17999" t="s">
        <v>59</v>
      </c>
      <c r="AI17999" t="s">
        <v>59</v>
      </c>
      <c r="AJ17999">
        <v>1.3</v>
      </c>
      <c r="AK17999">
        <v>1</v>
      </c>
      <c r="AL17999">
        <v>0</v>
      </c>
      <c r="AM17999">
        <v>0</v>
      </c>
      <c r="AN17999" t="s">
        <v>62</v>
      </c>
      <c r="AO17999">
        <v>30</v>
      </c>
      <c r="AP17999">
        <v>0</v>
      </c>
      <c r="AQ17999">
        <v>1</v>
      </c>
      <c r="AR17999" t="s">
        <v>59</v>
      </c>
      <c r="AS17999" t="s">
        <v>21121</v>
      </c>
      <c r="AT17999" t="s">
        <v>21121</v>
      </c>
      <c r="AU17999">
        <v>0</v>
      </c>
      <c r="AV17999">
        <v>30</v>
      </c>
      <c r="AX17999">
        <v>20241030</v>
      </c>
      <c r="AY17999">
        <v>20240801</v>
      </c>
      <c r="AZ17999">
        <v>2024</v>
      </c>
      <c r="BA17999" t="s">
        <v>59</v>
      </c>
    </row>
    <row r="18000" spans="1:53" x14ac:dyDescent="0.25">
      <c r="A18000">
        <v>361</v>
      </c>
      <c r="B18000" t="s">
        <v>934</v>
      </c>
      <c r="C18000" t="s">
        <v>58</v>
      </c>
      <c r="D18000" t="s">
        <v>59</v>
      </c>
      <c r="F18000" t="s">
        <v>937</v>
      </c>
      <c r="G18000" t="s">
        <v>19414</v>
      </c>
      <c r="H18000" t="s">
        <v>59</v>
      </c>
      <c r="I18000" t="s">
        <v>115</v>
      </c>
      <c r="J18000">
        <v>18</v>
      </c>
      <c r="K18000" t="s">
        <v>60</v>
      </c>
      <c r="L18000" t="s">
        <v>65</v>
      </c>
      <c r="M18000">
        <v>543</v>
      </c>
      <c r="N18000">
        <v>546</v>
      </c>
      <c r="O18000">
        <v>0</v>
      </c>
      <c r="P18000">
        <v>3</v>
      </c>
      <c r="Q18000">
        <v>32</v>
      </c>
      <c r="R18000">
        <v>19.3</v>
      </c>
      <c r="S18000" t="s">
        <v>243</v>
      </c>
      <c r="T18000" t="s">
        <v>59</v>
      </c>
      <c r="V18000">
        <v>20241010</v>
      </c>
      <c r="W18000">
        <v>0</v>
      </c>
      <c r="X18000">
        <v>0</v>
      </c>
      <c r="Y18000" t="s">
        <v>59</v>
      </c>
      <c r="Z18000" t="s">
        <v>59</v>
      </c>
      <c r="AA18000">
        <v>20150612</v>
      </c>
      <c r="AB18000">
        <v>0</v>
      </c>
      <c r="AC18000">
        <v>450</v>
      </c>
      <c r="AD18000" t="s">
        <v>59</v>
      </c>
      <c r="AE18000">
        <v>20240831</v>
      </c>
      <c r="AF18000" t="s">
        <v>59</v>
      </c>
      <c r="AH18000" t="s">
        <v>59</v>
      </c>
      <c r="AI18000" t="s">
        <v>59</v>
      </c>
      <c r="AJ18000">
        <v>1.3</v>
      </c>
      <c r="AK18000">
        <v>1</v>
      </c>
      <c r="AL18000">
        <v>0</v>
      </c>
      <c r="AM18000">
        <v>0</v>
      </c>
      <c r="AN18000" t="s">
        <v>62</v>
      </c>
      <c r="AO18000">
        <v>30</v>
      </c>
      <c r="AP18000">
        <v>0</v>
      </c>
      <c r="AQ18000">
        <v>1</v>
      </c>
      <c r="AR18000" t="s">
        <v>59</v>
      </c>
      <c r="AS18000" t="s">
        <v>21122</v>
      </c>
      <c r="AT18000" t="s">
        <v>21122</v>
      </c>
      <c r="AU18000">
        <v>0</v>
      </c>
      <c r="AX18000">
        <v>20241030</v>
      </c>
      <c r="AY18000">
        <v>20240801</v>
      </c>
      <c r="AZ18000">
        <v>2024</v>
      </c>
      <c r="BA18000" t="s">
        <v>59</v>
      </c>
    </row>
    <row r="18001" spans="1:53" x14ac:dyDescent="0.25">
      <c r="A18001">
        <v>177</v>
      </c>
      <c r="B18001" t="s">
        <v>2330</v>
      </c>
      <c r="C18001" t="s">
        <v>58</v>
      </c>
      <c r="D18001" t="s">
        <v>59</v>
      </c>
      <c r="F18001" t="s">
        <v>59</v>
      </c>
      <c r="G18001" t="s">
        <v>17418</v>
      </c>
      <c r="H18001" t="s">
        <v>59</v>
      </c>
      <c r="I18001" t="s">
        <v>115</v>
      </c>
      <c r="J18001">
        <v>18</v>
      </c>
      <c r="K18001" t="s">
        <v>60</v>
      </c>
      <c r="L18001" t="s">
        <v>65</v>
      </c>
      <c r="M18001">
        <v>436</v>
      </c>
      <c r="N18001">
        <v>448</v>
      </c>
      <c r="O18001">
        <v>0</v>
      </c>
      <c r="P18001">
        <v>12</v>
      </c>
      <c r="Q18001">
        <v>32</v>
      </c>
      <c r="R18001">
        <v>19.3</v>
      </c>
      <c r="S18001" t="s">
        <v>243</v>
      </c>
      <c r="T18001" t="s">
        <v>59</v>
      </c>
      <c r="U18001">
        <v>16481</v>
      </c>
      <c r="V18001">
        <v>20241010</v>
      </c>
      <c r="W18001">
        <v>0</v>
      </c>
      <c r="X18001">
        <v>0</v>
      </c>
      <c r="Y18001" t="s">
        <v>59</v>
      </c>
      <c r="Z18001" t="s">
        <v>59</v>
      </c>
      <c r="AA18001">
        <v>19991128</v>
      </c>
      <c r="AB18001">
        <v>0</v>
      </c>
      <c r="AC18001">
        <v>0</v>
      </c>
      <c r="AD18001" t="s">
        <v>73</v>
      </c>
      <c r="AE18001">
        <v>20240831</v>
      </c>
      <c r="AF18001" t="s">
        <v>59</v>
      </c>
      <c r="AH18001" t="s">
        <v>59</v>
      </c>
      <c r="AI18001" t="s">
        <v>59</v>
      </c>
      <c r="AJ18001">
        <v>1.3</v>
      </c>
      <c r="AK18001">
        <v>1</v>
      </c>
      <c r="AL18001">
        <v>0</v>
      </c>
      <c r="AM18001">
        <v>0</v>
      </c>
      <c r="AN18001" t="s">
        <v>187</v>
      </c>
      <c r="AO18001">
        <v>30</v>
      </c>
      <c r="AP18001">
        <v>0</v>
      </c>
      <c r="AQ18001">
        <v>1</v>
      </c>
      <c r="AR18001" t="s">
        <v>59</v>
      </c>
      <c r="AS18001" t="s">
        <v>21123</v>
      </c>
      <c r="AT18001" t="s">
        <v>21123</v>
      </c>
      <c r="AU18001">
        <v>0</v>
      </c>
      <c r="AX18001">
        <v>20241030</v>
      </c>
      <c r="AY18001">
        <v>20240801</v>
      </c>
      <c r="AZ18001">
        <v>2024</v>
      </c>
      <c r="BA18001" t="s">
        <v>59</v>
      </c>
    </row>
    <row r="18002" spans="1:53" x14ac:dyDescent="0.25">
      <c r="A18002">
        <v>178</v>
      </c>
      <c r="B18002" t="s">
        <v>2334</v>
      </c>
      <c r="C18002" t="s">
        <v>58</v>
      </c>
      <c r="D18002" t="s">
        <v>59</v>
      </c>
      <c r="F18002" t="s">
        <v>59</v>
      </c>
      <c r="G18002" t="s">
        <v>19711</v>
      </c>
      <c r="H18002" t="s">
        <v>59</v>
      </c>
      <c r="I18002" t="s">
        <v>115</v>
      </c>
      <c r="J18002">
        <v>18</v>
      </c>
      <c r="K18002" t="s">
        <v>60</v>
      </c>
      <c r="L18002" t="s">
        <v>65</v>
      </c>
      <c r="M18002">
        <v>191</v>
      </c>
      <c r="N18002">
        <v>196</v>
      </c>
      <c r="O18002">
        <v>0</v>
      </c>
      <c r="P18002">
        <v>5</v>
      </c>
      <c r="Q18002">
        <v>32</v>
      </c>
      <c r="R18002">
        <v>19.3</v>
      </c>
      <c r="S18002" t="s">
        <v>243</v>
      </c>
      <c r="T18002" t="s">
        <v>59</v>
      </c>
      <c r="U18002">
        <v>406726</v>
      </c>
      <c r="V18002">
        <v>20241010</v>
      </c>
      <c r="W18002">
        <v>0</v>
      </c>
      <c r="X18002">
        <v>0</v>
      </c>
      <c r="Y18002" t="s">
        <v>59</v>
      </c>
      <c r="Z18002" t="s">
        <v>59</v>
      </c>
      <c r="AA18002">
        <v>19991128</v>
      </c>
      <c r="AB18002">
        <v>0</v>
      </c>
      <c r="AC18002">
        <v>0</v>
      </c>
      <c r="AD18002" t="s">
        <v>73</v>
      </c>
      <c r="AE18002">
        <v>20240831</v>
      </c>
      <c r="AF18002" t="s">
        <v>59</v>
      </c>
      <c r="AH18002" t="s">
        <v>59</v>
      </c>
      <c r="AI18002" t="s">
        <v>59</v>
      </c>
      <c r="AJ18002">
        <v>1.3</v>
      </c>
      <c r="AK18002">
        <v>1</v>
      </c>
      <c r="AL18002">
        <v>0</v>
      </c>
      <c r="AM18002">
        <v>0</v>
      </c>
      <c r="AN18002" t="s">
        <v>187</v>
      </c>
      <c r="AO18002">
        <v>30</v>
      </c>
      <c r="AP18002">
        <v>0</v>
      </c>
      <c r="AQ18002">
        <v>1</v>
      </c>
      <c r="AR18002" t="s">
        <v>59</v>
      </c>
      <c r="AS18002" t="s">
        <v>21124</v>
      </c>
      <c r="AT18002" t="s">
        <v>21124</v>
      </c>
      <c r="AU18002">
        <v>0</v>
      </c>
      <c r="AX18002">
        <v>20241030</v>
      </c>
      <c r="AY18002">
        <v>20240801</v>
      </c>
      <c r="AZ18002">
        <v>2024</v>
      </c>
      <c r="BA18002" t="s">
        <v>59</v>
      </c>
    </row>
    <row r="18003" spans="1:53" x14ac:dyDescent="0.25">
      <c r="A18003">
        <v>243</v>
      </c>
      <c r="B18003" t="s">
        <v>2988</v>
      </c>
      <c r="C18003" t="s">
        <v>58</v>
      </c>
      <c r="D18003" t="s">
        <v>59</v>
      </c>
      <c r="E18003">
        <v>4311392</v>
      </c>
      <c r="F18003" t="s">
        <v>59</v>
      </c>
      <c r="G18003" t="s">
        <v>20572</v>
      </c>
      <c r="H18003" t="s">
        <v>59</v>
      </c>
      <c r="I18003" t="s">
        <v>115</v>
      </c>
      <c r="J18003">
        <v>18</v>
      </c>
      <c r="K18003" t="s">
        <v>60</v>
      </c>
      <c r="L18003" t="s">
        <v>65</v>
      </c>
      <c r="M18003">
        <v>740</v>
      </c>
      <c r="N18003">
        <v>753</v>
      </c>
      <c r="O18003">
        <v>0</v>
      </c>
      <c r="P18003">
        <v>13</v>
      </c>
      <c r="Q18003">
        <v>32</v>
      </c>
      <c r="R18003">
        <v>19.3</v>
      </c>
      <c r="S18003" t="s">
        <v>243</v>
      </c>
      <c r="T18003" t="s">
        <v>59</v>
      </c>
      <c r="V18003">
        <v>20241010</v>
      </c>
      <c r="W18003">
        <v>0</v>
      </c>
      <c r="X18003">
        <v>0</v>
      </c>
      <c r="Y18003" t="s">
        <v>59</v>
      </c>
      <c r="Z18003" t="s">
        <v>59</v>
      </c>
      <c r="AA18003">
        <v>20051114</v>
      </c>
      <c r="AB18003">
        <v>0</v>
      </c>
      <c r="AC18003">
        <v>0</v>
      </c>
      <c r="AD18003" t="s">
        <v>59</v>
      </c>
      <c r="AE18003">
        <v>20240831</v>
      </c>
      <c r="AF18003" t="s">
        <v>59</v>
      </c>
      <c r="AH18003" t="s">
        <v>59</v>
      </c>
      <c r="AI18003" t="s">
        <v>59</v>
      </c>
      <c r="AJ18003">
        <v>1.3</v>
      </c>
      <c r="AK18003">
        <v>1</v>
      </c>
      <c r="AL18003">
        <v>0</v>
      </c>
      <c r="AM18003">
        <v>0</v>
      </c>
      <c r="AN18003" t="s">
        <v>187</v>
      </c>
      <c r="AO18003">
        <v>30</v>
      </c>
      <c r="AP18003">
        <v>0</v>
      </c>
      <c r="AQ18003">
        <v>1</v>
      </c>
      <c r="AR18003" t="s">
        <v>59</v>
      </c>
      <c r="AS18003" t="s">
        <v>21125</v>
      </c>
      <c r="AT18003" t="s">
        <v>21125</v>
      </c>
      <c r="AU18003">
        <v>0</v>
      </c>
      <c r="AX18003">
        <v>20241030</v>
      </c>
      <c r="AY18003">
        <v>20240801</v>
      </c>
      <c r="AZ18003">
        <v>2024</v>
      </c>
      <c r="BA18003" t="s">
        <v>59</v>
      </c>
    </row>
    <row r="18004" spans="1:53" x14ac:dyDescent="0.25">
      <c r="A18004">
        <v>256</v>
      </c>
      <c r="B18004" t="s">
        <v>2993</v>
      </c>
      <c r="C18004" t="s">
        <v>58</v>
      </c>
      <c r="D18004" t="s">
        <v>59</v>
      </c>
      <c r="E18004">
        <v>4301692</v>
      </c>
      <c r="F18004" t="s">
        <v>59</v>
      </c>
      <c r="G18004" t="s">
        <v>20572</v>
      </c>
      <c r="H18004" t="s">
        <v>59</v>
      </c>
      <c r="I18004" t="s">
        <v>115</v>
      </c>
      <c r="J18004">
        <v>18</v>
      </c>
      <c r="K18004" t="s">
        <v>60</v>
      </c>
      <c r="L18004" t="s">
        <v>65</v>
      </c>
      <c r="M18004">
        <v>674</v>
      </c>
      <c r="N18004">
        <v>680</v>
      </c>
      <c r="O18004">
        <v>0</v>
      </c>
      <c r="P18004">
        <v>6</v>
      </c>
      <c r="Q18004">
        <v>32</v>
      </c>
      <c r="R18004">
        <v>19.3</v>
      </c>
      <c r="S18004" t="s">
        <v>243</v>
      </c>
      <c r="T18004" t="s">
        <v>59</v>
      </c>
      <c r="V18004">
        <v>20241010</v>
      </c>
      <c r="W18004">
        <v>0</v>
      </c>
      <c r="X18004">
        <v>0</v>
      </c>
      <c r="Y18004" t="s">
        <v>59</v>
      </c>
      <c r="Z18004" t="s">
        <v>59</v>
      </c>
      <c r="AA18004">
        <v>20060818</v>
      </c>
      <c r="AB18004">
        <v>0</v>
      </c>
      <c r="AC18004">
        <v>0</v>
      </c>
      <c r="AD18004" t="s">
        <v>2995</v>
      </c>
      <c r="AE18004">
        <v>20240831</v>
      </c>
      <c r="AF18004" t="s">
        <v>59</v>
      </c>
      <c r="AH18004" t="s">
        <v>59</v>
      </c>
      <c r="AI18004" t="s">
        <v>59</v>
      </c>
      <c r="AJ18004">
        <v>1.3</v>
      </c>
      <c r="AK18004">
        <v>1</v>
      </c>
      <c r="AL18004">
        <v>0</v>
      </c>
      <c r="AM18004">
        <v>0</v>
      </c>
      <c r="AN18004" t="s">
        <v>187</v>
      </c>
      <c r="AO18004">
        <v>30</v>
      </c>
      <c r="AP18004">
        <v>0</v>
      </c>
      <c r="AQ18004">
        <v>1</v>
      </c>
      <c r="AR18004" t="s">
        <v>59</v>
      </c>
      <c r="AS18004" t="s">
        <v>21126</v>
      </c>
      <c r="AT18004" t="s">
        <v>21126</v>
      </c>
      <c r="AU18004">
        <v>0</v>
      </c>
      <c r="AX18004">
        <v>20241030</v>
      </c>
      <c r="AY18004">
        <v>20240801</v>
      </c>
      <c r="AZ18004">
        <v>2024</v>
      </c>
      <c r="BA18004" t="s">
        <v>59</v>
      </c>
    </row>
    <row r="18005" spans="1:53" x14ac:dyDescent="0.25">
      <c r="A18005">
        <v>351</v>
      </c>
      <c r="B18005" t="s">
        <v>2338</v>
      </c>
      <c r="C18005" t="s">
        <v>58</v>
      </c>
      <c r="D18005" t="s">
        <v>59</v>
      </c>
      <c r="F18005" t="s">
        <v>59</v>
      </c>
      <c r="G18005" t="s">
        <v>20572</v>
      </c>
      <c r="H18005" t="s">
        <v>59</v>
      </c>
      <c r="I18005" t="s">
        <v>115</v>
      </c>
      <c r="J18005">
        <v>18</v>
      </c>
      <c r="K18005" t="s">
        <v>60</v>
      </c>
      <c r="L18005" t="s">
        <v>65</v>
      </c>
      <c r="M18005">
        <v>700</v>
      </c>
      <c r="N18005">
        <v>715</v>
      </c>
      <c r="O18005">
        <v>0</v>
      </c>
      <c r="P18005">
        <v>15</v>
      </c>
      <c r="Q18005">
        <v>32</v>
      </c>
      <c r="R18005">
        <v>19.3</v>
      </c>
      <c r="S18005" t="s">
        <v>243</v>
      </c>
      <c r="T18005" t="s">
        <v>59</v>
      </c>
      <c r="V18005">
        <v>20241010</v>
      </c>
      <c r="W18005">
        <v>0</v>
      </c>
      <c r="X18005">
        <v>0</v>
      </c>
      <c r="Y18005" t="s">
        <v>59</v>
      </c>
      <c r="Z18005" t="s">
        <v>59</v>
      </c>
      <c r="AA18005">
        <v>20140612</v>
      </c>
      <c r="AB18005">
        <v>0</v>
      </c>
      <c r="AC18005">
        <v>450</v>
      </c>
      <c r="AD18005" t="s">
        <v>2340</v>
      </c>
      <c r="AE18005">
        <v>20240831</v>
      </c>
      <c r="AF18005" t="s">
        <v>59</v>
      </c>
      <c r="AH18005" t="s">
        <v>59</v>
      </c>
      <c r="AI18005" t="s">
        <v>59</v>
      </c>
      <c r="AJ18005">
        <v>1.3</v>
      </c>
      <c r="AK18005">
        <v>1</v>
      </c>
      <c r="AL18005">
        <v>0</v>
      </c>
      <c r="AM18005">
        <v>0</v>
      </c>
      <c r="AN18005" t="s">
        <v>187</v>
      </c>
      <c r="AO18005">
        <v>30</v>
      </c>
      <c r="AP18005">
        <v>0</v>
      </c>
      <c r="AQ18005">
        <v>1</v>
      </c>
      <c r="AR18005" t="s">
        <v>59</v>
      </c>
      <c r="AS18005" t="s">
        <v>21127</v>
      </c>
      <c r="AT18005" t="s">
        <v>21127</v>
      </c>
      <c r="AU18005">
        <v>0</v>
      </c>
      <c r="AX18005">
        <v>20241030</v>
      </c>
      <c r="AY18005">
        <v>20240801</v>
      </c>
      <c r="AZ18005">
        <v>2024</v>
      </c>
      <c r="BA18005" t="s">
        <v>59</v>
      </c>
    </row>
    <row r="18006" spans="1:53" x14ac:dyDescent="0.25">
      <c r="A18006">
        <v>179</v>
      </c>
      <c r="B18006" t="s">
        <v>1511</v>
      </c>
      <c r="C18006" t="s">
        <v>58</v>
      </c>
      <c r="D18006" t="s">
        <v>59</v>
      </c>
      <c r="F18006" t="s">
        <v>59</v>
      </c>
      <c r="G18006" t="s">
        <v>18059</v>
      </c>
      <c r="H18006" t="s">
        <v>59</v>
      </c>
      <c r="I18006" t="s">
        <v>115</v>
      </c>
      <c r="J18006">
        <v>41</v>
      </c>
      <c r="K18006" t="s">
        <v>60</v>
      </c>
      <c r="L18006" t="s">
        <v>65</v>
      </c>
      <c r="M18006">
        <v>953</v>
      </c>
      <c r="N18006">
        <v>974</v>
      </c>
      <c r="O18006">
        <v>0</v>
      </c>
      <c r="P18006">
        <v>21</v>
      </c>
      <c r="Q18006">
        <v>32</v>
      </c>
      <c r="R18006">
        <v>42.25</v>
      </c>
      <c r="S18006" t="s">
        <v>284</v>
      </c>
      <c r="T18006" t="s">
        <v>59</v>
      </c>
      <c r="U18006">
        <v>15318</v>
      </c>
      <c r="V18006">
        <v>20241010</v>
      </c>
      <c r="W18006">
        <v>0</v>
      </c>
      <c r="X18006">
        <v>0</v>
      </c>
      <c r="Y18006" t="s">
        <v>59</v>
      </c>
      <c r="Z18006" t="s">
        <v>59</v>
      </c>
      <c r="AA18006">
        <v>19991128</v>
      </c>
      <c r="AB18006">
        <v>0</v>
      </c>
      <c r="AC18006">
        <v>0</v>
      </c>
      <c r="AD18006" t="s">
        <v>73</v>
      </c>
      <c r="AE18006">
        <v>20240831</v>
      </c>
      <c r="AF18006" t="s">
        <v>59</v>
      </c>
      <c r="AH18006" t="s">
        <v>59</v>
      </c>
      <c r="AI18006" t="s">
        <v>59</v>
      </c>
      <c r="AJ18006">
        <v>1.3</v>
      </c>
      <c r="AK18006">
        <v>1</v>
      </c>
      <c r="AL18006">
        <v>0</v>
      </c>
      <c r="AM18006">
        <v>0</v>
      </c>
      <c r="AN18006" t="s">
        <v>187</v>
      </c>
      <c r="AO18006">
        <v>30</v>
      </c>
      <c r="AP18006">
        <v>0</v>
      </c>
      <c r="AQ18006">
        <v>1</v>
      </c>
      <c r="AR18006" t="s">
        <v>59</v>
      </c>
      <c r="AS18006" t="s">
        <v>21128</v>
      </c>
      <c r="AT18006" t="s">
        <v>21128</v>
      </c>
      <c r="AU18006">
        <v>0</v>
      </c>
      <c r="AX18006">
        <v>20241030</v>
      </c>
      <c r="AY18006">
        <v>20240801</v>
      </c>
      <c r="AZ18006">
        <v>2024</v>
      </c>
      <c r="BA18006" t="s">
        <v>59</v>
      </c>
    </row>
    <row r="18007" spans="1:53" x14ac:dyDescent="0.25">
      <c r="A18007">
        <v>180</v>
      </c>
      <c r="B18007" t="s">
        <v>945</v>
      </c>
      <c r="C18007" t="s">
        <v>58</v>
      </c>
      <c r="D18007" t="s">
        <v>59</v>
      </c>
      <c r="F18007" t="s">
        <v>59</v>
      </c>
      <c r="G18007" t="s">
        <v>19319</v>
      </c>
      <c r="H18007" t="s">
        <v>59</v>
      </c>
      <c r="I18007" t="s">
        <v>115</v>
      </c>
      <c r="J18007">
        <v>18</v>
      </c>
      <c r="K18007" t="s">
        <v>60</v>
      </c>
      <c r="L18007" t="s">
        <v>65</v>
      </c>
      <c r="M18007">
        <v>624</v>
      </c>
      <c r="N18007">
        <v>638</v>
      </c>
      <c r="O18007">
        <v>0</v>
      </c>
      <c r="P18007">
        <v>14</v>
      </c>
      <c r="Q18007">
        <v>32</v>
      </c>
      <c r="R18007">
        <v>19.3</v>
      </c>
      <c r="S18007" t="s">
        <v>243</v>
      </c>
      <c r="T18007" t="s">
        <v>59</v>
      </c>
      <c r="U18007">
        <v>15347</v>
      </c>
      <c r="V18007">
        <v>20241010</v>
      </c>
      <c r="W18007">
        <v>0</v>
      </c>
      <c r="X18007">
        <v>0</v>
      </c>
      <c r="Y18007" t="s">
        <v>59</v>
      </c>
      <c r="Z18007" t="s">
        <v>59</v>
      </c>
      <c r="AA18007">
        <v>19991128</v>
      </c>
      <c r="AB18007">
        <v>0</v>
      </c>
      <c r="AC18007">
        <v>0</v>
      </c>
      <c r="AD18007" t="s">
        <v>73</v>
      </c>
      <c r="AE18007">
        <v>20240831</v>
      </c>
      <c r="AF18007" t="s">
        <v>59</v>
      </c>
      <c r="AH18007" t="s">
        <v>59</v>
      </c>
      <c r="AI18007" t="s">
        <v>59</v>
      </c>
      <c r="AJ18007">
        <v>1.3</v>
      </c>
      <c r="AK18007">
        <v>1</v>
      </c>
      <c r="AL18007">
        <v>0</v>
      </c>
      <c r="AM18007">
        <v>0</v>
      </c>
      <c r="AN18007" t="s">
        <v>187</v>
      </c>
      <c r="AO18007">
        <v>30</v>
      </c>
      <c r="AP18007">
        <v>0</v>
      </c>
      <c r="AQ18007">
        <v>1</v>
      </c>
      <c r="AR18007" t="s">
        <v>59</v>
      </c>
      <c r="AS18007" t="s">
        <v>21129</v>
      </c>
      <c r="AT18007" t="s">
        <v>21129</v>
      </c>
      <c r="AU18007">
        <v>0</v>
      </c>
      <c r="AX18007">
        <v>20241030</v>
      </c>
      <c r="AY18007">
        <v>20240801</v>
      </c>
      <c r="AZ18007">
        <v>2024</v>
      </c>
      <c r="BA18007" t="s">
        <v>59</v>
      </c>
    </row>
    <row r="18008" spans="1:53" x14ac:dyDescent="0.25">
      <c r="A18008">
        <v>335</v>
      </c>
      <c r="B18008" t="s">
        <v>2351</v>
      </c>
      <c r="C18008" t="s">
        <v>81</v>
      </c>
      <c r="D18008" t="s">
        <v>59</v>
      </c>
      <c r="E18008">
        <v>4310819</v>
      </c>
      <c r="F18008" t="s">
        <v>59</v>
      </c>
      <c r="G18008" t="s">
        <v>19860</v>
      </c>
      <c r="H18008" t="s">
        <v>59</v>
      </c>
      <c r="I18008" t="s">
        <v>115</v>
      </c>
      <c r="J18008">
        <v>18</v>
      </c>
      <c r="K18008" t="s">
        <v>60</v>
      </c>
      <c r="L18008" t="s">
        <v>65</v>
      </c>
      <c r="M18008">
        <v>164</v>
      </c>
      <c r="N18008">
        <v>166</v>
      </c>
      <c r="O18008">
        <v>0</v>
      </c>
      <c r="P18008">
        <v>2</v>
      </c>
      <c r="Q18008">
        <v>32</v>
      </c>
      <c r="R18008">
        <v>19.3</v>
      </c>
      <c r="S18008" t="s">
        <v>243</v>
      </c>
      <c r="T18008" t="s">
        <v>59</v>
      </c>
      <c r="V18008">
        <v>20241010</v>
      </c>
      <c r="W18008">
        <v>0</v>
      </c>
      <c r="X18008">
        <v>0</v>
      </c>
      <c r="Y18008" t="s">
        <v>59</v>
      </c>
      <c r="Z18008" t="s">
        <v>59</v>
      </c>
      <c r="AA18008">
        <v>20120614</v>
      </c>
      <c r="AB18008">
        <v>0</v>
      </c>
      <c r="AC18008">
        <v>0</v>
      </c>
      <c r="AD18008" t="s">
        <v>59</v>
      </c>
      <c r="AE18008">
        <v>20240831</v>
      </c>
      <c r="AF18008" t="s">
        <v>59</v>
      </c>
      <c r="AH18008" t="s">
        <v>59</v>
      </c>
      <c r="AI18008" t="s">
        <v>59</v>
      </c>
      <c r="AJ18008">
        <v>1.3</v>
      </c>
      <c r="AK18008">
        <v>1</v>
      </c>
      <c r="AL18008">
        <v>0</v>
      </c>
      <c r="AM18008">
        <v>0</v>
      </c>
      <c r="AN18008" t="s">
        <v>187</v>
      </c>
      <c r="AO18008">
        <v>30</v>
      </c>
      <c r="AP18008">
        <v>0</v>
      </c>
      <c r="AQ18008">
        <v>1</v>
      </c>
      <c r="AR18008" t="s">
        <v>59</v>
      </c>
      <c r="AS18008" t="s">
        <v>21130</v>
      </c>
      <c r="AT18008" t="s">
        <v>21130</v>
      </c>
      <c r="AU18008">
        <v>0</v>
      </c>
      <c r="AX18008">
        <v>20241030</v>
      </c>
      <c r="AY18008">
        <v>20240801</v>
      </c>
      <c r="AZ18008">
        <v>2024</v>
      </c>
      <c r="BA18008" t="s">
        <v>59</v>
      </c>
    </row>
    <row r="18009" spans="1:53" x14ac:dyDescent="0.25">
      <c r="A18009">
        <v>342</v>
      </c>
      <c r="B18009" t="s">
        <v>2355</v>
      </c>
      <c r="C18009" t="s">
        <v>961</v>
      </c>
      <c r="D18009" t="s">
        <v>59</v>
      </c>
      <c r="E18009">
        <v>79622070</v>
      </c>
      <c r="F18009" t="s">
        <v>59</v>
      </c>
      <c r="G18009" t="s">
        <v>20553</v>
      </c>
      <c r="H18009" t="s">
        <v>59</v>
      </c>
      <c r="I18009" t="s">
        <v>115</v>
      </c>
      <c r="J18009">
        <v>18</v>
      </c>
      <c r="K18009" t="s">
        <v>60</v>
      </c>
      <c r="L18009" t="s">
        <v>65</v>
      </c>
      <c r="M18009">
        <v>9979</v>
      </c>
      <c r="N18009">
        <v>9979</v>
      </c>
      <c r="O18009">
        <v>0</v>
      </c>
      <c r="P18009">
        <v>0</v>
      </c>
      <c r="Q18009">
        <v>32</v>
      </c>
      <c r="R18009">
        <v>54.3</v>
      </c>
      <c r="S18009" t="s">
        <v>141</v>
      </c>
      <c r="T18009" t="s">
        <v>59</v>
      </c>
      <c r="V18009">
        <v>20241010</v>
      </c>
      <c r="W18009">
        <v>0</v>
      </c>
      <c r="X18009">
        <v>0</v>
      </c>
      <c r="Y18009" t="s">
        <v>59</v>
      </c>
      <c r="Z18009" t="s">
        <v>59</v>
      </c>
      <c r="AA18009">
        <v>20130209</v>
      </c>
      <c r="AB18009">
        <v>0</v>
      </c>
      <c r="AC18009">
        <v>0</v>
      </c>
      <c r="AD18009" t="s">
        <v>59</v>
      </c>
      <c r="AE18009">
        <v>20240831</v>
      </c>
      <c r="AF18009" t="s">
        <v>59</v>
      </c>
      <c r="AG18009">
        <v>5</v>
      </c>
      <c r="AH18009" t="s">
        <v>59</v>
      </c>
      <c r="AI18009" t="s">
        <v>59</v>
      </c>
      <c r="AJ18009">
        <v>1.3</v>
      </c>
      <c r="AK18009">
        <v>1</v>
      </c>
      <c r="AL18009">
        <v>0</v>
      </c>
      <c r="AM18009">
        <v>0</v>
      </c>
      <c r="AN18009" t="s">
        <v>187</v>
      </c>
      <c r="AO18009">
        <v>30</v>
      </c>
      <c r="AP18009">
        <v>0</v>
      </c>
      <c r="AQ18009">
        <v>1</v>
      </c>
      <c r="AR18009" t="s">
        <v>59</v>
      </c>
      <c r="AS18009" t="s">
        <v>21131</v>
      </c>
      <c r="AT18009" t="s">
        <v>21131</v>
      </c>
      <c r="AU18009">
        <v>0</v>
      </c>
      <c r="AV18009">
        <v>30</v>
      </c>
      <c r="AX18009">
        <v>20241030</v>
      </c>
      <c r="AY18009">
        <v>20240801</v>
      </c>
      <c r="AZ18009">
        <v>2024</v>
      </c>
      <c r="BA18009" t="s">
        <v>59</v>
      </c>
    </row>
    <row r="18010" spans="1:53" x14ac:dyDescent="0.25">
      <c r="A18010">
        <v>184</v>
      </c>
      <c r="B18010" t="s">
        <v>2361</v>
      </c>
      <c r="C18010" t="s">
        <v>58</v>
      </c>
      <c r="D18010" t="s">
        <v>59</v>
      </c>
      <c r="E18010">
        <v>4289551</v>
      </c>
      <c r="F18010" t="s">
        <v>59</v>
      </c>
      <c r="G18010" t="s">
        <v>17418</v>
      </c>
      <c r="H18010" t="s">
        <v>59</v>
      </c>
      <c r="I18010" t="s">
        <v>115</v>
      </c>
      <c r="J18010">
        <v>18</v>
      </c>
      <c r="K18010" t="s">
        <v>60</v>
      </c>
      <c r="L18010" t="s">
        <v>65</v>
      </c>
      <c r="M18010">
        <v>535</v>
      </c>
      <c r="N18010">
        <v>546</v>
      </c>
      <c r="O18010">
        <v>0</v>
      </c>
      <c r="P18010">
        <v>11</v>
      </c>
      <c r="Q18010">
        <v>32</v>
      </c>
      <c r="R18010">
        <v>49.3</v>
      </c>
      <c r="S18010" t="s">
        <v>4935</v>
      </c>
      <c r="T18010" t="s">
        <v>59</v>
      </c>
      <c r="U18010">
        <v>15295</v>
      </c>
      <c r="V18010">
        <v>20241010</v>
      </c>
      <c r="W18010">
        <v>0</v>
      </c>
      <c r="X18010">
        <v>0</v>
      </c>
      <c r="Y18010" t="s">
        <v>59</v>
      </c>
      <c r="Z18010" t="s">
        <v>59</v>
      </c>
      <c r="AA18010">
        <v>19991128</v>
      </c>
      <c r="AB18010">
        <v>0</v>
      </c>
      <c r="AC18010">
        <v>0</v>
      </c>
      <c r="AD18010" t="s">
        <v>73</v>
      </c>
      <c r="AE18010">
        <v>20240831</v>
      </c>
      <c r="AF18010" t="s">
        <v>59</v>
      </c>
      <c r="AH18010" t="s">
        <v>59</v>
      </c>
      <c r="AI18010" t="s">
        <v>59</v>
      </c>
      <c r="AJ18010">
        <v>1.3</v>
      </c>
      <c r="AK18010">
        <v>1</v>
      </c>
      <c r="AL18010">
        <v>0</v>
      </c>
      <c r="AM18010">
        <v>0</v>
      </c>
      <c r="AN18010" t="s">
        <v>187</v>
      </c>
      <c r="AO18010">
        <v>30</v>
      </c>
      <c r="AP18010">
        <v>0</v>
      </c>
      <c r="AQ18010">
        <v>1</v>
      </c>
      <c r="AR18010" t="s">
        <v>59</v>
      </c>
      <c r="AS18010" t="s">
        <v>21132</v>
      </c>
      <c r="AT18010" t="s">
        <v>21132</v>
      </c>
      <c r="AU18010">
        <v>0</v>
      </c>
      <c r="AV18010">
        <v>30</v>
      </c>
      <c r="AX18010">
        <v>20241030</v>
      </c>
      <c r="AY18010">
        <v>20240801</v>
      </c>
      <c r="AZ18010">
        <v>2024</v>
      </c>
      <c r="BA18010" t="s">
        <v>59</v>
      </c>
    </row>
    <row r="18011" spans="1:53" x14ac:dyDescent="0.25">
      <c r="A18011">
        <v>271</v>
      </c>
      <c r="B18011" t="s">
        <v>1474</v>
      </c>
      <c r="C18011" t="s">
        <v>58</v>
      </c>
      <c r="D18011" t="s">
        <v>59</v>
      </c>
      <c r="F18011" t="s">
        <v>59</v>
      </c>
      <c r="G18011" t="s">
        <v>19319</v>
      </c>
      <c r="H18011" t="s">
        <v>59</v>
      </c>
      <c r="I18011" t="s">
        <v>115</v>
      </c>
      <c r="J18011">
        <v>18</v>
      </c>
      <c r="K18011" t="s">
        <v>60</v>
      </c>
      <c r="L18011" t="s">
        <v>65</v>
      </c>
      <c r="M18011">
        <v>171</v>
      </c>
      <c r="N18011">
        <v>189</v>
      </c>
      <c r="O18011">
        <v>0</v>
      </c>
      <c r="P18011">
        <v>18</v>
      </c>
      <c r="Q18011">
        <v>32</v>
      </c>
      <c r="R18011">
        <v>49.3</v>
      </c>
      <c r="S18011" t="s">
        <v>4935</v>
      </c>
      <c r="T18011" t="s">
        <v>59</v>
      </c>
      <c r="U18011">
        <v>7044226</v>
      </c>
      <c r="V18011">
        <v>20241010</v>
      </c>
      <c r="W18011">
        <v>0</v>
      </c>
      <c r="X18011">
        <v>0</v>
      </c>
      <c r="Y18011" t="s">
        <v>59</v>
      </c>
      <c r="Z18011" t="s">
        <v>59</v>
      </c>
      <c r="AA18011">
        <v>20070613</v>
      </c>
      <c r="AB18011">
        <v>0</v>
      </c>
      <c r="AC18011">
        <v>0</v>
      </c>
      <c r="AD18011" t="s">
        <v>59</v>
      </c>
      <c r="AE18011">
        <v>20240831</v>
      </c>
      <c r="AF18011" t="s">
        <v>59</v>
      </c>
      <c r="AH18011" t="s">
        <v>59</v>
      </c>
      <c r="AI18011" t="s">
        <v>59</v>
      </c>
      <c r="AJ18011">
        <v>1.3</v>
      </c>
      <c r="AK18011">
        <v>1</v>
      </c>
      <c r="AL18011">
        <v>0</v>
      </c>
      <c r="AM18011">
        <v>0</v>
      </c>
      <c r="AN18011" t="s">
        <v>187</v>
      </c>
      <c r="AO18011">
        <v>30</v>
      </c>
      <c r="AP18011">
        <v>0</v>
      </c>
      <c r="AQ18011">
        <v>1</v>
      </c>
      <c r="AR18011" t="s">
        <v>59</v>
      </c>
      <c r="AS18011" t="s">
        <v>21133</v>
      </c>
      <c r="AT18011" t="s">
        <v>21133</v>
      </c>
      <c r="AU18011">
        <v>0</v>
      </c>
      <c r="AV18011">
        <v>30</v>
      </c>
      <c r="AX18011">
        <v>20241030</v>
      </c>
      <c r="AY18011">
        <v>20240801</v>
      </c>
      <c r="AZ18011">
        <v>2024</v>
      </c>
      <c r="BA18011" t="s">
        <v>59</v>
      </c>
    </row>
    <row r="18012" spans="1:53" x14ac:dyDescent="0.25">
      <c r="A18012">
        <v>187</v>
      </c>
      <c r="B18012" t="s">
        <v>4404</v>
      </c>
      <c r="C18012" t="s">
        <v>58</v>
      </c>
      <c r="D18012" t="s">
        <v>59</v>
      </c>
      <c r="F18012" t="s">
        <v>59</v>
      </c>
      <c r="G18012" t="s">
        <v>20659</v>
      </c>
      <c r="H18012" t="s">
        <v>59</v>
      </c>
      <c r="I18012" t="s">
        <v>115</v>
      </c>
      <c r="J18012">
        <v>182</v>
      </c>
      <c r="K18012" t="s">
        <v>60</v>
      </c>
      <c r="L18012" t="s">
        <v>65</v>
      </c>
      <c r="M18012">
        <v>257</v>
      </c>
      <c r="N18012">
        <v>314</v>
      </c>
      <c r="O18012">
        <v>0</v>
      </c>
      <c r="P18012">
        <v>57</v>
      </c>
      <c r="Q18012">
        <v>32</v>
      </c>
      <c r="R18012">
        <v>188.7</v>
      </c>
      <c r="S18012" t="s">
        <v>14513</v>
      </c>
      <c r="T18012" t="s">
        <v>59</v>
      </c>
      <c r="U18012">
        <v>4454</v>
      </c>
      <c r="V18012">
        <v>20241010</v>
      </c>
      <c r="W18012">
        <v>0</v>
      </c>
      <c r="X18012">
        <v>0</v>
      </c>
      <c r="Y18012" t="s">
        <v>59</v>
      </c>
      <c r="Z18012" t="s">
        <v>59</v>
      </c>
      <c r="AA18012">
        <v>19991128</v>
      </c>
      <c r="AB18012">
        <v>0</v>
      </c>
      <c r="AC18012">
        <v>0</v>
      </c>
      <c r="AD18012" t="s">
        <v>73</v>
      </c>
      <c r="AE18012">
        <v>20240831</v>
      </c>
      <c r="AF18012" t="s">
        <v>59</v>
      </c>
      <c r="AG18012">
        <v>5</v>
      </c>
      <c r="AH18012" t="s">
        <v>59</v>
      </c>
      <c r="AI18012" t="s">
        <v>59</v>
      </c>
      <c r="AJ18012">
        <v>1.3</v>
      </c>
      <c r="AK18012">
        <v>1</v>
      </c>
      <c r="AL18012">
        <v>0</v>
      </c>
      <c r="AM18012">
        <v>0</v>
      </c>
      <c r="AN18012" t="s">
        <v>187</v>
      </c>
      <c r="AO18012">
        <v>30</v>
      </c>
      <c r="AP18012">
        <v>0</v>
      </c>
      <c r="AQ18012">
        <v>1</v>
      </c>
      <c r="AR18012" t="s">
        <v>59</v>
      </c>
      <c r="AS18012" t="s">
        <v>21134</v>
      </c>
      <c r="AT18012" t="s">
        <v>21134</v>
      </c>
      <c r="AU18012">
        <v>0</v>
      </c>
      <c r="AX18012">
        <v>20241030</v>
      </c>
      <c r="AY18012">
        <v>20240801</v>
      </c>
      <c r="AZ18012">
        <v>2024</v>
      </c>
      <c r="BA18012" t="s">
        <v>59</v>
      </c>
    </row>
    <row r="18013" spans="1:53" x14ac:dyDescent="0.25">
      <c r="A18013">
        <v>188</v>
      </c>
      <c r="B18013" t="s">
        <v>2370</v>
      </c>
      <c r="C18013" t="s">
        <v>58</v>
      </c>
      <c r="D18013" t="s">
        <v>59</v>
      </c>
      <c r="F18013" t="s">
        <v>59</v>
      </c>
      <c r="G18013" t="s">
        <v>19544</v>
      </c>
      <c r="H18013" t="s">
        <v>59</v>
      </c>
      <c r="I18013" t="s">
        <v>115</v>
      </c>
      <c r="J18013">
        <v>47</v>
      </c>
      <c r="K18013" t="s">
        <v>60</v>
      </c>
      <c r="L18013" t="s">
        <v>65</v>
      </c>
      <c r="M18013">
        <v>628</v>
      </c>
      <c r="N18013">
        <v>652</v>
      </c>
      <c r="O18013">
        <v>0</v>
      </c>
      <c r="P18013">
        <v>24</v>
      </c>
      <c r="Q18013">
        <v>32</v>
      </c>
      <c r="R18013">
        <v>78.099999999999994</v>
      </c>
      <c r="S18013" t="s">
        <v>4893</v>
      </c>
      <c r="T18013" t="s">
        <v>59</v>
      </c>
      <c r="U18013">
        <v>44682</v>
      </c>
      <c r="V18013">
        <v>20241010</v>
      </c>
      <c r="W18013">
        <v>0</v>
      </c>
      <c r="X18013">
        <v>0</v>
      </c>
      <c r="Y18013" t="s">
        <v>59</v>
      </c>
      <c r="Z18013" t="s">
        <v>59</v>
      </c>
      <c r="AA18013">
        <v>19991128</v>
      </c>
      <c r="AB18013">
        <v>0</v>
      </c>
      <c r="AC18013">
        <v>0</v>
      </c>
      <c r="AD18013" t="s">
        <v>73</v>
      </c>
      <c r="AE18013">
        <v>20240831</v>
      </c>
      <c r="AF18013" t="s">
        <v>59</v>
      </c>
      <c r="AH18013" t="s">
        <v>59</v>
      </c>
      <c r="AI18013" t="s">
        <v>59</v>
      </c>
      <c r="AJ18013">
        <v>1.3</v>
      </c>
      <c r="AK18013">
        <v>1</v>
      </c>
      <c r="AL18013">
        <v>0</v>
      </c>
      <c r="AM18013">
        <v>0</v>
      </c>
      <c r="AN18013" t="s">
        <v>187</v>
      </c>
      <c r="AO18013">
        <v>30</v>
      </c>
      <c r="AP18013">
        <v>0</v>
      </c>
      <c r="AQ18013">
        <v>1</v>
      </c>
      <c r="AR18013" t="s">
        <v>59</v>
      </c>
      <c r="AS18013" t="s">
        <v>21135</v>
      </c>
      <c r="AT18013" t="s">
        <v>21135</v>
      </c>
      <c r="AU18013">
        <v>0</v>
      </c>
      <c r="AV18013">
        <v>30</v>
      </c>
      <c r="AX18013">
        <v>20241030</v>
      </c>
      <c r="AY18013">
        <v>20240801</v>
      </c>
      <c r="AZ18013">
        <v>2024</v>
      </c>
      <c r="BA18013" t="s">
        <v>59</v>
      </c>
    </row>
    <row r="18014" spans="1:53" x14ac:dyDescent="0.25">
      <c r="A18014">
        <v>433</v>
      </c>
      <c r="B18014" t="s">
        <v>2499</v>
      </c>
      <c r="C18014" t="s">
        <v>2501</v>
      </c>
      <c r="D18014" t="s">
        <v>59</v>
      </c>
      <c r="E18014">
        <v>76481364</v>
      </c>
      <c r="F18014" t="s">
        <v>59</v>
      </c>
      <c r="G18014" t="s">
        <v>59</v>
      </c>
      <c r="H18014" t="s">
        <v>59</v>
      </c>
      <c r="I18014" t="s">
        <v>59</v>
      </c>
      <c r="J18014">
        <v>18</v>
      </c>
      <c r="K18014" t="s">
        <v>60</v>
      </c>
      <c r="L18014" t="s">
        <v>65</v>
      </c>
      <c r="M18014">
        <v>80</v>
      </c>
      <c r="N18014">
        <v>81</v>
      </c>
      <c r="O18014">
        <v>0</v>
      </c>
      <c r="P18014">
        <v>1</v>
      </c>
      <c r="Q18014">
        <v>32</v>
      </c>
      <c r="R18014">
        <v>54.3</v>
      </c>
      <c r="S18014" t="s">
        <v>59</v>
      </c>
      <c r="T18014" t="s">
        <v>59</v>
      </c>
      <c r="V18014">
        <v>20241010</v>
      </c>
      <c r="W18014">
        <v>0</v>
      </c>
      <c r="X18014">
        <v>0</v>
      </c>
      <c r="Y18014" t="s">
        <v>59</v>
      </c>
      <c r="Z18014" t="s">
        <v>59</v>
      </c>
      <c r="AA18014">
        <v>20200827</v>
      </c>
      <c r="AB18014">
        <v>0</v>
      </c>
      <c r="AC18014">
        <v>0</v>
      </c>
      <c r="AD18014" t="s">
        <v>2502</v>
      </c>
      <c r="AE18014">
        <v>20240831</v>
      </c>
      <c r="AF18014" t="s">
        <v>59</v>
      </c>
      <c r="AG18014">
        <v>5</v>
      </c>
      <c r="AH18014" t="s">
        <v>59</v>
      </c>
      <c r="AI18014" t="s">
        <v>59</v>
      </c>
      <c r="AJ18014">
        <v>1.3</v>
      </c>
      <c r="AK18014">
        <v>1</v>
      </c>
      <c r="AL18014">
        <v>0</v>
      </c>
      <c r="AM18014">
        <v>0</v>
      </c>
      <c r="AN18014" t="s">
        <v>187</v>
      </c>
      <c r="AO18014">
        <v>30</v>
      </c>
      <c r="AP18014">
        <v>0</v>
      </c>
      <c r="AQ18014">
        <v>1</v>
      </c>
      <c r="AR18014" t="s">
        <v>59</v>
      </c>
      <c r="AS18014" t="s">
        <v>59</v>
      </c>
      <c r="AT18014" t="s">
        <v>59</v>
      </c>
      <c r="AU18014">
        <v>0</v>
      </c>
      <c r="AV18014">
        <v>30</v>
      </c>
      <c r="AX18014">
        <v>20241030</v>
      </c>
      <c r="AY18014">
        <v>20240801</v>
      </c>
      <c r="AZ18014">
        <v>2024</v>
      </c>
      <c r="BA18014" t="s">
        <v>59</v>
      </c>
    </row>
    <row r="18015" spans="1:53" x14ac:dyDescent="0.25">
      <c r="A18015">
        <v>392</v>
      </c>
      <c r="B18015" t="s">
        <v>2373</v>
      </c>
      <c r="C18015" t="s">
        <v>2376</v>
      </c>
      <c r="D18015" t="s">
        <v>2377</v>
      </c>
      <c r="F18015" t="s">
        <v>59</v>
      </c>
      <c r="G18015" t="s">
        <v>17564</v>
      </c>
      <c r="H18015" t="s">
        <v>59</v>
      </c>
      <c r="I18015" t="s">
        <v>115</v>
      </c>
      <c r="J18015">
        <v>25</v>
      </c>
      <c r="K18015" t="s">
        <v>206</v>
      </c>
      <c r="L18015" t="s">
        <v>65</v>
      </c>
      <c r="M18015">
        <v>572</v>
      </c>
      <c r="N18015">
        <v>590</v>
      </c>
      <c r="O18015">
        <v>0</v>
      </c>
      <c r="P18015">
        <v>18</v>
      </c>
      <c r="Q18015">
        <v>32</v>
      </c>
      <c r="R18015">
        <v>56.3</v>
      </c>
      <c r="S18015" t="s">
        <v>5041</v>
      </c>
      <c r="T18015" t="s">
        <v>59</v>
      </c>
      <c r="V18015">
        <v>20241010</v>
      </c>
      <c r="W18015">
        <v>0</v>
      </c>
      <c r="X18015">
        <v>0</v>
      </c>
      <c r="Y18015" t="s">
        <v>59</v>
      </c>
      <c r="Z18015" t="s">
        <v>59</v>
      </c>
      <c r="AA18015">
        <v>20180319</v>
      </c>
      <c r="AB18015">
        <v>0</v>
      </c>
      <c r="AC18015">
        <v>0</v>
      </c>
      <c r="AD18015" t="s">
        <v>2378</v>
      </c>
      <c r="AE18015">
        <v>20240831</v>
      </c>
      <c r="AF18015" t="s">
        <v>59</v>
      </c>
      <c r="AH18015" t="s">
        <v>59</v>
      </c>
      <c r="AI18015" t="s">
        <v>59</v>
      </c>
      <c r="AJ18015">
        <v>1.3</v>
      </c>
      <c r="AK18015">
        <v>1</v>
      </c>
      <c r="AL18015">
        <v>0</v>
      </c>
      <c r="AM18015">
        <v>0</v>
      </c>
      <c r="AN18015" t="s">
        <v>187</v>
      </c>
      <c r="AO18015">
        <v>30</v>
      </c>
      <c r="AP18015">
        <v>0</v>
      </c>
      <c r="AQ18015">
        <v>1</v>
      </c>
      <c r="AR18015" t="s">
        <v>59</v>
      </c>
      <c r="AS18015" t="s">
        <v>21136</v>
      </c>
      <c r="AT18015" t="s">
        <v>21136</v>
      </c>
      <c r="AU18015">
        <v>0</v>
      </c>
      <c r="AV18015">
        <v>30</v>
      </c>
      <c r="AX18015">
        <v>20241030</v>
      </c>
      <c r="AY18015">
        <v>20240801</v>
      </c>
      <c r="AZ18015">
        <v>2024</v>
      </c>
      <c r="BA18015" t="s">
        <v>59</v>
      </c>
    </row>
    <row r="18016" spans="1:53" x14ac:dyDescent="0.25">
      <c r="A18016">
        <v>400</v>
      </c>
      <c r="B18016" t="s">
        <v>1420</v>
      </c>
      <c r="C18016" t="s">
        <v>1423</v>
      </c>
      <c r="D18016" t="s">
        <v>59</v>
      </c>
      <c r="F18016" t="s">
        <v>1424</v>
      </c>
      <c r="G18016" t="s">
        <v>19544</v>
      </c>
      <c r="H18016" t="s">
        <v>59</v>
      </c>
      <c r="I18016" t="s">
        <v>115</v>
      </c>
      <c r="J18016">
        <v>18</v>
      </c>
      <c r="K18016" t="s">
        <v>60</v>
      </c>
      <c r="L18016" t="s">
        <v>65</v>
      </c>
      <c r="M18016">
        <v>497</v>
      </c>
      <c r="N18016">
        <v>507</v>
      </c>
      <c r="O18016">
        <v>0</v>
      </c>
      <c r="P18016">
        <v>10</v>
      </c>
      <c r="Q18016">
        <v>32</v>
      </c>
      <c r="R18016">
        <v>49.3</v>
      </c>
      <c r="S18016" t="s">
        <v>4935</v>
      </c>
      <c r="T18016" t="s">
        <v>59</v>
      </c>
      <c r="V18016">
        <v>20241010</v>
      </c>
      <c r="W18016">
        <v>0</v>
      </c>
      <c r="X18016">
        <v>0</v>
      </c>
      <c r="Y18016" t="s">
        <v>59</v>
      </c>
      <c r="Z18016" t="s">
        <v>59</v>
      </c>
      <c r="AA18016">
        <v>20180820</v>
      </c>
      <c r="AB18016">
        <v>0</v>
      </c>
      <c r="AC18016">
        <v>0</v>
      </c>
      <c r="AD18016" t="s">
        <v>1424</v>
      </c>
      <c r="AE18016">
        <v>20240831</v>
      </c>
      <c r="AF18016" t="s">
        <v>59</v>
      </c>
      <c r="AH18016" t="s">
        <v>59</v>
      </c>
      <c r="AI18016" t="s">
        <v>59</v>
      </c>
      <c r="AJ18016">
        <v>1.3</v>
      </c>
      <c r="AK18016">
        <v>1</v>
      </c>
      <c r="AL18016">
        <v>0</v>
      </c>
      <c r="AM18016">
        <v>0</v>
      </c>
      <c r="AN18016" t="s">
        <v>1002</v>
      </c>
      <c r="AO18016">
        <v>30</v>
      </c>
      <c r="AP18016">
        <v>0</v>
      </c>
      <c r="AQ18016">
        <v>1</v>
      </c>
      <c r="AR18016" t="s">
        <v>59</v>
      </c>
      <c r="AS18016" t="s">
        <v>21137</v>
      </c>
      <c r="AT18016" t="s">
        <v>21137</v>
      </c>
      <c r="AU18016">
        <v>0</v>
      </c>
      <c r="AV18016">
        <v>30</v>
      </c>
      <c r="AX18016">
        <v>20241030</v>
      </c>
      <c r="AY18016">
        <v>20240801</v>
      </c>
      <c r="AZ18016">
        <v>2024</v>
      </c>
      <c r="BA18016" t="s">
        <v>59</v>
      </c>
    </row>
    <row r="18017" spans="1:53" x14ac:dyDescent="0.25">
      <c r="A18017">
        <v>199</v>
      </c>
      <c r="B18017" t="s">
        <v>2386</v>
      </c>
      <c r="C18017" t="s">
        <v>58</v>
      </c>
      <c r="D18017" t="s">
        <v>59</v>
      </c>
      <c r="E18017">
        <v>4310634</v>
      </c>
      <c r="F18017" t="s">
        <v>59</v>
      </c>
      <c r="G18017" t="s">
        <v>17418</v>
      </c>
      <c r="H18017" t="s">
        <v>59</v>
      </c>
      <c r="I18017" t="s">
        <v>115</v>
      </c>
      <c r="J18017">
        <v>18</v>
      </c>
      <c r="K18017" t="s">
        <v>60</v>
      </c>
      <c r="L18017" t="s">
        <v>65</v>
      </c>
      <c r="M18017">
        <v>636</v>
      </c>
      <c r="N18017">
        <v>646</v>
      </c>
      <c r="O18017">
        <v>0</v>
      </c>
      <c r="P18017">
        <v>10</v>
      </c>
      <c r="Q18017">
        <v>32</v>
      </c>
      <c r="R18017">
        <v>19.3</v>
      </c>
      <c r="S18017" t="s">
        <v>243</v>
      </c>
      <c r="T18017" t="s">
        <v>59</v>
      </c>
      <c r="U18017">
        <v>4</v>
      </c>
      <c r="V18017">
        <v>20241010</v>
      </c>
      <c r="W18017">
        <v>0</v>
      </c>
      <c r="X18017">
        <v>0</v>
      </c>
      <c r="Y18017" t="s">
        <v>59</v>
      </c>
      <c r="Z18017" t="s">
        <v>59</v>
      </c>
      <c r="AA18017">
        <v>20000803</v>
      </c>
      <c r="AB18017">
        <v>0</v>
      </c>
      <c r="AC18017">
        <v>0</v>
      </c>
      <c r="AD18017" t="s">
        <v>73</v>
      </c>
      <c r="AE18017">
        <v>20240831</v>
      </c>
      <c r="AF18017" t="s">
        <v>59</v>
      </c>
      <c r="AH18017" t="s">
        <v>59</v>
      </c>
      <c r="AI18017" t="s">
        <v>59</v>
      </c>
      <c r="AJ18017">
        <v>1.3</v>
      </c>
      <c r="AK18017">
        <v>1</v>
      </c>
      <c r="AL18017">
        <v>0</v>
      </c>
      <c r="AM18017">
        <v>0</v>
      </c>
      <c r="AN18017" t="s">
        <v>187</v>
      </c>
      <c r="AO18017">
        <v>30</v>
      </c>
      <c r="AP18017">
        <v>0</v>
      </c>
      <c r="AQ18017">
        <v>1</v>
      </c>
      <c r="AR18017" t="s">
        <v>59</v>
      </c>
      <c r="AS18017" t="s">
        <v>21138</v>
      </c>
      <c r="AT18017" t="s">
        <v>21138</v>
      </c>
      <c r="AU18017">
        <v>0</v>
      </c>
      <c r="AX18017">
        <v>20241030</v>
      </c>
      <c r="AY18017">
        <v>20240801</v>
      </c>
      <c r="AZ18017">
        <v>2024</v>
      </c>
      <c r="BA18017" t="s">
        <v>59</v>
      </c>
    </row>
    <row r="18018" spans="1:53" x14ac:dyDescent="0.25">
      <c r="A18018">
        <v>385</v>
      </c>
      <c r="B18018" t="s">
        <v>2390</v>
      </c>
      <c r="C18018" t="s">
        <v>93</v>
      </c>
      <c r="D18018" t="s">
        <v>59</v>
      </c>
      <c r="F18018" t="s">
        <v>59</v>
      </c>
      <c r="G18018" t="s">
        <v>17418</v>
      </c>
      <c r="H18018" t="s">
        <v>59</v>
      </c>
      <c r="I18018" t="s">
        <v>115</v>
      </c>
      <c r="J18018">
        <v>18</v>
      </c>
      <c r="K18018" t="s">
        <v>60</v>
      </c>
      <c r="L18018" t="s">
        <v>65</v>
      </c>
      <c r="M18018">
        <v>124</v>
      </c>
      <c r="N18018">
        <v>128</v>
      </c>
      <c r="O18018">
        <v>0</v>
      </c>
      <c r="P18018">
        <v>4</v>
      </c>
      <c r="Q18018">
        <v>42</v>
      </c>
      <c r="R18018">
        <v>19.3</v>
      </c>
      <c r="S18018" t="s">
        <v>243</v>
      </c>
      <c r="T18018" t="s">
        <v>59</v>
      </c>
      <c r="V18018">
        <v>20240930</v>
      </c>
      <c r="W18018">
        <v>0</v>
      </c>
      <c r="X18018">
        <v>0</v>
      </c>
      <c r="Y18018" t="s">
        <v>59</v>
      </c>
      <c r="Z18018" t="s">
        <v>59</v>
      </c>
      <c r="AA18018">
        <v>20170701</v>
      </c>
      <c r="AB18018">
        <v>0</v>
      </c>
      <c r="AC18018">
        <v>0</v>
      </c>
      <c r="AD18018" t="s">
        <v>2393</v>
      </c>
      <c r="AE18018">
        <v>20240831</v>
      </c>
      <c r="AF18018" t="s">
        <v>59</v>
      </c>
      <c r="AH18018" t="s">
        <v>59</v>
      </c>
      <c r="AI18018" t="s">
        <v>59</v>
      </c>
      <c r="AJ18018">
        <v>1.3</v>
      </c>
      <c r="AK18018">
        <v>1</v>
      </c>
      <c r="AL18018">
        <v>0</v>
      </c>
      <c r="AM18018">
        <v>0</v>
      </c>
      <c r="AN18018" t="s">
        <v>187</v>
      </c>
      <c r="AO18018">
        <v>30</v>
      </c>
      <c r="AP18018">
        <v>0</v>
      </c>
      <c r="AQ18018">
        <v>1</v>
      </c>
      <c r="AR18018" t="s">
        <v>59</v>
      </c>
      <c r="AS18018" t="s">
        <v>21139</v>
      </c>
      <c r="AT18018" t="s">
        <v>21139</v>
      </c>
      <c r="AU18018">
        <v>0</v>
      </c>
      <c r="AX18018">
        <v>20241030</v>
      </c>
      <c r="AY18018">
        <v>20240801</v>
      </c>
      <c r="AZ18018">
        <v>2024</v>
      </c>
      <c r="BA18018" t="s">
        <v>59</v>
      </c>
    </row>
    <row r="18019" spans="1:53" x14ac:dyDescent="0.25">
      <c r="A18019">
        <v>198</v>
      </c>
      <c r="B18019" t="s">
        <v>2401</v>
      </c>
      <c r="C18019" t="s">
        <v>58</v>
      </c>
      <c r="D18019" t="s">
        <v>59</v>
      </c>
      <c r="F18019" t="s">
        <v>59</v>
      </c>
      <c r="G18019" t="s">
        <v>19414</v>
      </c>
      <c r="H18019" t="s">
        <v>59</v>
      </c>
      <c r="I18019" t="s">
        <v>115</v>
      </c>
      <c r="J18019">
        <v>18</v>
      </c>
      <c r="K18019" t="s">
        <v>60</v>
      </c>
      <c r="L18019" t="s">
        <v>65</v>
      </c>
      <c r="M18019">
        <v>479</v>
      </c>
      <c r="N18019">
        <v>490</v>
      </c>
      <c r="O18019">
        <v>0</v>
      </c>
      <c r="P18019">
        <v>11</v>
      </c>
      <c r="Q18019">
        <v>32</v>
      </c>
      <c r="R18019">
        <v>19.3</v>
      </c>
      <c r="S18019" t="s">
        <v>243</v>
      </c>
      <c r="T18019" t="s">
        <v>59</v>
      </c>
      <c r="U18019">
        <v>3</v>
      </c>
      <c r="V18019">
        <v>20241010</v>
      </c>
      <c r="W18019">
        <v>0</v>
      </c>
      <c r="X18019">
        <v>0</v>
      </c>
      <c r="Y18019" t="s">
        <v>59</v>
      </c>
      <c r="Z18019" t="s">
        <v>59</v>
      </c>
      <c r="AA18019">
        <v>20000803</v>
      </c>
      <c r="AB18019">
        <v>0</v>
      </c>
      <c r="AC18019">
        <v>0</v>
      </c>
      <c r="AD18019" t="s">
        <v>73</v>
      </c>
      <c r="AE18019">
        <v>20240831</v>
      </c>
      <c r="AF18019" t="s">
        <v>59</v>
      </c>
      <c r="AH18019" t="s">
        <v>59</v>
      </c>
      <c r="AI18019" t="s">
        <v>59</v>
      </c>
      <c r="AJ18019">
        <v>1.3</v>
      </c>
      <c r="AK18019">
        <v>1</v>
      </c>
      <c r="AL18019">
        <v>0</v>
      </c>
      <c r="AM18019">
        <v>0</v>
      </c>
      <c r="AN18019" t="s">
        <v>187</v>
      </c>
      <c r="AO18019">
        <v>30</v>
      </c>
      <c r="AP18019">
        <v>0</v>
      </c>
      <c r="AQ18019">
        <v>1</v>
      </c>
      <c r="AR18019" t="s">
        <v>59</v>
      </c>
      <c r="AS18019" t="s">
        <v>21140</v>
      </c>
      <c r="AT18019" t="s">
        <v>21140</v>
      </c>
      <c r="AU18019">
        <v>0</v>
      </c>
      <c r="AX18019">
        <v>20241030</v>
      </c>
      <c r="AY18019">
        <v>20240801</v>
      </c>
      <c r="AZ18019">
        <v>2024</v>
      </c>
      <c r="BA18019" t="s">
        <v>59</v>
      </c>
    </row>
    <row r="18020" spans="1:53" x14ac:dyDescent="0.25">
      <c r="A18020">
        <v>424</v>
      </c>
      <c r="B18020" t="s">
        <v>2405</v>
      </c>
      <c r="C18020" t="s">
        <v>2013</v>
      </c>
      <c r="D18020" t="s">
        <v>59</v>
      </c>
      <c r="F18020" t="s">
        <v>59</v>
      </c>
      <c r="G18020" t="s">
        <v>19414</v>
      </c>
      <c r="H18020" t="s">
        <v>59</v>
      </c>
      <c r="I18020" t="s">
        <v>115</v>
      </c>
      <c r="J18020">
        <v>18</v>
      </c>
      <c r="K18020" t="s">
        <v>60</v>
      </c>
      <c r="L18020" t="s">
        <v>65</v>
      </c>
      <c r="M18020">
        <v>434</v>
      </c>
      <c r="N18020">
        <v>445</v>
      </c>
      <c r="O18020">
        <v>0</v>
      </c>
      <c r="P18020">
        <v>11</v>
      </c>
      <c r="Q18020">
        <v>32</v>
      </c>
      <c r="R18020">
        <v>19.3</v>
      </c>
      <c r="S18020" t="s">
        <v>243</v>
      </c>
      <c r="T18020" t="s">
        <v>59</v>
      </c>
      <c r="V18020">
        <v>20241010</v>
      </c>
      <c r="W18020">
        <v>0</v>
      </c>
      <c r="X18020">
        <v>0</v>
      </c>
      <c r="Y18020" t="s">
        <v>59</v>
      </c>
      <c r="Z18020" t="s">
        <v>59</v>
      </c>
      <c r="AA18020">
        <v>20200728</v>
      </c>
      <c r="AB18020">
        <v>0</v>
      </c>
      <c r="AC18020">
        <v>0</v>
      </c>
      <c r="AD18020" t="s">
        <v>2408</v>
      </c>
      <c r="AE18020">
        <v>20240831</v>
      </c>
      <c r="AF18020" t="s">
        <v>59</v>
      </c>
      <c r="AH18020" t="s">
        <v>59</v>
      </c>
      <c r="AI18020" t="s">
        <v>59</v>
      </c>
      <c r="AJ18020">
        <v>1.3</v>
      </c>
      <c r="AK18020">
        <v>1</v>
      </c>
      <c r="AL18020">
        <v>0</v>
      </c>
      <c r="AM18020">
        <v>0</v>
      </c>
      <c r="AN18020" t="s">
        <v>187</v>
      </c>
      <c r="AO18020">
        <v>30</v>
      </c>
      <c r="AP18020">
        <v>0</v>
      </c>
      <c r="AQ18020">
        <v>1</v>
      </c>
      <c r="AR18020" t="s">
        <v>59</v>
      </c>
      <c r="AS18020" t="s">
        <v>21141</v>
      </c>
      <c r="AT18020" t="s">
        <v>21141</v>
      </c>
      <c r="AU18020">
        <v>0</v>
      </c>
      <c r="AX18020">
        <v>20241030</v>
      </c>
      <c r="AY18020">
        <v>20240801</v>
      </c>
      <c r="AZ18020">
        <v>2024</v>
      </c>
      <c r="BA18020" t="s">
        <v>59</v>
      </c>
    </row>
    <row r="18021" spans="1:53" x14ac:dyDescent="0.25">
      <c r="A18021">
        <v>220</v>
      </c>
      <c r="B18021" t="s">
        <v>965</v>
      </c>
      <c r="C18021" t="s">
        <v>81</v>
      </c>
      <c r="D18021" t="s">
        <v>59</v>
      </c>
      <c r="F18021" t="s">
        <v>59</v>
      </c>
      <c r="G18021" t="s">
        <v>20015</v>
      </c>
      <c r="H18021" t="s">
        <v>59</v>
      </c>
      <c r="I18021" t="s">
        <v>115</v>
      </c>
      <c r="J18021">
        <v>18</v>
      </c>
      <c r="K18021" t="s">
        <v>60</v>
      </c>
      <c r="L18021" t="s">
        <v>65</v>
      </c>
      <c r="M18021">
        <v>695</v>
      </c>
      <c r="N18021">
        <v>704</v>
      </c>
      <c r="O18021">
        <v>0</v>
      </c>
      <c r="P18021">
        <v>9</v>
      </c>
      <c r="Q18021">
        <v>32</v>
      </c>
      <c r="R18021">
        <v>49.3</v>
      </c>
      <c r="S18021" t="s">
        <v>4935</v>
      </c>
      <c r="T18021" t="s">
        <v>59</v>
      </c>
      <c r="V18021">
        <v>20241010</v>
      </c>
      <c r="W18021">
        <v>0</v>
      </c>
      <c r="X18021">
        <v>0</v>
      </c>
      <c r="Y18021" t="s">
        <v>59</v>
      </c>
      <c r="Z18021" t="s">
        <v>59</v>
      </c>
      <c r="AA18021">
        <v>20031022</v>
      </c>
      <c r="AB18021">
        <v>0</v>
      </c>
      <c r="AC18021">
        <v>0</v>
      </c>
      <c r="AD18021" t="s">
        <v>59</v>
      </c>
      <c r="AE18021">
        <v>20240831</v>
      </c>
      <c r="AF18021" t="s">
        <v>59</v>
      </c>
      <c r="AH18021" t="s">
        <v>59</v>
      </c>
      <c r="AI18021" t="s">
        <v>59</v>
      </c>
      <c r="AJ18021">
        <v>1.3</v>
      </c>
      <c r="AK18021">
        <v>1</v>
      </c>
      <c r="AL18021">
        <v>0</v>
      </c>
      <c r="AM18021">
        <v>0</v>
      </c>
      <c r="AN18021" t="s">
        <v>187</v>
      </c>
      <c r="AO18021">
        <v>30</v>
      </c>
      <c r="AP18021">
        <v>0</v>
      </c>
      <c r="AQ18021">
        <v>1</v>
      </c>
      <c r="AR18021" t="s">
        <v>59</v>
      </c>
      <c r="AS18021" t="s">
        <v>21142</v>
      </c>
      <c r="AT18021" t="s">
        <v>21142</v>
      </c>
      <c r="AU18021">
        <v>0</v>
      </c>
      <c r="AV18021">
        <v>30</v>
      </c>
      <c r="AX18021">
        <v>20241030</v>
      </c>
      <c r="AY18021">
        <v>20240801</v>
      </c>
      <c r="AZ18021">
        <v>2024</v>
      </c>
      <c r="BA18021" t="s">
        <v>59</v>
      </c>
    </row>
    <row r="18022" spans="1:53" x14ac:dyDescent="0.25">
      <c r="A18022">
        <v>362</v>
      </c>
      <c r="B18022" t="s">
        <v>2418</v>
      </c>
      <c r="C18022" t="s">
        <v>93</v>
      </c>
      <c r="D18022" t="s">
        <v>59</v>
      </c>
      <c r="F18022" t="s">
        <v>59</v>
      </c>
      <c r="G18022" t="s">
        <v>19711</v>
      </c>
      <c r="H18022" t="s">
        <v>59</v>
      </c>
      <c r="I18022" t="s">
        <v>115</v>
      </c>
      <c r="J18022">
        <v>18</v>
      </c>
      <c r="K18022" t="s">
        <v>60</v>
      </c>
      <c r="L18022" t="s">
        <v>65</v>
      </c>
      <c r="M18022">
        <v>393</v>
      </c>
      <c r="N18022">
        <v>403</v>
      </c>
      <c r="O18022">
        <v>0</v>
      </c>
      <c r="P18022">
        <v>10</v>
      </c>
      <c r="Q18022">
        <v>32</v>
      </c>
      <c r="R18022">
        <v>19.3</v>
      </c>
      <c r="S18022" t="s">
        <v>243</v>
      </c>
      <c r="T18022" t="s">
        <v>59</v>
      </c>
      <c r="V18022">
        <v>20241010</v>
      </c>
      <c r="W18022">
        <v>0</v>
      </c>
      <c r="X18022">
        <v>0</v>
      </c>
      <c r="Y18022" t="s">
        <v>59</v>
      </c>
      <c r="Z18022" t="s">
        <v>59</v>
      </c>
      <c r="AA18022">
        <v>20150701</v>
      </c>
      <c r="AB18022">
        <v>0</v>
      </c>
      <c r="AC18022">
        <v>0</v>
      </c>
      <c r="AD18022" t="s">
        <v>59</v>
      </c>
      <c r="AE18022">
        <v>20240831</v>
      </c>
      <c r="AF18022" t="s">
        <v>59</v>
      </c>
      <c r="AH18022" t="s">
        <v>59</v>
      </c>
      <c r="AI18022" t="s">
        <v>59</v>
      </c>
      <c r="AJ18022">
        <v>1.3</v>
      </c>
      <c r="AK18022">
        <v>1</v>
      </c>
      <c r="AL18022">
        <v>0</v>
      </c>
      <c r="AM18022">
        <v>0</v>
      </c>
      <c r="AN18022" t="s">
        <v>187</v>
      </c>
      <c r="AO18022">
        <v>30</v>
      </c>
      <c r="AP18022">
        <v>0</v>
      </c>
      <c r="AQ18022">
        <v>1</v>
      </c>
      <c r="AR18022" t="s">
        <v>59</v>
      </c>
      <c r="AS18022" t="s">
        <v>21143</v>
      </c>
      <c r="AT18022" t="s">
        <v>21143</v>
      </c>
      <c r="AU18022">
        <v>0</v>
      </c>
      <c r="AX18022">
        <v>20241030</v>
      </c>
      <c r="AY18022">
        <v>20240801</v>
      </c>
      <c r="AZ18022">
        <v>2024</v>
      </c>
      <c r="BA18022" t="s">
        <v>59</v>
      </c>
    </row>
    <row r="18023" spans="1:53" x14ac:dyDescent="0.25">
      <c r="A18023">
        <v>289</v>
      </c>
      <c r="B18023" t="s">
        <v>477</v>
      </c>
      <c r="C18023" t="s">
        <v>479</v>
      </c>
      <c r="D18023" t="s">
        <v>59</v>
      </c>
      <c r="F18023" t="s">
        <v>59</v>
      </c>
      <c r="G18023" t="s">
        <v>19319</v>
      </c>
      <c r="H18023" t="s">
        <v>59</v>
      </c>
      <c r="I18023" t="s">
        <v>115</v>
      </c>
      <c r="J18023">
        <v>41</v>
      </c>
      <c r="K18023" t="s">
        <v>60</v>
      </c>
      <c r="L18023" t="s">
        <v>65</v>
      </c>
      <c r="M18023">
        <v>1546</v>
      </c>
      <c r="N18023">
        <v>1567</v>
      </c>
      <c r="O18023">
        <v>0</v>
      </c>
      <c r="P18023">
        <v>21</v>
      </c>
      <c r="Q18023">
        <v>32</v>
      </c>
      <c r="R18023">
        <v>42.25</v>
      </c>
      <c r="S18023" t="s">
        <v>284</v>
      </c>
      <c r="T18023" t="s">
        <v>59</v>
      </c>
      <c r="V18023">
        <v>20241010</v>
      </c>
      <c r="W18023">
        <v>0</v>
      </c>
      <c r="X18023">
        <v>0</v>
      </c>
      <c r="Y18023" t="s">
        <v>59</v>
      </c>
      <c r="Z18023" t="s">
        <v>59</v>
      </c>
      <c r="AA18023">
        <v>20081117</v>
      </c>
      <c r="AB18023">
        <v>0</v>
      </c>
      <c r="AC18023">
        <v>0</v>
      </c>
      <c r="AD18023" t="s">
        <v>59</v>
      </c>
      <c r="AE18023">
        <v>20240831</v>
      </c>
      <c r="AF18023" t="s">
        <v>59</v>
      </c>
      <c r="AH18023" t="s">
        <v>59</v>
      </c>
      <c r="AI18023" t="s">
        <v>59</v>
      </c>
      <c r="AJ18023">
        <v>1.3</v>
      </c>
      <c r="AK18023">
        <v>1</v>
      </c>
      <c r="AL18023">
        <v>0</v>
      </c>
      <c r="AM18023">
        <v>0</v>
      </c>
      <c r="AN18023" t="s">
        <v>187</v>
      </c>
      <c r="AO18023">
        <v>30</v>
      </c>
      <c r="AP18023">
        <v>0</v>
      </c>
      <c r="AQ18023">
        <v>1</v>
      </c>
      <c r="AR18023" t="s">
        <v>59</v>
      </c>
      <c r="AS18023" t="s">
        <v>21144</v>
      </c>
      <c r="AT18023" t="s">
        <v>21144</v>
      </c>
      <c r="AU18023">
        <v>0</v>
      </c>
      <c r="AX18023">
        <v>20241030</v>
      </c>
      <c r="AY18023">
        <v>20240801</v>
      </c>
      <c r="AZ18023">
        <v>2024</v>
      </c>
      <c r="BA18023" t="s">
        <v>59</v>
      </c>
    </row>
    <row r="18024" spans="1:53" x14ac:dyDescent="0.25">
      <c r="A18024">
        <v>297</v>
      </c>
      <c r="B18024" t="s">
        <v>2428</v>
      </c>
      <c r="C18024" t="s">
        <v>58</v>
      </c>
      <c r="D18024" t="s">
        <v>59</v>
      </c>
      <c r="E18024">
        <v>4302102</v>
      </c>
      <c r="F18024" t="s">
        <v>59</v>
      </c>
      <c r="G18024" t="s">
        <v>19043</v>
      </c>
      <c r="H18024" t="s">
        <v>59</v>
      </c>
      <c r="I18024" t="s">
        <v>115</v>
      </c>
      <c r="J18024">
        <v>18</v>
      </c>
      <c r="K18024" t="s">
        <v>60</v>
      </c>
      <c r="L18024" t="s">
        <v>65</v>
      </c>
      <c r="M18024">
        <v>142</v>
      </c>
      <c r="N18024">
        <v>142</v>
      </c>
      <c r="O18024">
        <v>0</v>
      </c>
      <c r="P18024">
        <v>0</v>
      </c>
      <c r="Q18024">
        <v>32</v>
      </c>
      <c r="R18024">
        <v>49.3</v>
      </c>
      <c r="S18024" t="s">
        <v>4935</v>
      </c>
      <c r="T18024" t="s">
        <v>59</v>
      </c>
      <c r="V18024">
        <v>20241010</v>
      </c>
      <c r="W18024">
        <v>0</v>
      </c>
      <c r="X18024">
        <v>0</v>
      </c>
      <c r="Y18024" t="s">
        <v>59</v>
      </c>
      <c r="Z18024" t="s">
        <v>59</v>
      </c>
      <c r="AA18024">
        <v>20091106</v>
      </c>
      <c r="AB18024">
        <v>0</v>
      </c>
      <c r="AC18024">
        <v>0</v>
      </c>
      <c r="AD18024" t="s">
        <v>59</v>
      </c>
      <c r="AE18024">
        <v>20240831</v>
      </c>
      <c r="AF18024" t="s">
        <v>59</v>
      </c>
      <c r="AH18024" t="s">
        <v>59</v>
      </c>
      <c r="AI18024" t="s">
        <v>59</v>
      </c>
      <c r="AJ18024">
        <v>1.3</v>
      </c>
      <c r="AK18024">
        <v>1</v>
      </c>
      <c r="AL18024">
        <v>0</v>
      </c>
      <c r="AM18024">
        <v>0</v>
      </c>
      <c r="AN18024" t="s">
        <v>187</v>
      </c>
      <c r="AO18024">
        <v>30</v>
      </c>
      <c r="AP18024">
        <v>0</v>
      </c>
      <c r="AQ18024">
        <v>1</v>
      </c>
      <c r="AR18024" t="s">
        <v>59</v>
      </c>
      <c r="AS18024" t="s">
        <v>21145</v>
      </c>
      <c r="AT18024" t="s">
        <v>21145</v>
      </c>
      <c r="AU18024">
        <v>0</v>
      </c>
      <c r="AV18024">
        <v>30</v>
      </c>
      <c r="AX18024">
        <v>20241030</v>
      </c>
      <c r="AY18024">
        <v>20240801</v>
      </c>
      <c r="AZ18024">
        <v>2024</v>
      </c>
      <c r="BA18024" t="s">
        <v>59</v>
      </c>
    </row>
    <row r="18025" spans="1:53" x14ac:dyDescent="0.25">
      <c r="A18025">
        <v>307</v>
      </c>
      <c r="B18025" t="s">
        <v>2430</v>
      </c>
      <c r="C18025" t="s">
        <v>58</v>
      </c>
      <c r="D18025" t="s">
        <v>59</v>
      </c>
      <c r="E18025">
        <v>4310634</v>
      </c>
      <c r="F18025" t="s">
        <v>59</v>
      </c>
      <c r="G18025" t="s">
        <v>19319</v>
      </c>
      <c r="H18025" t="s">
        <v>59</v>
      </c>
      <c r="I18025" t="s">
        <v>115</v>
      </c>
      <c r="J18025">
        <v>18</v>
      </c>
      <c r="K18025" t="s">
        <v>60</v>
      </c>
      <c r="L18025" t="s">
        <v>65</v>
      </c>
      <c r="M18025">
        <v>600</v>
      </c>
      <c r="N18025">
        <v>616</v>
      </c>
      <c r="O18025">
        <v>0</v>
      </c>
      <c r="P18025">
        <v>16</v>
      </c>
      <c r="Q18025">
        <v>32</v>
      </c>
      <c r="R18025">
        <v>19.3</v>
      </c>
      <c r="S18025" t="s">
        <v>243</v>
      </c>
      <c r="T18025" t="s">
        <v>59</v>
      </c>
      <c r="V18025">
        <v>20241010</v>
      </c>
      <c r="W18025">
        <v>0</v>
      </c>
      <c r="X18025">
        <v>0</v>
      </c>
      <c r="Y18025" t="s">
        <v>59</v>
      </c>
      <c r="Z18025" t="s">
        <v>59</v>
      </c>
      <c r="AA18025">
        <v>20100712</v>
      </c>
      <c r="AB18025">
        <v>0</v>
      </c>
      <c r="AC18025">
        <v>0</v>
      </c>
      <c r="AD18025" t="s">
        <v>2433</v>
      </c>
      <c r="AE18025">
        <v>20240831</v>
      </c>
      <c r="AF18025" t="s">
        <v>59</v>
      </c>
      <c r="AH18025" t="s">
        <v>59</v>
      </c>
      <c r="AI18025" t="s">
        <v>59</v>
      </c>
      <c r="AJ18025">
        <v>1.3</v>
      </c>
      <c r="AK18025">
        <v>1</v>
      </c>
      <c r="AL18025">
        <v>0</v>
      </c>
      <c r="AM18025">
        <v>0</v>
      </c>
      <c r="AN18025" t="s">
        <v>187</v>
      </c>
      <c r="AO18025">
        <v>30</v>
      </c>
      <c r="AP18025">
        <v>0</v>
      </c>
      <c r="AQ18025">
        <v>1</v>
      </c>
      <c r="AR18025" t="s">
        <v>59</v>
      </c>
      <c r="AS18025" t="s">
        <v>21146</v>
      </c>
      <c r="AT18025" t="s">
        <v>21146</v>
      </c>
      <c r="AU18025">
        <v>0</v>
      </c>
      <c r="AX18025">
        <v>20241030</v>
      </c>
      <c r="AY18025">
        <v>20240801</v>
      </c>
      <c r="AZ18025">
        <v>2024</v>
      </c>
      <c r="BA18025" t="s">
        <v>59</v>
      </c>
    </row>
    <row r="18026" spans="1:53" x14ac:dyDescent="0.25">
      <c r="A18026">
        <v>311</v>
      </c>
      <c r="B18026" t="s">
        <v>2435</v>
      </c>
      <c r="C18026" t="s">
        <v>93</v>
      </c>
      <c r="D18026" t="s">
        <v>59</v>
      </c>
      <c r="F18026" t="s">
        <v>59</v>
      </c>
      <c r="G18026" t="s">
        <v>17836</v>
      </c>
      <c r="H18026" t="s">
        <v>59</v>
      </c>
      <c r="I18026" t="s">
        <v>115</v>
      </c>
      <c r="J18026">
        <v>18</v>
      </c>
      <c r="K18026" t="s">
        <v>60</v>
      </c>
      <c r="L18026" t="s">
        <v>65</v>
      </c>
      <c r="M18026">
        <v>443</v>
      </c>
      <c r="N18026">
        <v>459</v>
      </c>
      <c r="O18026">
        <v>0</v>
      </c>
      <c r="P18026">
        <v>16</v>
      </c>
      <c r="Q18026">
        <v>32</v>
      </c>
      <c r="R18026">
        <v>19.3</v>
      </c>
      <c r="S18026" t="s">
        <v>243</v>
      </c>
      <c r="T18026" t="s">
        <v>59</v>
      </c>
      <c r="U18026">
        <v>7044309</v>
      </c>
      <c r="V18026">
        <v>20241010</v>
      </c>
      <c r="W18026">
        <v>0</v>
      </c>
      <c r="X18026">
        <v>0</v>
      </c>
      <c r="Y18026" t="s">
        <v>59</v>
      </c>
      <c r="Z18026" t="s">
        <v>59</v>
      </c>
      <c r="AA18026">
        <v>20101013</v>
      </c>
      <c r="AB18026">
        <v>0</v>
      </c>
      <c r="AC18026">
        <v>0</v>
      </c>
      <c r="AD18026" t="s">
        <v>59</v>
      </c>
      <c r="AE18026">
        <v>20240831</v>
      </c>
      <c r="AF18026" t="s">
        <v>59</v>
      </c>
      <c r="AH18026" t="s">
        <v>59</v>
      </c>
      <c r="AI18026" t="s">
        <v>59</v>
      </c>
      <c r="AJ18026">
        <v>1.3</v>
      </c>
      <c r="AK18026">
        <v>1</v>
      </c>
      <c r="AL18026">
        <v>0</v>
      </c>
      <c r="AM18026">
        <v>0</v>
      </c>
      <c r="AN18026" t="s">
        <v>187</v>
      </c>
      <c r="AO18026">
        <v>30</v>
      </c>
      <c r="AP18026">
        <v>0</v>
      </c>
      <c r="AQ18026">
        <v>1</v>
      </c>
      <c r="AR18026" t="s">
        <v>59</v>
      </c>
      <c r="AS18026" t="s">
        <v>21147</v>
      </c>
      <c r="AT18026" t="s">
        <v>21147</v>
      </c>
      <c r="AU18026">
        <v>0</v>
      </c>
      <c r="AX18026">
        <v>20241030</v>
      </c>
      <c r="AY18026">
        <v>20240801</v>
      </c>
      <c r="AZ18026">
        <v>2024</v>
      </c>
      <c r="BA18026" t="s">
        <v>59</v>
      </c>
    </row>
    <row r="18027" spans="1:53" x14ac:dyDescent="0.25">
      <c r="A18027">
        <v>315</v>
      </c>
      <c r="B18027" t="s">
        <v>994</v>
      </c>
      <c r="C18027" t="s">
        <v>997</v>
      </c>
      <c r="D18027" t="s">
        <v>59</v>
      </c>
      <c r="F18027" t="s">
        <v>59</v>
      </c>
      <c r="G18027" t="s">
        <v>18337</v>
      </c>
      <c r="H18027" t="s">
        <v>59</v>
      </c>
      <c r="I18027" t="s">
        <v>115</v>
      </c>
      <c r="J18027">
        <v>158</v>
      </c>
      <c r="K18027" t="s">
        <v>206</v>
      </c>
      <c r="L18027" t="s">
        <v>65</v>
      </c>
      <c r="M18027">
        <v>1029</v>
      </c>
      <c r="N18027">
        <v>1074</v>
      </c>
      <c r="O18027">
        <v>0</v>
      </c>
      <c r="P18027">
        <v>45</v>
      </c>
      <c r="Q18027">
        <v>32</v>
      </c>
      <c r="R18027">
        <v>158.80000000000001</v>
      </c>
      <c r="S18027" t="s">
        <v>2163</v>
      </c>
      <c r="T18027" t="s">
        <v>59</v>
      </c>
      <c r="V18027">
        <v>20241010</v>
      </c>
      <c r="W18027">
        <v>0</v>
      </c>
      <c r="X18027">
        <v>0</v>
      </c>
      <c r="Y18027" t="s">
        <v>987</v>
      </c>
      <c r="Z18027" t="s">
        <v>59</v>
      </c>
      <c r="AA18027">
        <v>20101203</v>
      </c>
      <c r="AB18027">
        <v>0</v>
      </c>
      <c r="AC18027">
        <v>0</v>
      </c>
      <c r="AD18027" t="s">
        <v>59</v>
      </c>
      <c r="AE18027">
        <v>20240831</v>
      </c>
      <c r="AF18027" t="s">
        <v>59</v>
      </c>
      <c r="AH18027" t="s">
        <v>59</v>
      </c>
      <c r="AI18027" t="s">
        <v>59</v>
      </c>
      <c r="AJ18027">
        <v>1.3</v>
      </c>
      <c r="AK18027">
        <v>1</v>
      </c>
      <c r="AL18027">
        <v>0</v>
      </c>
      <c r="AM18027">
        <v>0</v>
      </c>
      <c r="AN18027" t="s">
        <v>187</v>
      </c>
      <c r="AO18027">
        <v>30</v>
      </c>
      <c r="AP18027">
        <v>0</v>
      </c>
      <c r="AQ18027">
        <v>1</v>
      </c>
      <c r="AR18027" t="s">
        <v>59</v>
      </c>
      <c r="AS18027" t="s">
        <v>21148</v>
      </c>
      <c r="AT18027" t="s">
        <v>21148</v>
      </c>
      <c r="AU18027">
        <v>0</v>
      </c>
      <c r="AX18027">
        <v>20241030</v>
      </c>
      <c r="AY18027">
        <v>20240801</v>
      </c>
      <c r="AZ18027">
        <v>2024</v>
      </c>
      <c r="BA18027" t="s">
        <v>59</v>
      </c>
    </row>
    <row r="18028" spans="1:53" x14ac:dyDescent="0.25">
      <c r="A18028">
        <v>323</v>
      </c>
      <c r="B18028" t="s">
        <v>2442</v>
      </c>
      <c r="C18028" t="s">
        <v>59</v>
      </c>
      <c r="D18028" t="s">
        <v>59</v>
      </c>
      <c r="F18028" t="s">
        <v>59</v>
      </c>
      <c r="G18028" t="s">
        <v>59</v>
      </c>
      <c r="H18028" t="s">
        <v>59</v>
      </c>
      <c r="I18028" t="s">
        <v>59</v>
      </c>
      <c r="J18028">
        <v>18</v>
      </c>
      <c r="K18028" t="s">
        <v>60</v>
      </c>
      <c r="L18028" t="s">
        <v>65</v>
      </c>
      <c r="M18028">
        <v>291</v>
      </c>
      <c r="N18028">
        <v>298</v>
      </c>
      <c r="O18028">
        <v>0</v>
      </c>
      <c r="P18028">
        <v>7</v>
      </c>
      <c r="Q18028">
        <v>32</v>
      </c>
      <c r="R18028">
        <v>54.3</v>
      </c>
      <c r="S18028" t="s">
        <v>59</v>
      </c>
      <c r="T18028" t="s">
        <v>59</v>
      </c>
      <c r="V18028">
        <v>20241010</v>
      </c>
      <c r="W18028">
        <v>0</v>
      </c>
      <c r="X18028">
        <v>0</v>
      </c>
      <c r="Y18028" t="s">
        <v>59</v>
      </c>
      <c r="Z18028" t="s">
        <v>59</v>
      </c>
      <c r="AA18028">
        <v>20110405</v>
      </c>
      <c r="AB18028">
        <v>0</v>
      </c>
      <c r="AC18028">
        <v>0</v>
      </c>
      <c r="AD18028" t="s">
        <v>59</v>
      </c>
      <c r="AE18028">
        <v>20240831</v>
      </c>
      <c r="AF18028" t="s">
        <v>59</v>
      </c>
      <c r="AG18028">
        <v>5</v>
      </c>
      <c r="AH18028" t="s">
        <v>59</v>
      </c>
      <c r="AI18028" t="s">
        <v>59</v>
      </c>
      <c r="AJ18028">
        <v>1.3</v>
      </c>
      <c r="AK18028">
        <v>1</v>
      </c>
      <c r="AL18028">
        <v>0</v>
      </c>
      <c r="AM18028">
        <v>1</v>
      </c>
      <c r="AN18028" t="s">
        <v>187</v>
      </c>
      <c r="AO18028">
        <v>30</v>
      </c>
      <c r="AP18028">
        <v>0</v>
      </c>
      <c r="AQ18028">
        <v>1</v>
      </c>
      <c r="AR18028" t="s">
        <v>59</v>
      </c>
      <c r="AS18028" t="s">
        <v>59</v>
      </c>
      <c r="AT18028" t="s">
        <v>59</v>
      </c>
      <c r="AU18028">
        <v>0</v>
      </c>
      <c r="AV18028">
        <v>30</v>
      </c>
      <c r="AX18028">
        <v>20241030</v>
      </c>
      <c r="AY18028">
        <v>20240801</v>
      </c>
      <c r="AZ18028">
        <v>2024</v>
      </c>
      <c r="BA18028" t="s">
        <v>59</v>
      </c>
    </row>
    <row r="18029" spans="1:53" x14ac:dyDescent="0.25">
      <c r="A18029">
        <v>318</v>
      </c>
      <c r="B18029" t="s">
        <v>13311</v>
      </c>
      <c r="C18029" t="s">
        <v>58</v>
      </c>
      <c r="D18029" t="s">
        <v>59</v>
      </c>
      <c r="F18029" t="s">
        <v>59</v>
      </c>
      <c r="G18029" t="s">
        <v>17418</v>
      </c>
      <c r="H18029" t="s">
        <v>59</v>
      </c>
      <c r="I18029" t="s">
        <v>115</v>
      </c>
      <c r="J18029">
        <v>18</v>
      </c>
      <c r="K18029" t="s">
        <v>60</v>
      </c>
      <c r="L18029" t="s">
        <v>65</v>
      </c>
      <c r="M18029">
        <v>44</v>
      </c>
      <c r="N18029">
        <v>49</v>
      </c>
      <c r="O18029">
        <v>0</v>
      </c>
      <c r="P18029">
        <v>5</v>
      </c>
      <c r="Q18029">
        <v>42</v>
      </c>
      <c r="R18029">
        <v>49.3</v>
      </c>
      <c r="S18029" t="s">
        <v>4935</v>
      </c>
      <c r="T18029" t="s">
        <v>59</v>
      </c>
      <c r="V18029">
        <v>20240930</v>
      </c>
      <c r="W18029">
        <v>0</v>
      </c>
      <c r="X18029">
        <v>0</v>
      </c>
      <c r="Y18029" t="s">
        <v>987</v>
      </c>
      <c r="Z18029" t="s">
        <v>59</v>
      </c>
      <c r="AA18029">
        <v>20101203</v>
      </c>
      <c r="AB18029">
        <v>0</v>
      </c>
      <c r="AC18029">
        <v>0</v>
      </c>
      <c r="AD18029" t="s">
        <v>59</v>
      </c>
      <c r="AE18029">
        <v>20240831</v>
      </c>
      <c r="AF18029" t="s">
        <v>59</v>
      </c>
      <c r="AH18029" t="s">
        <v>59</v>
      </c>
      <c r="AI18029" t="s">
        <v>59</v>
      </c>
      <c r="AJ18029">
        <v>1.3</v>
      </c>
      <c r="AK18029">
        <v>1</v>
      </c>
      <c r="AL18029">
        <v>0</v>
      </c>
      <c r="AM18029">
        <v>0</v>
      </c>
      <c r="AN18029" t="s">
        <v>187</v>
      </c>
      <c r="AO18029">
        <v>30</v>
      </c>
      <c r="AP18029">
        <v>0</v>
      </c>
      <c r="AQ18029">
        <v>1</v>
      </c>
      <c r="AR18029" t="s">
        <v>59</v>
      </c>
      <c r="AS18029" t="s">
        <v>21149</v>
      </c>
      <c r="AT18029" t="s">
        <v>21149</v>
      </c>
      <c r="AU18029">
        <v>0</v>
      </c>
      <c r="AV18029">
        <v>30</v>
      </c>
      <c r="AX18029">
        <v>20241030</v>
      </c>
      <c r="AY18029">
        <v>20240801</v>
      </c>
      <c r="AZ18029">
        <v>2024</v>
      </c>
      <c r="BA18029" t="s">
        <v>59</v>
      </c>
    </row>
    <row r="18030" spans="1:53" x14ac:dyDescent="0.25">
      <c r="A18030">
        <v>192</v>
      </c>
      <c r="B18030" t="s">
        <v>2451</v>
      </c>
      <c r="C18030" t="s">
        <v>58</v>
      </c>
      <c r="D18030" t="s">
        <v>59</v>
      </c>
      <c r="E18030">
        <v>4288836</v>
      </c>
      <c r="F18030" t="s">
        <v>59</v>
      </c>
      <c r="G18030" t="s">
        <v>18059</v>
      </c>
      <c r="H18030" t="s">
        <v>59</v>
      </c>
      <c r="I18030" t="s">
        <v>115</v>
      </c>
      <c r="J18030">
        <v>1994</v>
      </c>
      <c r="K18030" t="s">
        <v>576</v>
      </c>
      <c r="L18030" t="s">
        <v>65</v>
      </c>
      <c r="M18030">
        <v>7446</v>
      </c>
      <c r="N18030">
        <v>7723</v>
      </c>
      <c r="O18030">
        <v>0</v>
      </c>
      <c r="P18030">
        <v>277</v>
      </c>
      <c r="Q18030">
        <v>32</v>
      </c>
      <c r="R18030">
        <v>2025.7</v>
      </c>
      <c r="S18030" t="s">
        <v>21150</v>
      </c>
      <c r="T18030" t="s">
        <v>59</v>
      </c>
      <c r="U18030">
        <v>14769</v>
      </c>
      <c r="V18030">
        <v>20241010</v>
      </c>
      <c r="W18030">
        <v>0</v>
      </c>
      <c r="X18030">
        <v>0</v>
      </c>
      <c r="Y18030" t="s">
        <v>59</v>
      </c>
      <c r="Z18030" t="s">
        <v>59</v>
      </c>
      <c r="AA18030">
        <v>19991128</v>
      </c>
      <c r="AB18030">
        <v>0</v>
      </c>
      <c r="AC18030">
        <v>0</v>
      </c>
      <c r="AD18030" t="s">
        <v>73</v>
      </c>
      <c r="AE18030">
        <v>20240831</v>
      </c>
      <c r="AF18030" t="s">
        <v>59</v>
      </c>
      <c r="AH18030" t="s">
        <v>59</v>
      </c>
      <c r="AI18030" t="s">
        <v>59</v>
      </c>
      <c r="AJ18030">
        <v>1.3</v>
      </c>
      <c r="AK18030">
        <v>1</v>
      </c>
      <c r="AL18030">
        <v>0</v>
      </c>
      <c r="AM18030">
        <v>0</v>
      </c>
      <c r="AN18030" t="s">
        <v>1002</v>
      </c>
      <c r="AO18030">
        <v>30</v>
      </c>
      <c r="AP18030">
        <v>0</v>
      </c>
      <c r="AQ18030">
        <v>1</v>
      </c>
      <c r="AR18030" t="s">
        <v>59</v>
      </c>
      <c r="AS18030" t="s">
        <v>21151</v>
      </c>
      <c r="AT18030" t="s">
        <v>21151</v>
      </c>
      <c r="AU18030">
        <v>0</v>
      </c>
      <c r="AV18030">
        <v>30</v>
      </c>
      <c r="AX18030">
        <v>20241030</v>
      </c>
      <c r="AY18030">
        <v>20240801</v>
      </c>
      <c r="AZ18030">
        <v>2024</v>
      </c>
      <c r="BA18030" t="s">
        <v>59</v>
      </c>
    </row>
    <row r="18031" spans="1:53" x14ac:dyDescent="0.25">
      <c r="A18031">
        <v>207</v>
      </c>
      <c r="B18031" t="s">
        <v>2456</v>
      </c>
      <c r="C18031" t="s">
        <v>2459</v>
      </c>
      <c r="D18031" t="s">
        <v>59</v>
      </c>
      <c r="E18031">
        <v>-4288233</v>
      </c>
      <c r="F18031" t="s">
        <v>59</v>
      </c>
      <c r="G18031" t="s">
        <v>17418</v>
      </c>
      <c r="H18031" t="s">
        <v>59</v>
      </c>
      <c r="I18031" t="s">
        <v>115</v>
      </c>
      <c r="J18031">
        <v>742</v>
      </c>
      <c r="K18031" t="s">
        <v>576</v>
      </c>
      <c r="L18031" t="s">
        <v>65</v>
      </c>
      <c r="M18031">
        <v>1454</v>
      </c>
      <c r="N18031">
        <v>1557</v>
      </c>
      <c r="O18031">
        <v>0</v>
      </c>
      <c r="P18031">
        <v>103</v>
      </c>
      <c r="Q18031">
        <v>32</v>
      </c>
      <c r="R18031">
        <v>772.9</v>
      </c>
      <c r="S18031" t="s">
        <v>21152</v>
      </c>
      <c r="T18031" t="s">
        <v>59</v>
      </c>
      <c r="V18031">
        <v>20241010</v>
      </c>
      <c r="W18031">
        <v>0</v>
      </c>
      <c r="X18031">
        <v>0</v>
      </c>
      <c r="Y18031" t="s">
        <v>59</v>
      </c>
      <c r="Z18031" t="s">
        <v>59</v>
      </c>
      <c r="AA18031">
        <v>20020330</v>
      </c>
      <c r="AB18031">
        <v>0</v>
      </c>
      <c r="AC18031">
        <v>0</v>
      </c>
      <c r="AD18031" t="s">
        <v>73</v>
      </c>
      <c r="AE18031">
        <v>20240831</v>
      </c>
      <c r="AF18031" t="s">
        <v>59</v>
      </c>
      <c r="AH18031" t="s">
        <v>59</v>
      </c>
      <c r="AI18031" t="s">
        <v>59</v>
      </c>
      <c r="AJ18031">
        <v>1.3</v>
      </c>
      <c r="AK18031">
        <v>1</v>
      </c>
      <c r="AL18031">
        <v>0</v>
      </c>
      <c r="AM18031">
        <v>0</v>
      </c>
      <c r="AN18031" t="s">
        <v>1002</v>
      </c>
      <c r="AO18031">
        <v>30</v>
      </c>
      <c r="AP18031">
        <v>0</v>
      </c>
      <c r="AQ18031">
        <v>1</v>
      </c>
      <c r="AR18031" t="s">
        <v>59</v>
      </c>
      <c r="AS18031" t="s">
        <v>21153</v>
      </c>
      <c r="AT18031" t="s">
        <v>21153</v>
      </c>
      <c r="AU18031">
        <v>0</v>
      </c>
      <c r="AV18031">
        <v>30</v>
      </c>
      <c r="AX18031">
        <v>20241030</v>
      </c>
      <c r="AY18031">
        <v>20240801</v>
      </c>
      <c r="AZ18031">
        <v>2024</v>
      </c>
      <c r="BA18031" t="s">
        <v>59</v>
      </c>
    </row>
    <row r="18032" spans="1:53" x14ac:dyDescent="0.25">
      <c r="A18032">
        <v>290</v>
      </c>
      <c r="B18032" t="s">
        <v>5819</v>
      </c>
      <c r="C18032" t="s">
        <v>5820</v>
      </c>
      <c r="D18032" t="s">
        <v>865</v>
      </c>
      <c r="E18032">
        <v>76423005</v>
      </c>
      <c r="F18032" t="s">
        <v>59</v>
      </c>
      <c r="G18032" t="s">
        <v>59</v>
      </c>
      <c r="H18032" t="s">
        <v>59</v>
      </c>
      <c r="I18032" t="s">
        <v>59</v>
      </c>
      <c r="J18032">
        <v>18</v>
      </c>
      <c r="K18032" t="s">
        <v>60</v>
      </c>
      <c r="L18032" t="s">
        <v>65</v>
      </c>
      <c r="M18032">
        <v>2866</v>
      </c>
      <c r="N18032">
        <v>2866</v>
      </c>
      <c r="O18032">
        <v>0</v>
      </c>
      <c r="P18032">
        <v>0</v>
      </c>
      <c r="Q18032">
        <v>32</v>
      </c>
      <c r="R18032">
        <v>24.3</v>
      </c>
      <c r="S18032" t="s">
        <v>59</v>
      </c>
      <c r="T18032" t="s">
        <v>59</v>
      </c>
      <c r="V18032">
        <v>20241010</v>
      </c>
      <c r="W18032">
        <v>0</v>
      </c>
      <c r="X18032">
        <v>0</v>
      </c>
      <c r="Y18032" t="s">
        <v>59</v>
      </c>
      <c r="Z18032" t="s">
        <v>59</v>
      </c>
      <c r="AA18032">
        <v>20090202</v>
      </c>
      <c r="AB18032">
        <v>0</v>
      </c>
      <c r="AC18032">
        <v>0</v>
      </c>
      <c r="AD18032" t="s">
        <v>5821</v>
      </c>
      <c r="AE18032">
        <v>20240831</v>
      </c>
      <c r="AF18032" t="s">
        <v>59</v>
      </c>
      <c r="AG18032">
        <v>5</v>
      </c>
      <c r="AH18032" t="s">
        <v>59</v>
      </c>
      <c r="AI18032" t="s">
        <v>59</v>
      </c>
      <c r="AJ18032">
        <v>1.3</v>
      </c>
      <c r="AK18032">
        <v>1</v>
      </c>
      <c r="AL18032">
        <v>0</v>
      </c>
      <c r="AM18032">
        <v>0</v>
      </c>
      <c r="AN18032" t="s">
        <v>1002</v>
      </c>
      <c r="AO18032">
        <v>30</v>
      </c>
      <c r="AP18032">
        <v>0</v>
      </c>
      <c r="AQ18032">
        <v>1</v>
      </c>
      <c r="AR18032" t="s">
        <v>59</v>
      </c>
      <c r="AS18032" t="s">
        <v>59</v>
      </c>
      <c r="AT18032" t="s">
        <v>59</v>
      </c>
      <c r="AU18032">
        <v>0</v>
      </c>
      <c r="AX18032">
        <v>20241030</v>
      </c>
      <c r="AY18032">
        <v>20240801</v>
      </c>
      <c r="AZ18032">
        <v>2024</v>
      </c>
      <c r="BA18032" t="s">
        <v>59</v>
      </c>
    </row>
    <row r="18033" spans="1:53" x14ac:dyDescent="0.25">
      <c r="A18033">
        <v>339</v>
      </c>
      <c r="B18033" t="s">
        <v>1000</v>
      </c>
      <c r="C18033" t="s">
        <v>58</v>
      </c>
      <c r="D18033" t="s">
        <v>59</v>
      </c>
      <c r="F18033" t="s">
        <v>59</v>
      </c>
      <c r="G18033" t="s">
        <v>18543</v>
      </c>
      <c r="H18033" t="s">
        <v>59</v>
      </c>
      <c r="I18033" t="s">
        <v>115</v>
      </c>
      <c r="J18033">
        <v>81</v>
      </c>
      <c r="K18033" t="s">
        <v>576</v>
      </c>
      <c r="L18033" t="s">
        <v>65</v>
      </c>
      <c r="M18033">
        <v>1396</v>
      </c>
      <c r="N18033">
        <v>1421</v>
      </c>
      <c r="O18033">
        <v>0</v>
      </c>
      <c r="P18033">
        <v>25</v>
      </c>
      <c r="Q18033">
        <v>32</v>
      </c>
      <c r="R18033">
        <v>82.55</v>
      </c>
      <c r="S18033" t="s">
        <v>6806</v>
      </c>
      <c r="T18033" t="s">
        <v>59</v>
      </c>
      <c r="V18033">
        <v>20241010</v>
      </c>
      <c r="W18033">
        <v>0</v>
      </c>
      <c r="X18033">
        <v>0</v>
      </c>
      <c r="Y18033" t="s">
        <v>59</v>
      </c>
      <c r="Z18033" t="s">
        <v>59</v>
      </c>
      <c r="AA18033">
        <v>20120911</v>
      </c>
      <c r="AB18033">
        <v>0</v>
      </c>
      <c r="AC18033">
        <v>0</v>
      </c>
      <c r="AD18033" t="s">
        <v>59</v>
      </c>
      <c r="AE18033">
        <v>20240831</v>
      </c>
      <c r="AF18033" t="s">
        <v>59</v>
      </c>
      <c r="AH18033" t="s">
        <v>59</v>
      </c>
      <c r="AI18033" t="s">
        <v>59</v>
      </c>
      <c r="AJ18033">
        <v>1.3</v>
      </c>
      <c r="AK18033">
        <v>1</v>
      </c>
      <c r="AL18033">
        <v>0</v>
      </c>
      <c r="AM18033">
        <v>0</v>
      </c>
      <c r="AN18033" t="s">
        <v>1002</v>
      </c>
      <c r="AO18033">
        <v>30</v>
      </c>
      <c r="AP18033">
        <v>0</v>
      </c>
      <c r="AQ18033">
        <v>1</v>
      </c>
      <c r="AR18033" t="s">
        <v>59</v>
      </c>
      <c r="AS18033" t="s">
        <v>21154</v>
      </c>
      <c r="AT18033" t="s">
        <v>21154</v>
      </c>
      <c r="AU18033">
        <v>0</v>
      </c>
      <c r="AX18033">
        <v>20241030</v>
      </c>
      <c r="AY18033">
        <v>20240801</v>
      </c>
      <c r="AZ18033">
        <v>2024</v>
      </c>
      <c r="BA18033" t="s">
        <v>59</v>
      </c>
    </row>
    <row r="18034" spans="1:53" x14ac:dyDescent="0.25">
      <c r="A18034">
        <v>194</v>
      </c>
      <c r="B18034" t="s">
        <v>2464</v>
      </c>
      <c r="C18034" t="s">
        <v>58</v>
      </c>
      <c r="D18034" t="s">
        <v>59</v>
      </c>
      <c r="F18034" t="s">
        <v>59</v>
      </c>
      <c r="G18034" t="s">
        <v>17418</v>
      </c>
      <c r="H18034" t="s">
        <v>59</v>
      </c>
      <c r="I18034" t="s">
        <v>115</v>
      </c>
      <c r="J18034">
        <v>18</v>
      </c>
      <c r="K18034" t="s">
        <v>60</v>
      </c>
      <c r="L18034" t="s">
        <v>65</v>
      </c>
      <c r="M18034">
        <v>9937</v>
      </c>
      <c r="N18034">
        <v>9937</v>
      </c>
      <c r="O18034">
        <v>0</v>
      </c>
      <c r="P18034">
        <v>0</v>
      </c>
      <c r="Q18034">
        <v>32</v>
      </c>
      <c r="R18034">
        <v>19.3</v>
      </c>
      <c r="S18034" t="s">
        <v>243</v>
      </c>
      <c r="T18034" t="s">
        <v>59</v>
      </c>
      <c r="U18034">
        <v>14770</v>
      </c>
      <c r="V18034">
        <v>20241010</v>
      </c>
      <c r="W18034">
        <v>0</v>
      </c>
      <c r="X18034">
        <v>0</v>
      </c>
      <c r="Y18034" t="s">
        <v>59</v>
      </c>
      <c r="Z18034" t="s">
        <v>59</v>
      </c>
      <c r="AA18034">
        <v>19991128</v>
      </c>
      <c r="AB18034">
        <v>0</v>
      </c>
      <c r="AC18034">
        <v>0</v>
      </c>
      <c r="AD18034" t="s">
        <v>73</v>
      </c>
      <c r="AE18034">
        <v>20240831</v>
      </c>
      <c r="AF18034" t="s">
        <v>59</v>
      </c>
      <c r="AH18034" t="s">
        <v>59</v>
      </c>
      <c r="AI18034" t="s">
        <v>59</v>
      </c>
      <c r="AJ18034">
        <v>1.3</v>
      </c>
      <c r="AK18034">
        <v>1</v>
      </c>
      <c r="AL18034">
        <v>0</v>
      </c>
      <c r="AM18034">
        <v>0</v>
      </c>
      <c r="AN18034" t="s">
        <v>1009</v>
      </c>
      <c r="AO18034">
        <v>30</v>
      </c>
      <c r="AP18034">
        <v>0</v>
      </c>
      <c r="AQ18034">
        <v>1</v>
      </c>
      <c r="AR18034" t="s">
        <v>59</v>
      </c>
      <c r="AS18034" t="s">
        <v>21155</v>
      </c>
      <c r="AT18034" t="s">
        <v>21155</v>
      </c>
      <c r="AU18034">
        <v>0</v>
      </c>
      <c r="AX18034">
        <v>20241030</v>
      </c>
      <c r="AY18034">
        <v>20240801</v>
      </c>
      <c r="AZ18034">
        <v>2024</v>
      </c>
      <c r="BA18034" t="s">
        <v>59</v>
      </c>
    </row>
    <row r="18035" spans="1:53" x14ac:dyDescent="0.25">
      <c r="A18035">
        <v>233</v>
      </c>
      <c r="B18035" t="s">
        <v>1379</v>
      </c>
      <c r="C18035" t="s">
        <v>58</v>
      </c>
      <c r="D18035" t="s">
        <v>59</v>
      </c>
      <c r="E18035">
        <v>4314105</v>
      </c>
      <c r="F18035" t="s">
        <v>59</v>
      </c>
      <c r="G18035" t="s">
        <v>20572</v>
      </c>
      <c r="H18035" t="s">
        <v>59</v>
      </c>
      <c r="I18035" t="s">
        <v>115</v>
      </c>
      <c r="J18035">
        <v>18</v>
      </c>
      <c r="K18035" t="s">
        <v>60</v>
      </c>
      <c r="L18035" t="s">
        <v>64</v>
      </c>
      <c r="M18035">
        <v>881</v>
      </c>
      <c r="N18035">
        <v>899</v>
      </c>
      <c r="O18035">
        <v>0</v>
      </c>
      <c r="P18035">
        <v>18</v>
      </c>
      <c r="Q18035">
        <v>93</v>
      </c>
      <c r="R18035">
        <v>19.3</v>
      </c>
      <c r="S18035" t="s">
        <v>243</v>
      </c>
      <c r="T18035" t="s">
        <v>59</v>
      </c>
      <c r="V18035">
        <v>20240810</v>
      </c>
      <c r="W18035">
        <v>0</v>
      </c>
      <c r="X18035">
        <v>0</v>
      </c>
      <c r="Y18035" t="s">
        <v>59</v>
      </c>
      <c r="Z18035" t="s">
        <v>59</v>
      </c>
      <c r="AA18035">
        <v>20050127</v>
      </c>
      <c r="AB18035">
        <v>0</v>
      </c>
      <c r="AC18035">
        <v>0</v>
      </c>
      <c r="AD18035" t="s">
        <v>1381</v>
      </c>
      <c r="AE18035">
        <v>20240731</v>
      </c>
      <c r="AF18035" t="s">
        <v>59</v>
      </c>
      <c r="AH18035" t="s">
        <v>59</v>
      </c>
      <c r="AI18035" t="s">
        <v>59</v>
      </c>
      <c r="AJ18035">
        <v>1.3</v>
      </c>
      <c r="AK18035">
        <v>1</v>
      </c>
      <c r="AL18035">
        <v>0</v>
      </c>
      <c r="AM18035">
        <v>0</v>
      </c>
      <c r="AN18035" t="s">
        <v>62</v>
      </c>
      <c r="AO18035">
        <v>30</v>
      </c>
      <c r="AP18035">
        <v>0</v>
      </c>
      <c r="AQ18035">
        <v>1</v>
      </c>
      <c r="AR18035" t="s">
        <v>59</v>
      </c>
      <c r="AS18035" t="s">
        <v>21156</v>
      </c>
      <c r="AT18035" t="s">
        <v>21156</v>
      </c>
      <c r="AU18035">
        <v>0</v>
      </c>
      <c r="AX18035">
        <v>20240929</v>
      </c>
      <c r="AY18035">
        <v>20240701</v>
      </c>
      <c r="AZ18035">
        <v>2024</v>
      </c>
      <c r="BA18035" t="s">
        <v>59</v>
      </c>
    </row>
    <row r="18036" spans="1:53" x14ac:dyDescent="0.25">
      <c r="A18036">
        <v>233</v>
      </c>
      <c r="B18036" t="s">
        <v>1379</v>
      </c>
      <c r="C18036" t="s">
        <v>58</v>
      </c>
      <c r="D18036" t="s">
        <v>59</v>
      </c>
      <c r="E18036">
        <v>4314105</v>
      </c>
      <c r="F18036" t="s">
        <v>59</v>
      </c>
      <c r="G18036" t="s">
        <v>20572</v>
      </c>
      <c r="H18036" t="s">
        <v>59</v>
      </c>
      <c r="I18036" t="s">
        <v>115</v>
      </c>
      <c r="J18036">
        <v>18</v>
      </c>
      <c r="K18036" t="s">
        <v>60</v>
      </c>
      <c r="L18036" t="s">
        <v>65</v>
      </c>
      <c r="M18036">
        <v>899</v>
      </c>
      <c r="N18036">
        <v>916</v>
      </c>
      <c r="O18036">
        <v>0</v>
      </c>
      <c r="P18036">
        <v>17</v>
      </c>
      <c r="Q18036">
        <v>32</v>
      </c>
      <c r="R18036">
        <v>19.3</v>
      </c>
      <c r="S18036" t="s">
        <v>243</v>
      </c>
      <c r="T18036" t="s">
        <v>59</v>
      </c>
      <c r="V18036">
        <v>20241010</v>
      </c>
      <c r="W18036">
        <v>0</v>
      </c>
      <c r="X18036">
        <v>0</v>
      </c>
      <c r="Y18036" t="s">
        <v>59</v>
      </c>
      <c r="Z18036" t="s">
        <v>59</v>
      </c>
      <c r="AA18036">
        <v>20050127</v>
      </c>
      <c r="AB18036">
        <v>0</v>
      </c>
      <c r="AC18036">
        <v>0</v>
      </c>
      <c r="AD18036" t="s">
        <v>1381</v>
      </c>
      <c r="AE18036">
        <v>20240831</v>
      </c>
      <c r="AF18036" t="s">
        <v>59</v>
      </c>
      <c r="AH18036" t="s">
        <v>59</v>
      </c>
      <c r="AI18036" t="s">
        <v>59</v>
      </c>
      <c r="AJ18036">
        <v>1.3</v>
      </c>
      <c r="AK18036">
        <v>1</v>
      </c>
      <c r="AL18036">
        <v>0</v>
      </c>
      <c r="AM18036">
        <v>0</v>
      </c>
      <c r="AN18036" t="s">
        <v>62</v>
      </c>
      <c r="AO18036">
        <v>30</v>
      </c>
      <c r="AP18036">
        <v>0</v>
      </c>
      <c r="AQ18036">
        <v>1</v>
      </c>
      <c r="AR18036" t="s">
        <v>59</v>
      </c>
      <c r="AS18036" t="s">
        <v>21157</v>
      </c>
      <c r="AT18036" t="s">
        <v>21157</v>
      </c>
      <c r="AU18036">
        <v>0</v>
      </c>
      <c r="AX18036">
        <v>20241030</v>
      </c>
      <c r="AY18036">
        <v>20240801</v>
      </c>
      <c r="AZ18036">
        <v>2024</v>
      </c>
      <c r="BA18036" t="s">
        <v>59</v>
      </c>
    </row>
    <row r="18037" spans="1:53" x14ac:dyDescent="0.25">
      <c r="A18037">
        <v>432</v>
      </c>
      <c r="B18037" t="s">
        <v>2472</v>
      </c>
      <c r="C18037" t="s">
        <v>2474</v>
      </c>
      <c r="D18037" t="s">
        <v>59</v>
      </c>
      <c r="F18037" t="s">
        <v>59</v>
      </c>
      <c r="G18037" t="s">
        <v>59</v>
      </c>
      <c r="H18037" t="s">
        <v>59</v>
      </c>
      <c r="I18037" t="s">
        <v>59</v>
      </c>
      <c r="J18037">
        <v>18</v>
      </c>
      <c r="K18037" t="s">
        <v>60</v>
      </c>
      <c r="L18037" t="s">
        <v>65</v>
      </c>
      <c r="M18037">
        <v>326</v>
      </c>
      <c r="N18037">
        <v>342</v>
      </c>
      <c r="O18037">
        <v>0</v>
      </c>
      <c r="P18037">
        <v>16</v>
      </c>
      <c r="Q18037">
        <v>32</v>
      </c>
      <c r="R18037">
        <v>54.3</v>
      </c>
      <c r="S18037" t="s">
        <v>59</v>
      </c>
      <c r="T18037" t="s">
        <v>59</v>
      </c>
      <c r="V18037">
        <v>20241010</v>
      </c>
      <c r="W18037">
        <v>0</v>
      </c>
      <c r="X18037">
        <v>0</v>
      </c>
      <c r="Y18037" t="s">
        <v>59</v>
      </c>
      <c r="Z18037" t="s">
        <v>59</v>
      </c>
      <c r="AA18037">
        <v>20200825</v>
      </c>
      <c r="AB18037">
        <v>0</v>
      </c>
      <c r="AC18037">
        <v>0</v>
      </c>
      <c r="AD18037" t="s">
        <v>2475</v>
      </c>
      <c r="AE18037">
        <v>20240831</v>
      </c>
      <c r="AF18037" t="s">
        <v>59</v>
      </c>
      <c r="AG18037">
        <v>5</v>
      </c>
      <c r="AH18037" t="s">
        <v>59</v>
      </c>
      <c r="AI18037" t="s">
        <v>59</v>
      </c>
      <c r="AJ18037">
        <v>1.3</v>
      </c>
      <c r="AK18037">
        <v>1</v>
      </c>
      <c r="AL18037">
        <v>0</v>
      </c>
      <c r="AM18037">
        <v>0</v>
      </c>
      <c r="AN18037" t="s">
        <v>1009</v>
      </c>
      <c r="AO18037">
        <v>30</v>
      </c>
      <c r="AP18037">
        <v>0</v>
      </c>
      <c r="AQ18037">
        <v>1</v>
      </c>
      <c r="AR18037" t="s">
        <v>59</v>
      </c>
      <c r="AS18037" t="s">
        <v>59</v>
      </c>
      <c r="AT18037" t="s">
        <v>59</v>
      </c>
      <c r="AU18037">
        <v>0</v>
      </c>
      <c r="AV18037">
        <v>30</v>
      </c>
      <c r="AX18037">
        <v>20241030</v>
      </c>
      <c r="AY18037">
        <v>20240801</v>
      </c>
      <c r="AZ18037">
        <v>2024</v>
      </c>
      <c r="BA18037" t="s">
        <v>59</v>
      </c>
    </row>
    <row r="18038" spans="1:53" x14ac:dyDescent="0.25">
      <c r="A18038">
        <v>431</v>
      </c>
      <c r="B18038" t="s">
        <v>1016</v>
      </c>
      <c r="C18038" t="s">
        <v>1019</v>
      </c>
      <c r="D18038" t="s">
        <v>59</v>
      </c>
      <c r="F18038" t="s">
        <v>59</v>
      </c>
      <c r="G18038" t="s">
        <v>20584</v>
      </c>
      <c r="H18038" t="s">
        <v>59</v>
      </c>
      <c r="I18038" t="s">
        <v>115</v>
      </c>
      <c r="J18038">
        <v>39</v>
      </c>
      <c r="K18038" t="s">
        <v>60</v>
      </c>
      <c r="L18038" t="s">
        <v>65</v>
      </c>
      <c r="M18038">
        <v>748</v>
      </c>
      <c r="N18038">
        <v>768</v>
      </c>
      <c r="O18038">
        <v>0</v>
      </c>
      <c r="P18038">
        <v>20</v>
      </c>
      <c r="Q18038">
        <v>32</v>
      </c>
      <c r="R18038">
        <v>45.3</v>
      </c>
      <c r="S18038" t="s">
        <v>337</v>
      </c>
      <c r="T18038" t="s">
        <v>59</v>
      </c>
      <c r="V18038">
        <v>20241010</v>
      </c>
      <c r="W18038">
        <v>0</v>
      </c>
      <c r="X18038">
        <v>0</v>
      </c>
      <c r="Y18038" t="s">
        <v>59</v>
      </c>
      <c r="Z18038" t="s">
        <v>59</v>
      </c>
      <c r="AA18038">
        <v>20200824</v>
      </c>
      <c r="AB18038">
        <v>0</v>
      </c>
      <c r="AC18038">
        <v>0</v>
      </c>
      <c r="AD18038" t="s">
        <v>1020</v>
      </c>
      <c r="AE18038">
        <v>20240831</v>
      </c>
      <c r="AF18038" t="s">
        <v>59</v>
      </c>
      <c r="AG18038">
        <v>5</v>
      </c>
      <c r="AH18038" t="s">
        <v>59</v>
      </c>
      <c r="AI18038" t="s">
        <v>59</v>
      </c>
      <c r="AJ18038">
        <v>1.3</v>
      </c>
      <c r="AK18038">
        <v>1</v>
      </c>
      <c r="AL18038">
        <v>0</v>
      </c>
      <c r="AM18038">
        <v>0</v>
      </c>
      <c r="AN18038" t="s">
        <v>1009</v>
      </c>
      <c r="AO18038">
        <v>30</v>
      </c>
      <c r="AP18038">
        <v>0</v>
      </c>
      <c r="AQ18038">
        <v>1</v>
      </c>
      <c r="AR18038" t="s">
        <v>59</v>
      </c>
      <c r="AS18038" t="s">
        <v>21158</v>
      </c>
      <c r="AT18038" t="s">
        <v>21158</v>
      </c>
      <c r="AU18038">
        <v>0</v>
      </c>
      <c r="AX18038">
        <v>20241030</v>
      </c>
      <c r="AY18038">
        <v>20240801</v>
      </c>
      <c r="AZ18038">
        <v>2024</v>
      </c>
      <c r="BA18038" t="s">
        <v>59</v>
      </c>
    </row>
    <row r="18039" spans="1:53" x14ac:dyDescent="0.25">
      <c r="A18039">
        <v>197</v>
      </c>
      <c r="B18039" t="s">
        <v>1022</v>
      </c>
      <c r="C18039" t="s">
        <v>58</v>
      </c>
      <c r="D18039" t="s">
        <v>59</v>
      </c>
      <c r="F18039" t="s">
        <v>59</v>
      </c>
      <c r="G18039" t="s">
        <v>21159</v>
      </c>
      <c r="H18039" t="s">
        <v>59</v>
      </c>
      <c r="I18039" t="s">
        <v>115</v>
      </c>
      <c r="J18039">
        <v>18</v>
      </c>
      <c r="K18039" t="s">
        <v>60</v>
      </c>
      <c r="L18039" t="s">
        <v>65</v>
      </c>
      <c r="M18039">
        <v>375</v>
      </c>
      <c r="N18039">
        <v>384</v>
      </c>
      <c r="O18039">
        <v>0</v>
      </c>
      <c r="P18039">
        <v>9</v>
      </c>
      <c r="Q18039">
        <v>32</v>
      </c>
      <c r="R18039">
        <v>54.3</v>
      </c>
      <c r="S18039" t="s">
        <v>141</v>
      </c>
      <c r="T18039" t="s">
        <v>59</v>
      </c>
      <c r="U18039">
        <v>15201</v>
      </c>
      <c r="V18039">
        <v>20241010</v>
      </c>
      <c r="W18039">
        <v>0</v>
      </c>
      <c r="X18039">
        <v>0</v>
      </c>
      <c r="Y18039" t="s">
        <v>59</v>
      </c>
      <c r="Z18039" t="s">
        <v>59</v>
      </c>
      <c r="AA18039">
        <v>19991128</v>
      </c>
      <c r="AB18039">
        <v>0</v>
      </c>
      <c r="AC18039">
        <v>0</v>
      </c>
      <c r="AD18039" t="s">
        <v>73</v>
      </c>
      <c r="AE18039">
        <v>20240831</v>
      </c>
      <c r="AF18039" t="s">
        <v>59</v>
      </c>
      <c r="AG18039">
        <v>5</v>
      </c>
      <c r="AH18039" t="s">
        <v>59</v>
      </c>
      <c r="AI18039" t="s">
        <v>59</v>
      </c>
      <c r="AJ18039">
        <v>1.3</v>
      </c>
      <c r="AK18039">
        <v>1</v>
      </c>
      <c r="AL18039">
        <v>0</v>
      </c>
      <c r="AM18039">
        <v>0</v>
      </c>
      <c r="AN18039" t="s">
        <v>1009</v>
      </c>
      <c r="AO18039">
        <v>30</v>
      </c>
      <c r="AP18039">
        <v>0</v>
      </c>
      <c r="AQ18039">
        <v>1</v>
      </c>
      <c r="AR18039" t="s">
        <v>59</v>
      </c>
      <c r="AS18039" t="s">
        <v>21160</v>
      </c>
      <c r="AT18039" t="s">
        <v>21160</v>
      </c>
      <c r="AU18039">
        <v>0</v>
      </c>
      <c r="AV18039">
        <v>30</v>
      </c>
      <c r="AX18039">
        <v>20241030</v>
      </c>
      <c r="AY18039">
        <v>20240801</v>
      </c>
      <c r="AZ18039">
        <v>2024</v>
      </c>
      <c r="BA18039" t="s">
        <v>59</v>
      </c>
    </row>
    <row r="18040" spans="1:53" x14ac:dyDescent="0.25">
      <c r="A18040">
        <v>238</v>
      </c>
      <c r="B18040" t="s">
        <v>1037</v>
      </c>
      <c r="C18040" t="s">
        <v>58</v>
      </c>
      <c r="D18040" t="s">
        <v>59</v>
      </c>
      <c r="E18040">
        <v>4016074</v>
      </c>
      <c r="F18040" t="s">
        <v>59</v>
      </c>
      <c r="G18040" t="s">
        <v>19999</v>
      </c>
      <c r="H18040" t="s">
        <v>59</v>
      </c>
      <c r="I18040" t="s">
        <v>115</v>
      </c>
      <c r="J18040">
        <v>18</v>
      </c>
      <c r="K18040" t="s">
        <v>60</v>
      </c>
      <c r="L18040" t="s">
        <v>65</v>
      </c>
      <c r="M18040">
        <v>791</v>
      </c>
      <c r="N18040">
        <v>801</v>
      </c>
      <c r="O18040">
        <v>0</v>
      </c>
      <c r="P18040">
        <v>10</v>
      </c>
      <c r="Q18040">
        <v>32</v>
      </c>
      <c r="R18040">
        <v>19.3</v>
      </c>
      <c r="S18040" t="s">
        <v>243</v>
      </c>
      <c r="T18040" t="s">
        <v>59</v>
      </c>
      <c r="V18040">
        <v>20241010</v>
      </c>
      <c r="W18040">
        <v>0</v>
      </c>
      <c r="X18040">
        <v>0</v>
      </c>
      <c r="Y18040" t="s">
        <v>59</v>
      </c>
      <c r="Z18040" t="s">
        <v>59</v>
      </c>
      <c r="AA18040">
        <v>20050825</v>
      </c>
      <c r="AB18040">
        <v>0</v>
      </c>
      <c r="AC18040">
        <v>0</v>
      </c>
      <c r="AD18040" t="s">
        <v>1040</v>
      </c>
      <c r="AE18040">
        <v>20240831</v>
      </c>
      <c r="AF18040" t="s">
        <v>59</v>
      </c>
      <c r="AH18040" t="s">
        <v>59</v>
      </c>
      <c r="AI18040" t="s">
        <v>59</v>
      </c>
      <c r="AJ18040">
        <v>1.3</v>
      </c>
      <c r="AK18040">
        <v>1</v>
      </c>
      <c r="AL18040">
        <v>0</v>
      </c>
      <c r="AM18040">
        <v>0</v>
      </c>
      <c r="AN18040" t="s">
        <v>1009</v>
      </c>
      <c r="AO18040">
        <v>30</v>
      </c>
      <c r="AP18040">
        <v>0</v>
      </c>
      <c r="AQ18040">
        <v>1</v>
      </c>
      <c r="AR18040" t="s">
        <v>59</v>
      </c>
      <c r="AS18040" t="s">
        <v>21161</v>
      </c>
      <c r="AT18040" t="s">
        <v>21161</v>
      </c>
      <c r="AU18040">
        <v>0</v>
      </c>
      <c r="AX18040">
        <v>20241030</v>
      </c>
      <c r="AY18040">
        <v>20240801</v>
      </c>
      <c r="AZ18040">
        <v>2024</v>
      </c>
      <c r="BA18040" t="s">
        <v>59</v>
      </c>
    </row>
    <row r="18041" spans="1:53" x14ac:dyDescent="0.25">
      <c r="A18041">
        <v>28</v>
      </c>
      <c r="B18041" t="s">
        <v>1619</v>
      </c>
      <c r="C18041" t="s">
        <v>58</v>
      </c>
      <c r="D18041" t="s">
        <v>59</v>
      </c>
      <c r="F18041" t="s">
        <v>59</v>
      </c>
      <c r="G18041" t="s">
        <v>20572</v>
      </c>
      <c r="H18041" t="s">
        <v>59</v>
      </c>
      <c r="I18041" t="s">
        <v>115</v>
      </c>
      <c r="J18041">
        <v>18</v>
      </c>
      <c r="K18041" t="s">
        <v>60</v>
      </c>
      <c r="L18041" t="s">
        <v>65</v>
      </c>
      <c r="M18041">
        <v>582</v>
      </c>
      <c r="N18041">
        <v>594</v>
      </c>
      <c r="O18041">
        <v>0</v>
      </c>
      <c r="P18041">
        <v>12</v>
      </c>
      <c r="Q18041">
        <v>32</v>
      </c>
      <c r="R18041">
        <v>19.3</v>
      </c>
      <c r="S18041" t="s">
        <v>243</v>
      </c>
      <c r="T18041" t="s">
        <v>59</v>
      </c>
      <c r="U18041">
        <v>14910</v>
      </c>
      <c r="V18041">
        <v>20241010</v>
      </c>
      <c r="W18041">
        <v>0</v>
      </c>
      <c r="X18041">
        <v>0</v>
      </c>
      <c r="Y18041" t="s">
        <v>59</v>
      </c>
      <c r="Z18041" t="s">
        <v>59</v>
      </c>
      <c r="AA18041">
        <v>19991128</v>
      </c>
      <c r="AB18041">
        <v>0</v>
      </c>
      <c r="AC18041">
        <v>0</v>
      </c>
      <c r="AD18041" t="s">
        <v>73</v>
      </c>
      <c r="AE18041">
        <v>20240831</v>
      </c>
      <c r="AF18041" t="s">
        <v>59</v>
      </c>
      <c r="AH18041" t="s">
        <v>59</v>
      </c>
      <c r="AI18041" t="s">
        <v>59</v>
      </c>
      <c r="AJ18041">
        <v>1.3</v>
      </c>
      <c r="AK18041">
        <v>1</v>
      </c>
      <c r="AL18041">
        <v>0</v>
      </c>
      <c r="AM18041">
        <v>0</v>
      </c>
      <c r="AN18041" t="s">
        <v>101</v>
      </c>
      <c r="AO18041">
        <v>30</v>
      </c>
      <c r="AP18041">
        <v>0</v>
      </c>
      <c r="AQ18041">
        <v>1</v>
      </c>
      <c r="AR18041" t="s">
        <v>59</v>
      </c>
      <c r="AS18041" t="s">
        <v>21162</v>
      </c>
      <c r="AT18041" t="s">
        <v>21162</v>
      </c>
      <c r="AU18041">
        <v>0</v>
      </c>
      <c r="AX18041">
        <v>20241030</v>
      </c>
      <c r="AY18041">
        <v>20240801</v>
      </c>
      <c r="AZ18041">
        <v>2024</v>
      </c>
      <c r="BA18041" t="s">
        <v>59</v>
      </c>
    </row>
    <row r="18042" spans="1:53" x14ac:dyDescent="0.25">
      <c r="A18042">
        <v>306</v>
      </c>
      <c r="B18042" t="s">
        <v>2212</v>
      </c>
      <c r="C18042" t="s">
        <v>58</v>
      </c>
      <c r="D18042" t="s">
        <v>59</v>
      </c>
      <c r="E18042">
        <v>72712428</v>
      </c>
      <c r="F18042" t="s">
        <v>59</v>
      </c>
      <c r="G18042" t="s">
        <v>20572</v>
      </c>
      <c r="H18042" t="s">
        <v>59</v>
      </c>
      <c r="I18042" t="s">
        <v>115</v>
      </c>
      <c r="J18042">
        <v>18</v>
      </c>
      <c r="K18042" t="s">
        <v>60</v>
      </c>
      <c r="L18042" t="s">
        <v>65</v>
      </c>
      <c r="M18042">
        <v>495</v>
      </c>
      <c r="N18042">
        <v>511</v>
      </c>
      <c r="O18042">
        <v>0</v>
      </c>
      <c r="P18042">
        <v>16</v>
      </c>
      <c r="Q18042">
        <v>32</v>
      </c>
      <c r="R18042">
        <v>19.3</v>
      </c>
      <c r="S18042" t="s">
        <v>243</v>
      </c>
      <c r="T18042" t="s">
        <v>59</v>
      </c>
      <c r="V18042">
        <v>20241010</v>
      </c>
      <c r="W18042">
        <v>0</v>
      </c>
      <c r="X18042">
        <v>0</v>
      </c>
      <c r="Y18042" t="s">
        <v>59</v>
      </c>
      <c r="Z18042" t="s">
        <v>59</v>
      </c>
      <c r="AA18042">
        <v>20100428</v>
      </c>
      <c r="AB18042">
        <v>0</v>
      </c>
      <c r="AC18042">
        <v>0</v>
      </c>
      <c r="AD18042" t="s">
        <v>2215</v>
      </c>
      <c r="AE18042">
        <v>20240831</v>
      </c>
      <c r="AF18042" t="s">
        <v>59</v>
      </c>
      <c r="AH18042" t="s">
        <v>59</v>
      </c>
      <c r="AI18042" t="s">
        <v>59</v>
      </c>
      <c r="AJ18042">
        <v>1.3</v>
      </c>
      <c r="AK18042">
        <v>1</v>
      </c>
      <c r="AL18042">
        <v>0</v>
      </c>
      <c r="AM18042">
        <v>0</v>
      </c>
      <c r="AN18042" t="s">
        <v>886</v>
      </c>
      <c r="AO18042">
        <v>30</v>
      </c>
      <c r="AP18042">
        <v>0</v>
      </c>
      <c r="AQ18042">
        <v>1</v>
      </c>
      <c r="AR18042" t="s">
        <v>59</v>
      </c>
      <c r="AS18042" t="s">
        <v>21163</v>
      </c>
      <c r="AT18042" t="s">
        <v>21163</v>
      </c>
      <c r="AU18042">
        <v>0</v>
      </c>
      <c r="AX18042">
        <v>20241030</v>
      </c>
      <c r="AY18042">
        <v>20240801</v>
      </c>
      <c r="AZ18042">
        <v>2024</v>
      </c>
      <c r="BA18042" t="s">
        <v>59</v>
      </c>
    </row>
    <row r="18043" spans="1:53" x14ac:dyDescent="0.25">
      <c r="A18043">
        <v>162</v>
      </c>
      <c r="B18043" t="s">
        <v>2220</v>
      </c>
      <c r="C18043" t="s">
        <v>58</v>
      </c>
      <c r="D18043" t="s">
        <v>59</v>
      </c>
      <c r="E18043">
        <v>4311093</v>
      </c>
      <c r="F18043" t="s">
        <v>59</v>
      </c>
      <c r="G18043" t="s">
        <v>20572</v>
      </c>
      <c r="H18043" t="s">
        <v>59</v>
      </c>
      <c r="I18043" t="s">
        <v>115</v>
      </c>
      <c r="J18043">
        <v>18</v>
      </c>
      <c r="K18043" t="s">
        <v>60</v>
      </c>
      <c r="L18043" t="s">
        <v>65</v>
      </c>
      <c r="M18043">
        <v>735</v>
      </c>
      <c r="N18043">
        <v>751</v>
      </c>
      <c r="O18043">
        <v>0</v>
      </c>
      <c r="P18043">
        <v>16</v>
      </c>
      <c r="Q18043">
        <v>32</v>
      </c>
      <c r="R18043">
        <v>19.3</v>
      </c>
      <c r="S18043" t="s">
        <v>243</v>
      </c>
      <c r="T18043" t="s">
        <v>59</v>
      </c>
      <c r="U18043">
        <v>15291</v>
      </c>
      <c r="V18043">
        <v>20241010</v>
      </c>
      <c r="W18043">
        <v>0</v>
      </c>
      <c r="X18043">
        <v>0</v>
      </c>
      <c r="Y18043" t="s">
        <v>59</v>
      </c>
      <c r="Z18043" t="s">
        <v>59</v>
      </c>
      <c r="AA18043">
        <v>19991128</v>
      </c>
      <c r="AB18043">
        <v>1</v>
      </c>
      <c r="AC18043">
        <v>0</v>
      </c>
      <c r="AD18043" t="s">
        <v>73</v>
      </c>
      <c r="AE18043">
        <v>20240831</v>
      </c>
      <c r="AF18043" t="s">
        <v>59</v>
      </c>
      <c r="AH18043" t="s">
        <v>59</v>
      </c>
      <c r="AI18043" t="s">
        <v>59</v>
      </c>
      <c r="AJ18043">
        <v>1.3</v>
      </c>
      <c r="AK18043">
        <v>1</v>
      </c>
      <c r="AL18043">
        <v>0</v>
      </c>
      <c r="AM18043">
        <v>0</v>
      </c>
      <c r="AN18043" t="s">
        <v>886</v>
      </c>
      <c r="AO18043">
        <v>30</v>
      </c>
      <c r="AP18043">
        <v>0</v>
      </c>
      <c r="AQ18043">
        <v>1</v>
      </c>
      <c r="AR18043" t="s">
        <v>59</v>
      </c>
      <c r="AS18043" t="s">
        <v>21164</v>
      </c>
      <c r="AT18043" t="s">
        <v>21164</v>
      </c>
      <c r="AU18043">
        <v>0</v>
      </c>
      <c r="AX18043">
        <v>20241030</v>
      </c>
      <c r="AY18043">
        <v>20240801</v>
      </c>
      <c r="AZ18043">
        <v>2024</v>
      </c>
      <c r="BA18043" t="s">
        <v>59</v>
      </c>
    </row>
    <row r="18044" spans="1:53" x14ac:dyDescent="0.25">
      <c r="A18044">
        <v>352</v>
      </c>
      <c r="B18044" t="s">
        <v>2294</v>
      </c>
      <c r="C18044" t="s">
        <v>58</v>
      </c>
      <c r="D18044" t="s">
        <v>59</v>
      </c>
      <c r="F18044" t="s">
        <v>59</v>
      </c>
      <c r="G18044" t="s">
        <v>17564</v>
      </c>
      <c r="H18044" t="s">
        <v>59</v>
      </c>
      <c r="I18044" t="s">
        <v>115</v>
      </c>
      <c r="J18044">
        <v>18</v>
      </c>
      <c r="K18044" t="s">
        <v>60</v>
      </c>
      <c r="L18044" t="s">
        <v>65</v>
      </c>
      <c r="M18044">
        <v>736</v>
      </c>
      <c r="N18044">
        <v>753</v>
      </c>
      <c r="O18044">
        <v>0</v>
      </c>
      <c r="P18044">
        <v>17</v>
      </c>
      <c r="Q18044">
        <v>32</v>
      </c>
      <c r="R18044">
        <v>19.3</v>
      </c>
      <c r="S18044" t="s">
        <v>243</v>
      </c>
      <c r="T18044" t="s">
        <v>59</v>
      </c>
      <c r="V18044">
        <v>20241010</v>
      </c>
      <c r="W18044">
        <v>0</v>
      </c>
      <c r="X18044">
        <v>0</v>
      </c>
      <c r="Y18044" t="s">
        <v>59</v>
      </c>
      <c r="Z18044" t="s">
        <v>59</v>
      </c>
      <c r="AA18044">
        <v>20140612</v>
      </c>
      <c r="AB18044">
        <v>0</v>
      </c>
      <c r="AC18044">
        <v>450</v>
      </c>
      <c r="AD18044" t="s">
        <v>2297</v>
      </c>
      <c r="AE18044">
        <v>20240831</v>
      </c>
      <c r="AF18044" t="s">
        <v>59</v>
      </c>
      <c r="AH18044" t="s">
        <v>59</v>
      </c>
      <c r="AI18044" t="s">
        <v>59</v>
      </c>
      <c r="AJ18044">
        <v>1.3</v>
      </c>
      <c r="AK18044">
        <v>1</v>
      </c>
      <c r="AL18044">
        <v>0</v>
      </c>
      <c r="AM18044">
        <v>0</v>
      </c>
      <c r="AN18044" t="s">
        <v>187</v>
      </c>
      <c r="AO18044">
        <v>30</v>
      </c>
      <c r="AP18044">
        <v>0</v>
      </c>
      <c r="AQ18044">
        <v>1</v>
      </c>
      <c r="AR18044" t="s">
        <v>59</v>
      </c>
      <c r="AS18044" t="s">
        <v>21165</v>
      </c>
      <c r="AT18044" t="s">
        <v>21165</v>
      </c>
      <c r="AU18044">
        <v>0</v>
      </c>
      <c r="AX18044">
        <v>20241030</v>
      </c>
      <c r="AY18044">
        <v>20240801</v>
      </c>
      <c r="AZ18044">
        <v>2024</v>
      </c>
      <c r="BA18044" t="s">
        <v>59</v>
      </c>
    </row>
    <row r="18045" spans="1:53" x14ac:dyDescent="0.25">
      <c r="A18045">
        <v>274</v>
      </c>
      <c r="B18045" t="s">
        <v>2324</v>
      </c>
      <c r="C18045" t="s">
        <v>99</v>
      </c>
      <c r="D18045" t="s">
        <v>59</v>
      </c>
      <c r="E18045">
        <v>4242664</v>
      </c>
      <c r="F18045" t="s">
        <v>59</v>
      </c>
      <c r="G18045" t="s">
        <v>17653</v>
      </c>
      <c r="H18045" t="s">
        <v>59</v>
      </c>
      <c r="I18045" t="s">
        <v>115</v>
      </c>
      <c r="J18045">
        <v>37</v>
      </c>
      <c r="K18045" t="s">
        <v>60</v>
      </c>
      <c r="L18045" t="s">
        <v>65</v>
      </c>
      <c r="M18045">
        <v>771</v>
      </c>
      <c r="N18045">
        <v>790</v>
      </c>
      <c r="O18045">
        <v>0</v>
      </c>
      <c r="P18045">
        <v>19</v>
      </c>
      <c r="Q18045">
        <v>32</v>
      </c>
      <c r="R18045">
        <v>38.35</v>
      </c>
      <c r="S18045" t="s">
        <v>390</v>
      </c>
      <c r="T18045" t="s">
        <v>59</v>
      </c>
      <c r="V18045">
        <v>20241010</v>
      </c>
      <c r="W18045">
        <v>0</v>
      </c>
      <c r="X18045">
        <v>0</v>
      </c>
      <c r="Y18045" t="s">
        <v>59</v>
      </c>
      <c r="Z18045" t="s">
        <v>59</v>
      </c>
      <c r="AA18045">
        <v>20071003</v>
      </c>
      <c r="AB18045">
        <v>1</v>
      </c>
      <c r="AC18045">
        <v>0</v>
      </c>
      <c r="AD18045" t="s">
        <v>59</v>
      </c>
      <c r="AE18045">
        <v>20240831</v>
      </c>
      <c r="AF18045" t="s">
        <v>59</v>
      </c>
      <c r="AH18045" t="s">
        <v>59</v>
      </c>
      <c r="AI18045" t="s">
        <v>59</v>
      </c>
      <c r="AJ18045">
        <v>1.3</v>
      </c>
      <c r="AK18045">
        <v>1</v>
      </c>
      <c r="AL18045">
        <v>0</v>
      </c>
      <c r="AM18045">
        <v>0</v>
      </c>
      <c r="AN18045" t="s">
        <v>187</v>
      </c>
      <c r="AO18045">
        <v>30</v>
      </c>
      <c r="AP18045">
        <v>0</v>
      </c>
      <c r="AQ18045">
        <v>1</v>
      </c>
      <c r="AR18045" t="s">
        <v>59</v>
      </c>
      <c r="AS18045" t="s">
        <v>21166</v>
      </c>
      <c r="AT18045" t="s">
        <v>21166</v>
      </c>
      <c r="AU18045">
        <v>0</v>
      </c>
      <c r="AX18045">
        <v>20241030</v>
      </c>
      <c r="AY18045">
        <v>20240801</v>
      </c>
      <c r="AZ18045">
        <v>2024</v>
      </c>
      <c r="BA18045" t="s">
        <v>59</v>
      </c>
    </row>
    <row r="18046" spans="1:53" x14ac:dyDescent="0.25">
      <c r="A18046">
        <v>205</v>
      </c>
      <c r="B18046" t="s">
        <v>2321</v>
      </c>
      <c r="C18046" t="s">
        <v>99</v>
      </c>
      <c r="D18046" t="s">
        <v>59</v>
      </c>
      <c r="E18046">
        <v>4249169</v>
      </c>
      <c r="F18046" t="s">
        <v>59</v>
      </c>
      <c r="G18046" t="s">
        <v>17653</v>
      </c>
      <c r="H18046" t="s">
        <v>59</v>
      </c>
      <c r="I18046" t="s">
        <v>115</v>
      </c>
      <c r="J18046">
        <v>18</v>
      </c>
      <c r="K18046" t="s">
        <v>60</v>
      </c>
      <c r="L18046" t="s">
        <v>65</v>
      </c>
      <c r="M18046">
        <v>659</v>
      </c>
      <c r="N18046">
        <v>675</v>
      </c>
      <c r="O18046">
        <v>0</v>
      </c>
      <c r="P18046">
        <v>16</v>
      </c>
      <c r="Q18046">
        <v>31</v>
      </c>
      <c r="R18046">
        <v>19.3</v>
      </c>
      <c r="S18046" t="s">
        <v>243</v>
      </c>
      <c r="T18046" t="s">
        <v>59</v>
      </c>
      <c r="V18046">
        <v>20241011</v>
      </c>
      <c r="W18046">
        <v>0</v>
      </c>
      <c r="X18046">
        <v>0</v>
      </c>
      <c r="Y18046" t="s">
        <v>361</v>
      </c>
      <c r="Z18046" t="s">
        <v>59</v>
      </c>
      <c r="AA18046">
        <v>20020218</v>
      </c>
      <c r="AB18046">
        <v>0</v>
      </c>
      <c r="AC18046">
        <v>350</v>
      </c>
      <c r="AD18046" t="s">
        <v>73</v>
      </c>
      <c r="AE18046">
        <v>20240911</v>
      </c>
      <c r="AF18046" t="s">
        <v>59</v>
      </c>
      <c r="AH18046" t="s">
        <v>59</v>
      </c>
      <c r="AI18046" t="s">
        <v>59</v>
      </c>
      <c r="AJ18046">
        <v>1.3</v>
      </c>
      <c r="AK18046">
        <v>1</v>
      </c>
      <c r="AL18046">
        <v>0</v>
      </c>
      <c r="AM18046">
        <v>0</v>
      </c>
      <c r="AN18046" t="s">
        <v>187</v>
      </c>
      <c r="AO18046">
        <v>30</v>
      </c>
      <c r="AP18046">
        <v>0</v>
      </c>
      <c r="AQ18046">
        <v>1</v>
      </c>
      <c r="AR18046" t="s">
        <v>59</v>
      </c>
      <c r="AS18046" t="s">
        <v>21167</v>
      </c>
      <c r="AT18046" t="s">
        <v>21167</v>
      </c>
      <c r="AU18046">
        <v>0</v>
      </c>
      <c r="AX18046">
        <v>20241110</v>
      </c>
      <c r="AY18046">
        <v>20240812</v>
      </c>
      <c r="AZ18046">
        <v>2024</v>
      </c>
      <c r="BA18046" t="s">
        <v>59</v>
      </c>
    </row>
    <row r="18047" spans="1:53" x14ac:dyDescent="0.25">
      <c r="A18047">
        <v>155</v>
      </c>
      <c r="B18047" t="s">
        <v>1991</v>
      </c>
      <c r="C18047" t="s">
        <v>58</v>
      </c>
      <c r="D18047" t="s">
        <v>59</v>
      </c>
      <c r="F18047" t="s">
        <v>59</v>
      </c>
      <c r="G18047" t="s">
        <v>17564</v>
      </c>
      <c r="H18047" t="s">
        <v>59</v>
      </c>
      <c r="I18047" t="s">
        <v>115</v>
      </c>
      <c r="J18047">
        <v>18</v>
      </c>
      <c r="K18047" t="s">
        <v>21168</v>
      </c>
      <c r="L18047" t="s">
        <v>65</v>
      </c>
      <c r="M18047">
        <v>953</v>
      </c>
      <c r="N18047">
        <v>963</v>
      </c>
      <c r="O18047">
        <v>0</v>
      </c>
      <c r="P18047">
        <v>10</v>
      </c>
      <c r="Q18047">
        <v>32</v>
      </c>
      <c r="R18047">
        <v>19.3</v>
      </c>
      <c r="S18047" t="s">
        <v>243</v>
      </c>
      <c r="T18047" t="s">
        <v>59</v>
      </c>
      <c r="U18047">
        <v>16484</v>
      </c>
      <c r="V18047">
        <v>20241010</v>
      </c>
      <c r="W18047">
        <v>0</v>
      </c>
      <c r="X18047">
        <v>0</v>
      </c>
      <c r="Y18047" t="s">
        <v>59</v>
      </c>
      <c r="Z18047" t="s">
        <v>59</v>
      </c>
      <c r="AA18047">
        <v>19991128</v>
      </c>
      <c r="AB18047">
        <v>0</v>
      </c>
      <c r="AC18047">
        <v>0</v>
      </c>
      <c r="AD18047" t="s">
        <v>73</v>
      </c>
      <c r="AE18047">
        <v>20240831</v>
      </c>
      <c r="AF18047" t="s">
        <v>59</v>
      </c>
      <c r="AH18047" t="s">
        <v>59</v>
      </c>
      <c r="AI18047" t="s">
        <v>59</v>
      </c>
      <c r="AJ18047">
        <v>1.3</v>
      </c>
      <c r="AK18047">
        <v>1</v>
      </c>
      <c r="AL18047">
        <v>0</v>
      </c>
      <c r="AM18047">
        <v>0</v>
      </c>
      <c r="AN18047" t="s">
        <v>886</v>
      </c>
      <c r="AO18047">
        <v>30</v>
      </c>
      <c r="AP18047">
        <v>0</v>
      </c>
      <c r="AQ18047">
        <v>1</v>
      </c>
      <c r="AR18047" t="s">
        <v>59</v>
      </c>
      <c r="AS18047" t="s">
        <v>21169</v>
      </c>
      <c r="AT18047" t="s">
        <v>21169</v>
      </c>
      <c r="AU18047">
        <v>0</v>
      </c>
      <c r="AX18047">
        <v>20241030</v>
      </c>
      <c r="AY18047">
        <v>20240801</v>
      </c>
      <c r="AZ18047">
        <v>2024</v>
      </c>
      <c r="BA18047" t="s">
        <v>59</v>
      </c>
    </row>
    <row r="18048" spans="1:53" x14ac:dyDescent="0.25">
      <c r="A18048">
        <v>300</v>
      </c>
      <c r="B18048" t="s">
        <v>1480</v>
      </c>
      <c r="C18048" t="s">
        <v>99</v>
      </c>
      <c r="D18048" t="s">
        <v>59</v>
      </c>
      <c r="E18048">
        <v>4481022</v>
      </c>
      <c r="F18048" t="s">
        <v>59</v>
      </c>
      <c r="G18048" t="s">
        <v>17653</v>
      </c>
      <c r="H18048" t="s">
        <v>59</v>
      </c>
      <c r="I18048" t="s">
        <v>115</v>
      </c>
      <c r="J18048">
        <v>18</v>
      </c>
      <c r="K18048" t="s">
        <v>60</v>
      </c>
      <c r="L18048" t="s">
        <v>65</v>
      </c>
      <c r="M18048">
        <v>172</v>
      </c>
      <c r="N18048">
        <v>174</v>
      </c>
      <c r="O18048">
        <v>0</v>
      </c>
      <c r="P18048">
        <v>2</v>
      </c>
      <c r="Q18048">
        <v>32</v>
      </c>
      <c r="R18048">
        <v>19.3</v>
      </c>
      <c r="S18048" t="s">
        <v>243</v>
      </c>
      <c r="T18048" t="s">
        <v>59</v>
      </c>
      <c r="U18048">
        <v>7044303</v>
      </c>
      <c r="V18048">
        <v>20241010</v>
      </c>
      <c r="W18048">
        <v>0</v>
      </c>
      <c r="X18048">
        <v>0</v>
      </c>
      <c r="Y18048" t="s">
        <v>59</v>
      </c>
      <c r="Z18048" t="s">
        <v>59</v>
      </c>
      <c r="AA18048">
        <v>20091124</v>
      </c>
      <c r="AB18048">
        <v>1</v>
      </c>
      <c r="AC18048">
        <v>0</v>
      </c>
      <c r="AD18048" t="s">
        <v>1482</v>
      </c>
      <c r="AE18048">
        <v>20240831</v>
      </c>
      <c r="AF18048" t="s">
        <v>59</v>
      </c>
      <c r="AH18048" t="s">
        <v>59</v>
      </c>
      <c r="AI18048" t="s">
        <v>59</v>
      </c>
      <c r="AJ18048">
        <v>1.3</v>
      </c>
      <c r="AK18048">
        <v>1</v>
      </c>
      <c r="AL18048">
        <v>0</v>
      </c>
      <c r="AM18048">
        <v>0</v>
      </c>
      <c r="AN18048" t="s">
        <v>89</v>
      </c>
      <c r="AO18048">
        <v>30</v>
      </c>
      <c r="AP18048">
        <v>0</v>
      </c>
      <c r="AQ18048">
        <v>1</v>
      </c>
      <c r="AR18048" t="s">
        <v>59</v>
      </c>
      <c r="AS18048" t="s">
        <v>21170</v>
      </c>
      <c r="AT18048" t="s">
        <v>21170</v>
      </c>
      <c r="AU18048">
        <v>0</v>
      </c>
      <c r="AX18048">
        <v>20241030</v>
      </c>
      <c r="AY18048">
        <v>20240801</v>
      </c>
      <c r="AZ18048">
        <v>2024</v>
      </c>
      <c r="BA18048" t="s">
        <v>59</v>
      </c>
    </row>
    <row r="18049" spans="1:53" x14ac:dyDescent="0.25">
      <c r="A18049">
        <v>322</v>
      </c>
      <c r="B18049" t="s">
        <v>1875</v>
      </c>
      <c r="C18049" t="s">
        <v>59</v>
      </c>
      <c r="D18049" t="s">
        <v>59</v>
      </c>
      <c r="F18049" t="s">
        <v>59</v>
      </c>
      <c r="G18049" t="s">
        <v>17653</v>
      </c>
      <c r="H18049" t="s">
        <v>59</v>
      </c>
      <c r="I18049" t="s">
        <v>115</v>
      </c>
      <c r="J18049">
        <v>18</v>
      </c>
      <c r="K18049" t="s">
        <v>60</v>
      </c>
      <c r="L18049" t="s">
        <v>65</v>
      </c>
      <c r="M18049">
        <v>818</v>
      </c>
      <c r="N18049">
        <v>833</v>
      </c>
      <c r="O18049">
        <v>0</v>
      </c>
      <c r="P18049">
        <v>15</v>
      </c>
      <c r="Q18049">
        <v>32</v>
      </c>
      <c r="R18049">
        <v>19.3</v>
      </c>
      <c r="S18049" t="s">
        <v>243</v>
      </c>
      <c r="T18049" t="s">
        <v>59</v>
      </c>
      <c r="V18049">
        <v>20241010</v>
      </c>
      <c r="W18049">
        <v>0</v>
      </c>
      <c r="X18049">
        <v>0</v>
      </c>
      <c r="Y18049" t="s">
        <v>59</v>
      </c>
      <c r="Z18049" t="s">
        <v>59</v>
      </c>
      <c r="AA18049">
        <v>20110405</v>
      </c>
      <c r="AB18049">
        <v>1</v>
      </c>
      <c r="AC18049">
        <v>0</v>
      </c>
      <c r="AD18049" t="s">
        <v>59</v>
      </c>
      <c r="AE18049">
        <v>20240831</v>
      </c>
      <c r="AF18049" t="s">
        <v>59</v>
      </c>
      <c r="AH18049" t="s">
        <v>59</v>
      </c>
      <c r="AI18049" t="s">
        <v>59</v>
      </c>
      <c r="AJ18049">
        <v>1.3</v>
      </c>
      <c r="AK18049">
        <v>1</v>
      </c>
      <c r="AL18049">
        <v>0</v>
      </c>
      <c r="AM18049">
        <v>0</v>
      </c>
      <c r="AN18049" t="s">
        <v>665</v>
      </c>
      <c r="AO18049">
        <v>30</v>
      </c>
      <c r="AP18049">
        <v>0</v>
      </c>
      <c r="AQ18049">
        <v>1</v>
      </c>
      <c r="AR18049" t="s">
        <v>59</v>
      </c>
      <c r="AS18049" t="s">
        <v>21171</v>
      </c>
      <c r="AT18049" t="s">
        <v>21171</v>
      </c>
      <c r="AU18049">
        <v>0</v>
      </c>
      <c r="AX18049">
        <v>20241030</v>
      </c>
      <c r="AY18049">
        <v>20240801</v>
      </c>
      <c r="AZ18049">
        <v>2024</v>
      </c>
      <c r="BA18049" t="s">
        <v>59</v>
      </c>
    </row>
    <row r="18050" spans="1:53" x14ac:dyDescent="0.25">
      <c r="A18050">
        <v>373</v>
      </c>
      <c r="B18050" t="s">
        <v>1903</v>
      </c>
      <c r="C18050" t="s">
        <v>99</v>
      </c>
      <c r="D18050" t="s">
        <v>59</v>
      </c>
      <c r="F18050" t="s">
        <v>59</v>
      </c>
      <c r="G18050" t="s">
        <v>17564</v>
      </c>
      <c r="H18050" t="s">
        <v>59</v>
      </c>
      <c r="I18050" t="s">
        <v>115</v>
      </c>
      <c r="J18050">
        <v>18</v>
      </c>
      <c r="K18050" t="s">
        <v>60</v>
      </c>
      <c r="L18050" t="s">
        <v>65</v>
      </c>
      <c r="M18050">
        <v>412</v>
      </c>
      <c r="N18050">
        <v>422</v>
      </c>
      <c r="O18050">
        <v>0</v>
      </c>
      <c r="P18050">
        <v>10</v>
      </c>
      <c r="Q18050">
        <v>32</v>
      </c>
      <c r="R18050">
        <v>19.3</v>
      </c>
      <c r="S18050" t="s">
        <v>243</v>
      </c>
      <c r="T18050" t="s">
        <v>59</v>
      </c>
      <c r="V18050">
        <v>20241010</v>
      </c>
      <c r="W18050">
        <v>0</v>
      </c>
      <c r="X18050">
        <v>0</v>
      </c>
      <c r="Y18050" t="s">
        <v>59</v>
      </c>
      <c r="Z18050" t="s">
        <v>59</v>
      </c>
      <c r="AA18050">
        <v>20160112</v>
      </c>
      <c r="AB18050">
        <v>1</v>
      </c>
      <c r="AC18050">
        <v>450</v>
      </c>
      <c r="AD18050" t="s">
        <v>1905</v>
      </c>
      <c r="AE18050">
        <v>20240831</v>
      </c>
      <c r="AF18050" t="s">
        <v>59</v>
      </c>
      <c r="AH18050" t="s">
        <v>59</v>
      </c>
      <c r="AI18050" t="s">
        <v>59</v>
      </c>
      <c r="AJ18050">
        <v>1.3</v>
      </c>
      <c r="AK18050">
        <v>1</v>
      </c>
      <c r="AL18050">
        <v>0</v>
      </c>
      <c r="AM18050">
        <v>0</v>
      </c>
      <c r="AN18050" t="s">
        <v>665</v>
      </c>
      <c r="AO18050">
        <v>30</v>
      </c>
      <c r="AP18050">
        <v>0</v>
      </c>
      <c r="AQ18050">
        <v>1</v>
      </c>
      <c r="AR18050" t="s">
        <v>59</v>
      </c>
      <c r="AS18050" t="s">
        <v>21172</v>
      </c>
      <c r="AT18050" t="s">
        <v>21172</v>
      </c>
      <c r="AU18050">
        <v>0</v>
      </c>
      <c r="AX18050">
        <v>20241030</v>
      </c>
      <c r="AY18050">
        <v>20240801</v>
      </c>
      <c r="AZ18050">
        <v>2024</v>
      </c>
      <c r="BA18050" t="s">
        <v>59</v>
      </c>
    </row>
    <row r="18051" spans="1:53" x14ac:dyDescent="0.25">
      <c r="A18051">
        <v>438</v>
      </c>
      <c r="B18051" t="s">
        <v>4046</v>
      </c>
      <c r="C18051" t="s">
        <v>4048</v>
      </c>
      <c r="D18051" t="s">
        <v>59</v>
      </c>
      <c r="F18051" t="s">
        <v>59</v>
      </c>
      <c r="G18051" t="s">
        <v>17564</v>
      </c>
      <c r="H18051" t="s">
        <v>59</v>
      </c>
      <c r="I18051" t="s">
        <v>115</v>
      </c>
      <c r="J18051">
        <v>18</v>
      </c>
      <c r="K18051" t="s">
        <v>60</v>
      </c>
      <c r="L18051" t="s">
        <v>65</v>
      </c>
      <c r="M18051">
        <v>692</v>
      </c>
      <c r="N18051">
        <v>710</v>
      </c>
      <c r="O18051">
        <v>0</v>
      </c>
      <c r="P18051">
        <v>18</v>
      </c>
      <c r="Q18051">
        <v>32</v>
      </c>
      <c r="R18051">
        <v>19.3</v>
      </c>
      <c r="S18051" t="s">
        <v>243</v>
      </c>
      <c r="T18051" t="s">
        <v>59</v>
      </c>
      <c r="V18051">
        <v>20241010</v>
      </c>
      <c r="W18051">
        <v>0</v>
      </c>
      <c r="X18051">
        <v>0</v>
      </c>
      <c r="Y18051" t="s">
        <v>59</v>
      </c>
      <c r="Z18051" t="s">
        <v>59</v>
      </c>
      <c r="AA18051">
        <v>20210719</v>
      </c>
      <c r="AB18051">
        <v>1</v>
      </c>
      <c r="AC18051">
        <v>0</v>
      </c>
      <c r="AD18051" t="s">
        <v>59</v>
      </c>
      <c r="AE18051">
        <v>2040831</v>
      </c>
      <c r="AF18051" t="s">
        <v>59</v>
      </c>
      <c r="AH18051" t="s">
        <v>59</v>
      </c>
      <c r="AI18051" t="s">
        <v>59</v>
      </c>
      <c r="AJ18051">
        <v>1.3</v>
      </c>
      <c r="AK18051">
        <v>1</v>
      </c>
      <c r="AL18051">
        <v>0</v>
      </c>
      <c r="AM18051">
        <v>0</v>
      </c>
      <c r="AN18051" t="s">
        <v>649</v>
      </c>
      <c r="AO18051">
        <v>30</v>
      </c>
      <c r="AP18051">
        <v>0</v>
      </c>
      <c r="AQ18051">
        <v>1</v>
      </c>
      <c r="AR18051" t="s">
        <v>59</v>
      </c>
      <c r="AS18051" t="s">
        <v>21173</v>
      </c>
      <c r="AT18051" t="s">
        <v>21173</v>
      </c>
      <c r="AU18051">
        <v>0</v>
      </c>
      <c r="AX18051">
        <v>2041030</v>
      </c>
      <c r="AY18051">
        <v>2040801</v>
      </c>
      <c r="AZ18051">
        <v>204</v>
      </c>
      <c r="BA18051" t="s">
        <v>59</v>
      </c>
    </row>
    <row r="18052" spans="1:53" x14ac:dyDescent="0.25">
      <c r="A18052">
        <v>11</v>
      </c>
      <c r="B18052" t="s">
        <v>1073</v>
      </c>
      <c r="C18052" t="s">
        <v>58</v>
      </c>
      <c r="D18052" t="s">
        <v>59</v>
      </c>
      <c r="F18052" t="s">
        <v>59</v>
      </c>
      <c r="G18052" t="s">
        <v>17564</v>
      </c>
      <c r="H18052" t="s">
        <v>59</v>
      </c>
      <c r="I18052" t="s">
        <v>115</v>
      </c>
      <c r="J18052">
        <v>18</v>
      </c>
      <c r="K18052" t="s">
        <v>60</v>
      </c>
      <c r="L18052" t="s">
        <v>65</v>
      </c>
      <c r="M18052">
        <v>533</v>
      </c>
      <c r="N18052">
        <v>540</v>
      </c>
      <c r="O18052">
        <v>0</v>
      </c>
      <c r="P18052">
        <v>7</v>
      </c>
      <c r="Q18052">
        <v>32</v>
      </c>
      <c r="R18052">
        <v>19.3</v>
      </c>
      <c r="S18052" t="s">
        <v>243</v>
      </c>
      <c r="T18052" t="s">
        <v>59</v>
      </c>
      <c r="U18052">
        <v>15396</v>
      </c>
      <c r="V18052">
        <v>20241010</v>
      </c>
      <c r="W18052">
        <v>0</v>
      </c>
      <c r="X18052">
        <v>0</v>
      </c>
      <c r="Y18052" t="s">
        <v>59</v>
      </c>
      <c r="Z18052" t="s">
        <v>59</v>
      </c>
      <c r="AA18052">
        <v>19991128</v>
      </c>
      <c r="AB18052">
        <v>1</v>
      </c>
      <c r="AC18052">
        <v>0</v>
      </c>
      <c r="AD18052" t="s">
        <v>73</v>
      </c>
      <c r="AE18052">
        <v>20240831</v>
      </c>
      <c r="AF18052" t="s">
        <v>59</v>
      </c>
      <c r="AH18052" t="s">
        <v>59</v>
      </c>
      <c r="AI18052" t="s">
        <v>59</v>
      </c>
      <c r="AJ18052">
        <v>1.3</v>
      </c>
      <c r="AK18052">
        <v>1</v>
      </c>
      <c r="AL18052">
        <v>0</v>
      </c>
      <c r="AM18052">
        <v>0</v>
      </c>
      <c r="AN18052" t="s">
        <v>497</v>
      </c>
      <c r="AO18052">
        <v>30</v>
      </c>
      <c r="AP18052">
        <v>0</v>
      </c>
      <c r="AQ18052">
        <v>1</v>
      </c>
      <c r="AR18052" t="s">
        <v>59</v>
      </c>
      <c r="AS18052" t="s">
        <v>21174</v>
      </c>
      <c r="AT18052" t="s">
        <v>21174</v>
      </c>
      <c r="AU18052">
        <v>0</v>
      </c>
      <c r="AX18052">
        <v>20241030</v>
      </c>
      <c r="AY18052">
        <v>20240801</v>
      </c>
      <c r="AZ18052">
        <v>2024</v>
      </c>
      <c r="BA18052" t="s">
        <v>59</v>
      </c>
    </row>
    <row r="18053" spans="1:53" x14ac:dyDescent="0.25">
      <c r="A18053">
        <v>426</v>
      </c>
      <c r="B18053" t="s">
        <v>1553</v>
      </c>
      <c r="C18053" t="s">
        <v>1556</v>
      </c>
      <c r="D18053" t="s">
        <v>59</v>
      </c>
      <c r="F18053" t="s">
        <v>59</v>
      </c>
      <c r="G18053" t="s">
        <v>17564</v>
      </c>
      <c r="H18053" t="s">
        <v>59</v>
      </c>
      <c r="I18053" t="s">
        <v>115</v>
      </c>
      <c r="J18053">
        <v>18</v>
      </c>
      <c r="K18053" t="s">
        <v>60</v>
      </c>
      <c r="L18053" t="s">
        <v>65</v>
      </c>
      <c r="M18053">
        <v>746</v>
      </c>
      <c r="N18053">
        <v>762</v>
      </c>
      <c r="O18053">
        <v>0</v>
      </c>
      <c r="P18053">
        <v>16</v>
      </c>
      <c r="Q18053">
        <v>32</v>
      </c>
      <c r="R18053">
        <v>19.3</v>
      </c>
      <c r="S18053" t="s">
        <v>243</v>
      </c>
      <c r="T18053" t="s">
        <v>59</v>
      </c>
      <c r="V18053">
        <v>20241010</v>
      </c>
      <c r="W18053">
        <v>0</v>
      </c>
      <c r="X18053">
        <v>0</v>
      </c>
      <c r="Y18053" t="s">
        <v>59</v>
      </c>
      <c r="Z18053" t="s">
        <v>59</v>
      </c>
      <c r="AA18053">
        <v>20200728</v>
      </c>
      <c r="AB18053">
        <v>1</v>
      </c>
      <c r="AC18053">
        <v>0</v>
      </c>
      <c r="AD18053" t="s">
        <v>1557</v>
      </c>
      <c r="AE18053">
        <v>20240831</v>
      </c>
      <c r="AF18053" t="s">
        <v>59</v>
      </c>
      <c r="AH18053" t="s">
        <v>59</v>
      </c>
      <c r="AI18053" t="s">
        <v>59</v>
      </c>
      <c r="AJ18053">
        <v>1.3</v>
      </c>
      <c r="AK18053">
        <v>1</v>
      </c>
      <c r="AL18053">
        <v>0</v>
      </c>
      <c r="AM18053">
        <v>0</v>
      </c>
      <c r="AN18053" t="s">
        <v>497</v>
      </c>
      <c r="AO18053">
        <v>30</v>
      </c>
      <c r="AP18053">
        <v>0</v>
      </c>
      <c r="AQ18053">
        <v>1</v>
      </c>
      <c r="AR18053" t="s">
        <v>59</v>
      </c>
      <c r="AS18053" t="s">
        <v>21175</v>
      </c>
      <c r="AT18053" t="s">
        <v>21175</v>
      </c>
      <c r="AU18053">
        <v>0</v>
      </c>
      <c r="AX18053">
        <v>20241030</v>
      </c>
      <c r="AY18053">
        <v>20240801</v>
      </c>
      <c r="AZ18053">
        <v>2024</v>
      </c>
      <c r="BA18053" t="s">
        <v>59</v>
      </c>
    </row>
    <row r="18054" spans="1:53" x14ac:dyDescent="0.25">
      <c r="A18054">
        <v>437</v>
      </c>
      <c r="B18054" t="s">
        <v>3756</v>
      </c>
      <c r="C18054" t="s">
        <v>3759</v>
      </c>
      <c r="D18054" t="s">
        <v>59</v>
      </c>
      <c r="F18054" t="s">
        <v>59</v>
      </c>
      <c r="G18054" t="s">
        <v>19414</v>
      </c>
      <c r="H18054" t="s">
        <v>59</v>
      </c>
      <c r="I18054" t="s">
        <v>115</v>
      </c>
      <c r="J18054">
        <v>25</v>
      </c>
      <c r="K18054" t="s">
        <v>206</v>
      </c>
      <c r="L18054" t="s">
        <v>64</v>
      </c>
      <c r="M18054">
        <v>408</v>
      </c>
      <c r="N18054">
        <v>423</v>
      </c>
      <c r="O18054">
        <v>0</v>
      </c>
      <c r="P18054">
        <v>15</v>
      </c>
      <c r="Q18054">
        <v>93</v>
      </c>
      <c r="R18054">
        <v>31.3</v>
      </c>
      <c r="S18054" t="s">
        <v>577</v>
      </c>
      <c r="T18054" t="s">
        <v>59</v>
      </c>
      <c r="V18054">
        <v>20240810</v>
      </c>
      <c r="W18054">
        <v>0</v>
      </c>
      <c r="X18054">
        <v>0</v>
      </c>
      <c r="Y18054" t="s">
        <v>59</v>
      </c>
      <c r="Z18054" t="s">
        <v>59</v>
      </c>
      <c r="AA18054">
        <v>20210604</v>
      </c>
      <c r="AB18054">
        <v>1</v>
      </c>
      <c r="AC18054">
        <v>0</v>
      </c>
      <c r="AD18054" t="s">
        <v>59</v>
      </c>
      <c r="AE18054">
        <v>20240731</v>
      </c>
      <c r="AF18054" t="s">
        <v>59</v>
      </c>
      <c r="AG18054">
        <v>5</v>
      </c>
      <c r="AH18054" t="s">
        <v>59</v>
      </c>
      <c r="AI18054" t="s">
        <v>59</v>
      </c>
      <c r="AJ18054">
        <v>1.3</v>
      </c>
      <c r="AK18054">
        <v>1</v>
      </c>
      <c r="AL18054">
        <v>0</v>
      </c>
      <c r="AM18054">
        <v>0</v>
      </c>
      <c r="AN18054" t="s">
        <v>886</v>
      </c>
      <c r="AO18054">
        <v>30</v>
      </c>
      <c r="AP18054">
        <v>0</v>
      </c>
      <c r="AQ18054">
        <v>1</v>
      </c>
      <c r="AR18054" t="s">
        <v>59</v>
      </c>
      <c r="AS18054" t="s">
        <v>21176</v>
      </c>
      <c r="AT18054" t="s">
        <v>21176</v>
      </c>
      <c r="AU18054">
        <v>0</v>
      </c>
      <c r="AX18054">
        <v>20240929</v>
      </c>
      <c r="AY18054">
        <v>20240701</v>
      </c>
      <c r="AZ18054">
        <v>2024</v>
      </c>
      <c r="BA18054" t="s">
        <v>59</v>
      </c>
    </row>
    <row r="18055" spans="1:53" x14ac:dyDescent="0.25">
      <c r="A18055">
        <v>437</v>
      </c>
      <c r="B18055" t="s">
        <v>3756</v>
      </c>
      <c r="C18055" t="s">
        <v>3759</v>
      </c>
      <c r="D18055" t="s">
        <v>59</v>
      </c>
      <c r="F18055" t="s">
        <v>59</v>
      </c>
      <c r="G18055" t="s">
        <v>19414</v>
      </c>
      <c r="H18055" t="s">
        <v>59</v>
      </c>
      <c r="I18055" t="s">
        <v>115</v>
      </c>
      <c r="J18055">
        <v>60</v>
      </c>
      <c r="K18055" t="s">
        <v>206</v>
      </c>
      <c r="L18055" t="s">
        <v>65</v>
      </c>
      <c r="M18055">
        <v>423</v>
      </c>
      <c r="N18055">
        <v>445</v>
      </c>
      <c r="O18055">
        <v>0</v>
      </c>
      <c r="P18055">
        <v>22</v>
      </c>
      <c r="Q18055">
        <v>32</v>
      </c>
      <c r="R18055">
        <v>61.36</v>
      </c>
      <c r="S18055" t="s">
        <v>2616</v>
      </c>
      <c r="T18055" t="s">
        <v>59</v>
      </c>
      <c r="V18055">
        <v>20241010</v>
      </c>
      <c r="W18055">
        <v>0</v>
      </c>
      <c r="X18055">
        <v>0</v>
      </c>
      <c r="Y18055" t="s">
        <v>59</v>
      </c>
      <c r="Z18055" t="s">
        <v>59</v>
      </c>
      <c r="AA18055">
        <v>20210604</v>
      </c>
      <c r="AB18055">
        <v>1</v>
      </c>
      <c r="AC18055">
        <v>0</v>
      </c>
      <c r="AD18055" t="s">
        <v>59</v>
      </c>
      <c r="AE18055">
        <v>20240831</v>
      </c>
      <c r="AF18055" t="s">
        <v>59</v>
      </c>
      <c r="AH18055" t="s">
        <v>59</v>
      </c>
      <c r="AI18055" t="s">
        <v>59</v>
      </c>
      <c r="AJ18055">
        <v>1.3</v>
      </c>
      <c r="AK18055">
        <v>1</v>
      </c>
      <c r="AL18055">
        <v>0</v>
      </c>
      <c r="AM18055">
        <v>0</v>
      </c>
      <c r="AN18055" t="s">
        <v>886</v>
      </c>
      <c r="AO18055">
        <v>30</v>
      </c>
      <c r="AP18055">
        <v>0</v>
      </c>
      <c r="AQ18055">
        <v>1</v>
      </c>
      <c r="AR18055" t="s">
        <v>59</v>
      </c>
      <c r="AS18055" t="s">
        <v>21177</v>
      </c>
      <c r="AT18055" t="s">
        <v>21177</v>
      </c>
      <c r="AU18055">
        <v>0</v>
      </c>
      <c r="AX18055">
        <v>20241030</v>
      </c>
      <c r="AY18055">
        <v>20240801</v>
      </c>
      <c r="AZ18055">
        <v>2024</v>
      </c>
      <c r="BA18055" t="s">
        <v>59</v>
      </c>
    </row>
    <row r="18056" spans="1:53" x14ac:dyDescent="0.25">
      <c r="A18056">
        <v>100</v>
      </c>
      <c r="B18056" t="s">
        <v>1244</v>
      </c>
      <c r="C18056" t="s">
        <v>58</v>
      </c>
      <c r="D18056" t="s">
        <v>59</v>
      </c>
      <c r="E18056">
        <v>71716028</v>
      </c>
      <c r="F18056" t="s">
        <v>59</v>
      </c>
      <c r="G18056" t="s">
        <v>19414</v>
      </c>
      <c r="H18056" t="s">
        <v>59</v>
      </c>
      <c r="I18056" t="s">
        <v>115</v>
      </c>
      <c r="J18056">
        <v>18</v>
      </c>
      <c r="K18056" t="s">
        <v>60</v>
      </c>
      <c r="L18056" t="s">
        <v>65</v>
      </c>
      <c r="M18056">
        <v>543</v>
      </c>
      <c r="N18056">
        <v>558</v>
      </c>
      <c r="O18056">
        <v>0</v>
      </c>
      <c r="P18056">
        <v>15</v>
      </c>
      <c r="Q18056">
        <v>32</v>
      </c>
      <c r="R18056">
        <v>19.3</v>
      </c>
      <c r="S18056" t="s">
        <v>243</v>
      </c>
      <c r="T18056" t="s">
        <v>59</v>
      </c>
      <c r="U18056">
        <v>406724</v>
      </c>
      <c r="V18056">
        <v>20241010</v>
      </c>
      <c r="W18056">
        <v>0</v>
      </c>
      <c r="X18056">
        <v>0</v>
      </c>
      <c r="Y18056" t="s">
        <v>59</v>
      </c>
      <c r="Z18056" t="s">
        <v>59</v>
      </c>
      <c r="AA18056">
        <v>19991128</v>
      </c>
      <c r="AB18056">
        <v>1</v>
      </c>
      <c r="AC18056">
        <v>0</v>
      </c>
      <c r="AD18056" t="s">
        <v>73</v>
      </c>
      <c r="AE18056">
        <v>20240831</v>
      </c>
      <c r="AF18056" t="s">
        <v>59</v>
      </c>
      <c r="AH18056" t="s">
        <v>59</v>
      </c>
      <c r="AI18056" t="s">
        <v>59</v>
      </c>
      <c r="AJ18056">
        <v>1.3</v>
      </c>
      <c r="AK18056">
        <v>1</v>
      </c>
      <c r="AL18056">
        <v>0</v>
      </c>
      <c r="AM18056">
        <v>0</v>
      </c>
      <c r="AN18056" t="s">
        <v>208</v>
      </c>
      <c r="AO18056">
        <v>30</v>
      </c>
      <c r="AP18056">
        <v>0</v>
      </c>
      <c r="AQ18056">
        <v>1</v>
      </c>
      <c r="AR18056" t="s">
        <v>59</v>
      </c>
      <c r="AS18056" t="s">
        <v>21178</v>
      </c>
      <c r="AT18056" t="s">
        <v>21178</v>
      </c>
      <c r="AU18056">
        <v>0</v>
      </c>
      <c r="AX18056">
        <v>20241030</v>
      </c>
      <c r="AY18056">
        <v>20240801</v>
      </c>
      <c r="AZ18056">
        <v>2024</v>
      </c>
      <c r="BA18056" t="s">
        <v>59</v>
      </c>
    </row>
    <row r="18057" spans="1:53" x14ac:dyDescent="0.25">
      <c r="A18057">
        <v>287</v>
      </c>
      <c r="B18057" t="s">
        <v>2468</v>
      </c>
      <c r="C18057" t="s">
        <v>99</v>
      </c>
      <c r="D18057" t="s">
        <v>59</v>
      </c>
      <c r="E18057">
        <v>4311212</v>
      </c>
      <c r="F18057" t="s">
        <v>59</v>
      </c>
      <c r="G18057" t="s">
        <v>19414</v>
      </c>
      <c r="H18057" t="s">
        <v>59</v>
      </c>
      <c r="I18057" t="s">
        <v>115</v>
      </c>
      <c r="J18057">
        <v>18</v>
      </c>
      <c r="K18057" t="s">
        <v>60</v>
      </c>
      <c r="L18057" t="s">
        <v>65</v>
      </c>
      <c r="M18057">
        <v>234</v>
      </c>
      <c r="N18057">
        <v>240</v>
      </c>
      <c r="O18057">
        <v>0</v>
      </c>
      <c r="P18057">
        <v>6</v>
      </c>
      <c r="Q18057">
        <v>32</v>
      </c>
      <c r="R18057">
        <v>19.3</v>
      </c>
      <c r="S18057" t="s">
        <v>243</v>
      </c>
      <c r="T18057" t="s">
        <v>59</v>
      </c>
      <c r="V18057">
        <v>20241010</v>
      </c>
      <c r="W18057">
        <v>0</v>
      </c>
      <c r="X18057">
        <v>0</v>
      </c>
      <c r="Y18057" t="s">
        <v>59</v>
      </c>
      <c r="Z18057" t="s">
        <v>59</v>
      </c>
      <c r="AA18057">
        <v>20080812</v>
      </c>
      <c r="AB18057">
        <v>1</v>
      </c>
      <c r="AC18057">
        <v>0</v>
      </c>
      <c r="AD18057" t="s">
        <v>59</v>
      </c>
      <c r="AE18057">
        <v>20240831</v>
      </c>
      <c r="AF18057" t="s">
        <v>59</v>
      </c>
      <c r="AH18057" t="s">
        <v>59</v>
      </c>
      <c r="AI18057" t="s">
        <v>59</v>
      </c>
      <c r="AJ18057">
        <v>1.3</v>
      </c>
      <c r="AK18057">
        <v>1</v>
      </c>
      <c r="AL18057">
        <v>0</v>
      </c>
      <c r="AM18057">
        <v>0</v>
      </c>
      <c r="AN18057" t="s">
        <v>1009</v>
      </c>
      <c r="AO18057">
        <v>30</v>
      </c>
      <c r="AP18057">
        <v>0</v>
      </c>
      <c r="AQ18057">
        <v>1</v>
      </c>
      <c r="AR18057" t="s">
        <v>59</v>
      </c>
      <c r="AS18057" t="s">
        <v>21179</v>
      </c>
      <c r="AT18057" t="s">
        <v>21179</v>
      </c>
      <c r="AU18057">
        <v>0</v>
      </c>
      <c r="AX18057">
        <v>20241030</v>
      </c>
      <c r="AY18057">
        <v>20240801</v>
      </c>
      <c r="AZ18057">
        <v>2024</v>
      </c>
      <c r="BA18057" t="s">
        <v>59</v>
      </c>
    </row>
    <row r="18058" spans="1:53" x14ac:dyDescent="0.25">
      <c r="A18058">
        <v>415</v>
      </c>
      <c r="B18058" t="s">
        <v>2185</v>
      </c>
      <c r="C18058" t="s">
        <v>2188</v>
      </c>
      <c r="D18058" t="s">
        <v>59</v>
      </c>
      <c r="F18058" t="s">
        <v>59</v>
      </c>
      <c r="G18058" t="s">
        <v>19156</v>
      </c>
      <c r="H18058" t="s">
        <v>59</v>
      </c>
      <c r="I18058" t="s">
        <v>115</v>
      </c>
      <c r="J18058">
        <v>25</v>
      </c>
      <c r="K18058" t="s">
        <v>206</v>
      </c>
      <c r="L18058" t="s">
        <v>64</v>
      </c>
      <c r="M18058">
        <v>593</v>
      </c>
      <c r="N18058">
        <v>606</v>
      </c>
      <c r="O18058">
        <v>0</v>
      </c>
      <c r="P18058">
        <v>13</v>
      </c>
      <c r="Q18058">
        <v>62</v>
      </c>
      <c r="R18058">
        <v>26.3</v>
      </c>
      <c r="S18058" t="s">
        <v>59</v>
      </c>
      <c r="T18058" t="s">
        <v>59</v>
      </c>
      <c r="V18058">
        <v>20240910</v>
      </c>
      <c r="W18058">
        <v>0</v>
      </c>
      <c r="X18058">
        <v>0</v>
      </c>
      <c r="Y18058" t="s">
        <v>59</v>
      </c>
      <c r="Z18058" t="s">
        <v>59</v>
      </c>
      <c r="AA18058">
        <v>20200709</v>
      </c>
      <c r="AB18058">
        <v>0</v>
      </c>
      <c r="AC18058">
        <v>0</v>
      </c>
      <c r="AD18058" t="s">
        <v>2189</v>
      </c>
      <c r="AE18058">
        <v>20240730</v>
      </c>
      <c r="AF18058" t="s">
        <v>59</v>
      </c>
      <c r="AH18058" t="s">
        <v>59</v>
      </c>
      <c r="AI18058" t="s">
        <v>59</v>
      </c>
      <c r="AJ18058">
        <v>1.3</v>
      </c>
      <c r="AK18058">
        <v>1</v>
      </c>
      <c r="AL18058">
        <v>0</v>
      </c>
      <c r="AM18058">
        <v>0</v>
      </c>
      <c r="AN18058" t="s">
        <v>886</v>
      </c>
      <c r="AO18058">
        <v>30</v>
      </c>
      <c r="AP18058">
        <v>0</v>
      </c>
      <c r="AQ18058">
        <v>1</v>
      </c>
      <c r="AR18058" t="s">
        <v>59</v>
      </c>
      <c r="AS18058" t="s">
        <v>59</v>
      </c>
      <c r="AT18058" t="s">
        <v>21180</v>
      </c>
      <c r="AU18058">
        <v>0</v>
      </c>
      <c r="AX18058">
        <v>20240928</v>
      </c>
      <c r="AY18058">
        <v>20240630</v>
      </c>
      <c r="AZ18058">
        <v>2024</v>
      </c>
      <c r="BA18058" t="s">
        <v>59</v>
      </c>
    </row>
    <row r="18059" spans="1:53" x14ac:dyDescent="0.25">
      <c r="A18059">
        <v>415</v>
      </c>
      <c r="B18059" t="s">
        <v>2185</v>
      </c>
      <c r="C18059" t="s">
        <v>2188</v>
      </c>
      <c r="D18059" t="s">
        <v>59</v>
      </c>
      <c r="F18059" t="s">
        <v>59</v>
      </c>
      <c r="G18059" t="s">
        <v>19414</v>
      </c>
      <c r="H18059" t="s">
        <v>59</v>
      </c>
      <c r="I18059" t="s">
        <v>115</v>
      </c>
      <c r="J18059">
        <v>25</v>
      </c>
      <c r="K18059" t="s">
        <v>206</v>
      </c>
      <c r="L18059" t="s">
        <v>65</v>
      </c>
      <c r="M18059">
        <v>606</v>
      </c>
      <c r="N18059">
        <v>623</v>
      </c>
      <c r="O18059">
        <v>0</v>
      </c>
      <c r="P18059">
        <v>17</v>
      </c>
      <c r="Q18059">
        <v>32</v>
      </c>
      <c r="R18059">
        <v>26.3</v>
      </c>
      <c r="S18059" t="s">
        <v>339</v>
      </c>
      <c r="T18059" t="s">
        <v>59</v>
      </c>
      <c r="V18059">
        <v>20241010</v>
      </c>
      <c r="W18059">
        <v>0</v>
      </c>
      <c r="X18059">
        <v>0</v>
      </c>
      <c r="Y18059" t="s">
        <v>59</v>
      </c>
      <c r="Z18059" t="s">
        <v>59</v>
      </c>
      <c r="AA18059">
        <v>20200709</v>
      </c>
      <c r="AB18059">
        <v>0</v>
      </c>
      <c r="AC18059">
        <v>0</v>
      </c>
      <c r="AD18059" t="s">
        <v>2189</v>
      </c>
      <c r="AE18059">
        <v>20240831</v>
      </c>
      <c r="AF18059" t="s">
        <v>59</v>
      </c>
      <c r="AH18059" t="s">
        <v>59</v>
      </c>
      <c r="AI18059" t="s">
        <v>59</v>
      </c>
      <c r="AJ18059">
        <v>1.3</v>
      </c>
      <c r="AK18059">
        <v>1</v>
      </c>
      <c r="AL18059">
        <v>0</v>
      </c>
      <c r="AM18059">
        <v>0</v>
      </c>
      <c r="AN18059" t="s">
        <v>886</v>
      </c>
      <c r="AO18059">
        <v>30</v>
      </c>
      <c r="AP18059">
        <v>0</v>
      </c>
      <c r="AQ18059">
        <v>1</v>
      </c>
      <c r="AR18059" t="s">
        <v>59</v>
      </c>
      <c r="AS18059" t="s">
        <v>21181</v>
      </c>
      <c r="AT18059" t="s">
        <v>21181</v>
      </c>
      <c r="AU18059">
        <v>0</v>
      </c>
      <c r="AX18059">
        <v>20241030</v>
      </c>
      <c r="AY18059">
        <v>20240801</v>
      </c>
      <c r="AZ18059">
        <v>2024</v>
      </c>
      <c r="BA18059" t="s">
        <v>59</v>
      </c>
    </row>
    <row r="18060" spans="1:53" x14ac:dyDescent="0.25">
      <c r="A18060">
        <v>182</v>
      </c>
      <c r="B18060" t="s">
        <v>2507</v>
      </c>
      <c r="C18060" t="s">
        <v>58</v>
      </c>
      <c r="D18060" t="s">
        <v>59</v>
      </c>
      <c r="F18060" t="s">
        <v>59</v>
      </c>
      <c r="G18060" t="s">
        <v>19414</v>
      </c>
      <c r="H18060" t="s">
        <v>59</v>
      </c>
      <c r="I18060" t="s">
        <v>115</v>
      </c>
      <c r="J18060">
        <v>18</v>
      </c>
      <c r="K18060" t="s">
        <v>60</v>
      </c>
      <c r="L18060" t="s">
        <v>65</v>
      </c>
      <c r="M18060">
        <v>87</v>
      </c>
      <c r="N18060">
        <v>89</v>
      </c>
      <c r="O18060">
        <v>0</v>
      </c>
      <c r="P18060">
        <v>2</v>
      </c>
      <c r="Q18060">
        <v>32</v>
      </c>
      <c r="R18060">
        <v>19.3</v>
      </c>
      <c r="S18060" t="s">
        <v>243</v>
      </c>
      <c r="T18060" t="s">
        <v>59</v>
      </c>
      <c r="U18060">
        <v>14762</v>
      </c>
      <c r="V18060">
        <v>20241010</v>
      </c>
      <c r="W18060">
        <v>0</v>
      </c>
      <c r="X18060">
        <v>0</v>
      </c>
      <c r="Y18060" t="s">
        <v>59</v>
      </c>
      <c r="Z18060" t="s">
        <v>59</v>
      </c>
      <c r="AA18060">
        <v>19991128</v>
      </c>
      <c r="AB18060">
        <v>1</v>
      </c>
      <c r="AC18060">
        <v>0</v>
      </c>
      <c r="AD18060" t="s">
        <v>73</v>
      </c>
      <c r="AE18060">
        <v>20240831</v>
      </c>
      <c r="AF18060" t="s">
        <v>59</v>
      </c>
      <c r="AH18060" t="s">
        <v>59</v>
      </c>
      <c r="AI18060" t="s">
        <v>59</v>
      </c>
      <c r="AJ18060">
        <v>1.3</v>
      </c>
      <c r="AK18060">
        <v>1</v>
      </c>
      <c r="AL18060">
        <v>0</v>
      </c>
      <c r="AM18060">
        <v>0</v>
      </c>
      <c r="AN18060" t="s">
        <v>187</v>
      </c>
      <c r="AO18060">
        <v>30</v>
      </c>
      <c r="AP18060">
        <v>0</v>
      </c>
      <c r="AQ18060">
        <v>1</v>
      </c>
      <c r="AR18060" t="s">
        <v>59</v>
      </c>
      <c r="AS18060" t="s">
        <v>21182</v>
      </c>
      <c r="AT18060" t="s">
        <v>21182</v>
      </c>
      <c r="AU18060">
        <v>0</v>
      </c>
      <c r="AX18060">
        <v>20241030</v>
      </c>
      <c r="AY18060">
        <v>20240801</v>
      </c>
      <c r="AZ18060">
        <v>2024</v>
      </c>
      <c r="BA18060" t="s">
        <v>59</v>
      </c>
    </row>
    <row r="18061" spans="1:53" x14ac:dyDescent="0.25">
      <c r="A18061">
        <v>176</v>
      </c>
      <c r="B18061" t="s">
        <v>2317</v>
      </c>
      <c r="C18061" t="s">
        <v>58</v>
      </c>
      <c r="D18061" t="s">
        <v>59</v>
      </c>
      <c r="F18061" t="s">
        <v>59</v>
      </c>
      <c r="G18061" t="s">
        <v>19711</v>
      </c>
      <c r="H18061" t="s">
        <v>59</v>
      </c>
      <c r="I18061" t="s">
        <v>115</v>
      </c>
      <c r="J18061">
        <v>18</v>
      </c>
      <c r="K18061" t="s">
        <v>60</v>
      </c>
      <c r="L18061" t="s">
        <v>65</v>
      </c>
      <c r="M18061">
        <v>542</v>
      </c>
      <c r="N18061">
        <v>558</v>
      </c>
      <c r="O18061">
        <v>0</v>
      </c>
      <c r="P18061">
        <v>16</v>
      </c>
      <c r="Q18061">
        <v>32</v>
      </c>
      <c r="R18061">
        <v>19.3</v>
      </c>
      <c r="S18061" t="s">
        <v>243</v>
      </c>
      <c r="T18061" t="s">
        <v>59</v>
      </c>
      <c r="U18061">
        <v>16562</v>
      </c>
      <c r="V18061">
        <v>20241010</v>
      </c>
      <c r="W18061">
        <v>0</v>
      </c>
      <c r="X18061">
        <v>0</v>
      </c>
      <c r="Y18061" t="s">
        <v>59</v>
      </c>
      <c r="Z18061" t="s">
        <v>59</v>
      </c>
      <c r="AA18061">
        <v>19991128</v>
      </c>
      <c r="AB18061">
        <v>0</v>
      </c>
      <c r="AC18061">
        <v>0</v>
      </c>
      <c r="AD18061" t="s">
        <v>73</v>
      </c>
      <c r="AE18061">
        <v>20240831</v>
      </c>
      <c r="AF18061" t="s">
        <v>59</v>
      </c>
      <c r="AH18061" t="s">
        <v>59</v>
      </c>
      <c r="AI18061" t="s">
        <v>59</v>
      </c>
      <c r="AJ18061">
        <v>1.3</v>
      </c>
      <c r="AK18061">
        <v>1</v>
      </c>
      <c r="AL18061">
        <v>0</v>
      </c>
      <c r="AM18061">
        <v>0</v>
      </c>
      <c r="AN18061" t="s">
        <v>187</v>
      </c>
      <c r="AO18061">
        <v>30</v>
      </c>
      <c r="AP18061">
        <v>0</v>
      </c>
      <c r="AQ18061">
        <v>1</v>
      </c>
      <c r="AR18061" t="s">
        <v>59</v>
      </c>
      <c r="AS18061" t="s">
        <v>21183</v>
      </c>
      <c r="AT18061" t="s">
        <v>21183</v>
      </c>
      <c r="AU18061">
        <v>0</v>
      </c>
      <c r="AX18061">
        <v>20241030</v>
      </c>
      <c r="AY18061">
        <v>20240801</v>
      </c>
      <c r="AZ18061">
        <v>2024</v>
      </c>
      <c r="BA18061" t="s">
        <v>59</v>
      </c>
    </row>
    <row r="18062" spans="1:53" x14ac:dyDescent="0.25">
      <c r="A18062">
        <v>158</v>
      </c>
      <c r="B18062" t="s">
        <v>2203</v>
      </c>
      <c r="C18062" t="s">
        <v>58</v>
      </c>
      <c r="D18062" t="s">
        <v>59</v>
      </c>
      <c r="E18062">
        <v>4293748</v>
      </c>
      <c r="F18062" t="s">
        <v>59</v>
      </c>
      <c r="G18062" t="s">
        <v>19711</v>
      </c>
      <c r="H18062" t="s">
        <v>59</v>
      </c>
      <c r="I18062" t="s">
        <v>115</v>
      </c>
      <c r="J18062">
        <v>18</v>
      </c>
      <c r="K18062" t="s">
        <v>60</v>
      </c>
      <c r="L18062" t="s">
        <v>65</v>
      </c>
      <c r="M18062">
        <v>616</v>
      </c>
      <c r="N18062">
        <v>626</v>
      </c>
      <c r="O18062">
        <v>0</v>
      </c>
      <c r="P18062">
        <v>10</v>
      </c>
      <c r="Q18062">
        <v>32</v>
      </c>
      <c r="R18062">
        <v>19.3</v>
      </c>
      <c r="S18062" t="s">
        <v>243</v>
      </c>
      <c r="T18062" t="s">
        <v>59</v>
      </c>
      <c r="U18062">
        <v>15056</v>
      </c>
      <c r="V18062">
        <v>20241010</v>
      </c>
      <c r="W18062">
        <v>0</v>
      </c>
      <c r="X18062">
        <v>0</v>
      </c>
      <c r="Y18062" t="s">
        <v>59</v>
      </c>
      <c r="Z18062" t="s">
        <v>59</v>
      </c>
      <c r="AA18062">
        <v>19991128</v>
      </c>
      <c r="AB18062">
        <v>1</v>
      </c>
      <c r="AC18062">
        <v>0</v>
      </c>
      <c r="AD18062" t="s">
        <v>73</v>
      </c>
      <c r="AE18062">
        <v>20240831</v>
      </c>
      <c r="AF18062" t="s">
        <v>59</v>
      </c>
      <c r="AH18062" t="s">
        <v>59</v>
      </c>
      <c r="AI18062" t="s">
        <v>59</v>
      </c>
      <c r="AJ18062">
        <v>1.3</v>
      </c>
      <c r="AK18062">
        <v>1</v>
      </c>
      <c r="AL18062">
        <v>0</v>
      </c>
      <c r="AM18062">
        <v>0</v>
      </c>
      <c r="AN18062" t="s">
        <v>886</v>
      </c>
      <c r="AO18062">
        <v>30</v>
      </c>
      <c r="AP18062">
        <v>0</v>
      </c>
      <c r="AQ18062">
        <v>1</v>
      </c>
      <c r="AR18062" t="s">
        <v>59</v>
      </c>
      <c r="AS18062" t="s">
        <v>21184</v>
      </c>
      <c r="AT18062" t="s">
        <v>21184</v>
      </c>
      <c r="AU18062">
        <v>0</v>
      </c>
      <c r="AX18062">
        <v>20241030</v>
      </c>
      <c r="AY18062">
        <v>20240801</v>
      </c>
      <c r="AZ18062">
        <v>2024</v>
      </c>
      <c r="BA18062" t="s">
        <v>59</v>
      </c>
    </row>
    <row r="18063" spans="1:53" x14ac:dyDescent="0.25">
      <c r="A18063">
        <v>75</v>
      </c>
      <c r="B18063" t="s">
        <v>1899</v>
      </c>
      <c r="C18063" t="s">
        <v>58</v>
      </c>
      <c r="D18063" t="s">
        <v>59</v>
      </c>
      <c r="E18063">
        <v>4313937</v>
      </c>
      <c r="F18063" t="s">
        <v>59</v>
      </c>
      <c r="G18063" t="s">
        <v>17836</v>
      </c>
      <c r="H18063" t="s">
        <v>59</v>
      </c>
      <c r="I18063" t="s">
        <v>115</v>
      </c>
      <c r="J18063">
        <v>18</v>
      </c>
      <c r="K18063" t="s">
        <v>60</v>
      </c>
      <c r="L18063" t="s">
        <v>65</v>
      </c>
      <c r="M18063">
        <v>754</v>
      </c>
      <c r="N18063">
        <v>766</v>
      </c>
      <c r="O18063">
        <v>0</v>
      </c>
      <c r="P18063">
        <v>12</v>
      </c>
      <c r="Q18063">
        <v>32</v>
      </c>
      <c r="R18063">
        <v>19.3</v>
      </c>
      <c r="S18063" t="s">
        <v>243</v>
      </c>
      <c r="T18063" t="s">
        <v>59</v>
      </c>
      <c r="U18063">
        <v>15344</v>
      </c>
      <c r="V18063">
        <v>20241010</v>
      </c>
      <c r="W18063">
        <v>0</v>
      </c>
      <c r="X18063">
        <v>0</v>
      </c>
      <c r="Y18063" t="s">
        <v>59</v>
      </c>
      <c r="Z18063" t="s">
        <v>59</v>
      </c>
      <c r="AA18063">
        <v>19991128</v>
      </c>
      <c r="AB18063">
        <v>1</v>
      </c>
      <c r="AC18063">
        <v>0</v>
      </c>
      <c r="AD18063" t="s">
        <v>73</v>
      </c>
      <c r="AE18063">
        <v>20240831</v>
      </c>
      <c r="AF18063" t="s">
        <v>59</v>
      </c>
      <c r="AH18063" t="s">
        <v>59</v>
      </c>
      <c r="AI18063" t="s">
        <v>59</v>
      </c>
      <c r="AJ18063">
        <v>1.3</v>
      </c>
      <c r="AK18063">
        <v>1</v>
      </c>
      <c r="AL18063">
        <v>0</v>
      </c>
      <c r="AM18063">
        <v>0</v>
      </c>
      <c r="AN18063" t="s">
        <v>665</v>
      </c>
      <c r="AO18063">
        <v>30</v>
      </c>
      <c r="AP18063">
        <v>0</v>
      </c>
      <c r="AQ18063">
        <v>1</v>
      </c>
      <c r="AR18063" t="s">
        <v>59</v>
      </c>
      <c r="AS18063" t="s">
        <v>21185</v>
      </c>
      <c r="AT18063" t="s">
        <v>21185</v>
      </c>
      <c r="AU18063">
        <v>0</v>
      </c>
      <c r="AX18063">
        <v>20241030</v>
      </c>
      <c r="AY18063">
        <v>20240801</v>
      </c>
      <c r="AZ18063">
        <v>2024</v>
      </c>
      <c r="BA18063" t="s">
        <v>59</v>
      </c>
    </row>
    <row r="18064" spans="1:53" x14ac:dyDescent="0.25">
      <c r="A18064">
        <v>320</v>
      </c>
      <c r="B18064" t="s">
        <v>1434</v>
      </c>
      <c r="C18064" t="s">
        <v>1437</v>
      </c>
      <c r="D18064" t="s">
        <v>59</v>
      </c>
      <c r="F18064" t="s">
        <v>59</v>
      </c>
      <c r="G18064" t="s">
        <v>17418</v>
      </c>
      <c r="H18064" t="s">
        <v>59</v>
      </c>
      <c r="I18064" t="s">
        <v>115</v>
      </c>
      <c r="J18064">
        <v>43</v>
      </c>
      <c r="K18064" t="s">
        <v>60</v>
      </c>
      <c r="L18064" t="s">
        <v>65</v>
      </c>
      <c r="M18064">
        <v>586</v>
      </c>
      <c r="N18064">
        <v>608</v>
      </c>
      <c r="O18064">
        <v>0</v>
      </c>
      <c r="P18064">
        <v>22</v>
      </c>
      <c r="Q18064">
        <v>32</v>
      </c>
      <c r="R18064">
        <v>44.2</v>
      </c>
      <c r="S18064" t="s">
        <v>496</v>
      </c>
      <c r="T18064" t="s">
        <v>59</v>
      </c>
      <c r="V18064">
        <v>20241010</v>
      </c>
      <c r="W18064">
        <v>0</v>
      </c>
      <c r="X18064">
        <v>0</v>
      </c>
      <c r="Y18064" t="s">
        <v>59</v>
      </c>
      <c r="Z18064" t="s">
        <v>59</v>
      </c>
      <c r="AA18064">
        <v>20101206</v>
      </c>
      <c r="AB18064">
        <v>0</v>
      </c>
      <c r="AC18064">
        <v>0</v>
      </c>
      <c r="AD18064" t="s">
        <v>59</v>
      </c>
      <c r="AE18064">
        <v>20240831</v>
      </c>
      <c r="AF18064" t="s">
        <v>59</v>
      </c>
      <c r="AH18064" t="s">
        <v>59</v>
      </c>
      <c r="AI18064" t="s">
        <v>59</v>
      </c>
      <c r="AJ18064">
        <v>1.3</v>
      </c>
      <c r="AK18064">
        <v>1</v>
      </c>
      <c r="AL18064">
        <v>0</v>
      </c>
      <c r="AM18064">
        <v>0</v>
      </c>
      <c r="AN18064" t="s">
        <v>187</v>
      </c>
      <c r="AO18064">
        <v>30</v>
      </c>
      <c r="AP18064">
        <v>0</v>
      </c>
      <c r="AQ18064">
        <v>1</v>
      </c>
      <c r="AR18064" t="s">
        <v>59</v>
      </c>
      <c r="AS18064" t="s">
        <v>21186</v>
      </c>
      <c r="AT18064" t="s">
        <v>21186</v>
      </c>
      <c r="AU18064">
        <v>0</v>
      </c>
      <c r="AX18064">
        <v>20241030</v>
      </c>
      <c r="AY18064">
        <v>20240801</v>
      </c>
      <c r="AZ18064">
        <v>2024</v>
      </c>
      <c r="BA18064" t="s">
        <v>59</v>
      </c>
    </row>
    <row r="18065" spans="1:53" x14ac:dyDescent="0.25">
      <c r="A18065">
        <v>7</v>
      </c>
      <c r="B18065" t="s">
        <v>4477</v>
      </c>
      <c r="C18065" t="s">
        <v>58</v>
      </c>
      <c r="D18065" t="s">
        <v>59</v>
      </c>
      <c r="F18065" t="s">
        <v>4479</v>
      </c>
      <c r="G18065" t="s">
        <v>17418</v>
      </c>
      <c r="H18065" t="s">
        <v>59</v>
      </c>
      <c r="I18065" t="s">
        <v>115</v>
      </c>
      <c r="J18065">
        <v>18</v>
      </c>
      <c r="K18065" t="s">
        <v>60</v>
      </c>
      <c r="L18065" t="s">
        <v>65</v>
      </c>
      <c r="M18065">
        <v>1057</v>
      </c>
      <c r="N18065">
        <v>1070</v>
      </c>
      <c r="O18065">
        <v>0</v>
      </c>
      <c r="P18065">
        <v>13</v>
      </c>
      <c r="Q18065">
        <v>32</v>
      </c>
      <c r="R18065">
        <v>19.3</v>
      </c>
      <c r="S18065" t="s">
        <v>243</v>
      </c>
      <c r="T18065" t="s">
        <v>59</v>
      </c>
      <c r="U18065">
        <v>15178</v>
      </c>
      <c r="V18065">
        <v>20241010</v>
      </c>
      <c r="W18065">
        <v>0</v>
      </c>
      <c r="X18065">
        <v>0</v>
      </c>
      <c r="Y18065" t="s">
        <v>59</v>
      </c>
      <c r="Z18065" t="s">
        <v>59</v>
      </c>
      <c r="AA18065">
        <v>19991128</v>
      </c>
      <c r="AB18065">
        <v>1</v>
      </c>
      <c r="AC18065">
        <v>0</v>
      </c>
      <c r="AD18065" t="s">
        <v>73</v>
      </c>
      <c r="AE18065">
        <v>20240831</v>
      </c>
      <c r="AF18065" t="s">
        <v>59</v>
      </c>
      <c r="AH18065" t="s">
        <v>59</v>
      </c>
      <c r="AI18065" t="s">
        <v>59</v>
      </c>
      <c r="AJ18065">
        <v>1.3</v>
      </c>
      <c r="AK18065">
        <v>1</v>
      </c>
      <c r="AL18065">
        <v>0</v>
      </c>
      <c r="AM18065">
        <v>0</v>
      </c>
      <c r="AN18065" t="s">
        <v>497</v>
      </c>
      <c r="AO18065">
        <v>30</v>
      </c>
      <c r="AP18065">
        <v>0</v>
      </c>
      <c r="AQ18065">
        <v>1</v>
      </c>
      <c r="AR18065" t="s">
        <v>59</v>
      </c>
      <c r="AS18065" t="s">
        <v>21187</v>
      </c>
      <c r="AT18065" t="s">
        <v>21187</v>
      </c>
      <c r="AU18065">
        <v>0</v>
      </c>
      <c r="AX18065">
        <v>20241030</v>
      </c>
      <c r="AY18065">
        <v>20240801</v>
      </c>
      <c r="AZ18065">
        <v>2024</v>
      </c>
      <c r="BA18065" t="s">
        <v>59</v>
      </c>
    </row>
    <row r="18066" spans="1:53" x14ac:dyDescent="0.25">
      <c r="A18066">
        <v>381</v>
      </c>
      <c r="B18066" t="s">
        <v>2289</v>
      </c>
      <c r="C18066" t="s">
        <v>99</v>
      </c>
      <c r="D18066" t="s">
        <v>59</v>
      </c>
      <c r="F18066" t="s">
        <v>59</v>
      </c>
      <c r="G18066" t="s">
        <v>20027</v>
      </c>
      <c r="H18066" t="s">
        <v>59</v>
      </c>
      <c r="I18066" t="s">
        <v>115</v>
      </c>
      <c r="J18066">
        <v>18</v>
      </c>
      <c r="K18066" t="s">
        <v>60</v>
      </c>
      <c r="L18066" t="s">
        <v>65</v>
      </c>
      <c r="M18066">
        <v>250</v>
      </c>
      <c r="N18066">
        <v>261</v>
      </c>
      <c r="O18066">
        <v>0</v>
      </c>
      <c r="P18066">
        <v>11</v>
      </c>
      <c r="Q18066">
        <v>32</v>
      </c>
      <c r="R18066">
        <v>19.3</v>
      </c>
      <c r="S18066" t="s">
        <v>243</v>
      </c>
      <c r="T18066" t="s">
        <v>59</v>
      </c>
      <c r="V18066">
        <v>20241010</v>
      </c>
      <c r="W18066">
        <v>0</v>
      </c>
      <c r="X18066">
        <v>0</v>
      </c>
      <c r="Y18066" t="s">
        <v>59</v>
      </c>
      <c r="Z18066" t="s">
        <v>59</v>
      </c>
      <c r="AA18066">
        <v>20161007</v>
      </c>
      <c r="AB18066">
        <v>1</v>
      </c>
      <c r="AC18066">
        <v>0</v>
      </c>
      <c r="AD18066" t="s">
        <v>2292</v>
      </c>
      <c r="AE18066">
        <v>20240831</v>
      </c>
      <c r="AF18066" t="s">
        <v>59</v>
      </c>
      <c r="AH18066" t="s">
        <v>59</v>
      </c>
      <c r="AI18066" t="s">
        <v>59</v>
      </c>
      <c r="AJ18066">
        <v>1.3</v>
      </c>
      <c r="AK18066">
        <v>1</v>
      </c>
      <c r="AL18066">
        <v>0</v>
      </c>
      <c r="AM18066">
        <v>0</v>
      </c>
      <c r="AN18066" t="s">
        <v>159</v>
      </c>
      <c r="AO18066">
        <v>30</v>
      </c>
      <c r="AP18066">
        <v>0</v>
      </c>
      <c r="AQ18066">
        <v>1</v>
      </c>
      <c r="AR18066" t="s">
        <v>59</v>
      </c>
      <c r="AS18066" t="s">
        <v>21188</v>
      </c>
      <c r="AT18066" t="s">
        <v>21188</v>
      </c>
      <c r="AU18066">
        <v>0</v>
      </c>
      <c r="AX18066">
        <v>20241030</v>
      </c>
      <c r="AY18066">
        <v>20240801</v>
      </c>
      <c r="AZ18066">
        <v>2024</v>
      </c>
      <c r="BA18066" t="s">
        <v>59</v>
      </c>
    </row>
    <row r="18067" spans="1:53" x14ac:dyDescent="0.25">
      <c r="A18067">
        <v>43</v>
      </c>
      <c r="B18067" t="s">
        <v>1694</v>
      </c>
      <c r="C18067" t="s">
        <v>58</v>
      </c>
      <c r="D18067" t="s">
        <v>59</v>
      </c>
      <c r="E18067">
        <v>72299457</v>
      </c>
      <c r="F18067" t="s">
        <v>59</v>
      </c>
      <c r="G18067" t="s">
        <v>20027</v>
      </c>
      <c r="H18067" t="s">
        <v>59</v>
      </c>
      <c r="I18067" t="s">
        <v>115</v>
      </c>
      <c r="J18067">
        <v>18</v>
      </c>
      <c r="K18067" t="s">
        <v>60</v>
      </c>
      <c r="L18067" t="s">
        <v>65</v>
      </c>
      <c r="M18067">
        <v>228</v>
      </c>
      <c r="N18067">
        <v>233</v>
      </c>
      <c r="O18067">
        <v>0</v>
      </c>
      <c r="P18067">
        <v>5</v>
      </c>
      <c r="Q18067">
        <v>32</v>
      </c>
      <c r="R18067">
        <v>19.3</v>
      </c>
      <c r="S18067" t="s">
        <v>243</v>
      </c>
      <c r="T18067" t="s">
        <v>59</v>
      </c>
      <c r="U18067">
        <v>15046</v>
      </c>
      <c r="V18067">
        <v>20241010</v>
      </c>
      <c r="W18067">
        <v>0</v>
      </c>
      <c r="X18067">
        <v>0</v>
      </c>
      <c r="Y18067" t="s">
        <v>59</v>
      </c>
      <c r="Z18067" t="s">
        <v>59</v>
      </c>
      <c r="AA18067">
        <v>19991128</v>
      </c>
      <c r="AB18067">
        <v>1</v>
      </c>
      <c r="AC18067">
        <v>0</v>
      </c>
      <c r="AD18067" t="s">
        <v>73</v>
      </c>
      <c r="AE18067">
        <v>20240831</v>
      </c>
      <c r="AF18067" t="s">
        <v>59</v>
      </c>
      <c r="AH18067" t="s">
        <v>59</v>
      </c>
      <c r="AI18067" t="s">
        <v>59</v>
      </c>
      <c r="AJ18067">
        <v>1.3</v>
      </c>
      <c r="AK18067">
        <v>1</v>
      </c>
      <c r="AL18067">
        <v>0</v>
      </c>
      <c r="AM18067">
        <v>0</v>
      </c>
      <c r="AN18067" t="s">
        <v>300</v>
      </c>
      <c r="AO18067">
        <v>30</v>
      </c>
      <c r="AP18067">
        <v>0</v>
      </c>
      <c r="AQ18067">
        <v>1</v>
      </c>
      <c r="AR18067" t="s">
        <v>59</v>
      </c>
      <c r="AS18067" t="s">
        <v>21189</v>
      </c>
      <c r="AT18067" t="s">
        <v>21189</v>
      </c>
      <c r="AU18067">
        <v>0</v>
      </c>
      <c r="AX18067">
        <v>20241030</v>
      </c>
      <c r="AY18067">
        <v>20240801</v>
      </c>
      <c r="AZ18067">
        <v>2024</v>
      </c>
      <c r="BA18067" t="s">
        <v>59</v>
      </c>
    </row>
    <row r="18068" spans="1:53" x14ac:dyDescent="0.25">
      <c r="A18068">
        <v>369</v>
      </c>
      <c r="B18068" t="s">
        <v>1933</v>
      </c>
      <c r="C18068" t="s">
        <v>1936</v>
      </c>
      <c r="D18068" t="s">
        <v>59</v>
      </c>
      <c r="F18068" t="s">
        <v>59</v>
      </c>
      <c r="G18068" t="s">
        <v>20027</v>
      </c>
      <c r="H18068" t="s">
        <v>59</v>
      </c>
      <c r="I18068" t="s">
        <v>115</v>
      </c>
      <c r="J18068">
        <v>18</v>
      </c>
      <c r="K18068" t="s">
        <v>60</v>
      </c>
      <c r="L18068" t="s">
        <v>65</v>
      </c>
      <c r="M18068">
        <v>721</v>
      </c>
      <c r="N18068">
        <v>723</v>
      </c>
      <c r="O18068">
        <v>0</v>
      </c>
      <c r="P18068">
        <v>2</v>
      </c>
      <c r="Q18068">
        <v>32</v>
      </c>
      <c r="R18068">
        <v>19.3</v>
      </c>
      <c r="S18068" t="s">
        <v>243</v>
      </c>
      <c r="T18068" t="s">
        <v>59</v>
      </c>
      <c r="V18068">
        <v>20241010</v>
      </c>
      <c r="W18068">
        <v>0</v>
      </c>
      <c r="X18068">
        <v>0</v>
      </c>
      <c r="Y18068" t="s">
        <v>59</v>
      </c>
      <c r="Z18068" t="s">
        <v>59</v>
      </c>
      <c r="AA18068">
        <v>20151103</v>
      </c>
      <c r="AB18068">
        <v>1</v>
      </c>
      <c r="AC18068">
        <v>0</v>
      </c>
      <c r="AD18068" t="s">
        <v>1937</v>
      </c>
      <c r="AE18068">
        <v>20240831</v>
      </c>
      <c r="AF18068" t="s">
        <v>59</v>
      </c>
      <c r="AH18068" t="s">
        <v>59</v>
      </c>
      <c r="AI18068" t="s">
        <v>59</v>
      </c>
      <c r="AJ18068">
        <v>1.3</v>
      </c>
      <c r="AK18068">
        <v>1</v>
      </c>
      <c r="AL18068">
        <v>0</v>
      </c>
      <c r="AM18068">
        <v>0</v>
      </c>
      <c r="AN18068" t="s">
        <v>665</v>
      </c>
      <c r="AO18068">
        <v>30</v>
      </c>
      <c r="AP18068">
        <v>0</v>
      </c>
      <c r="AQ18068">
        <v>1</v>
      </c>
      <c r="AR18068" t="s">
        <v>59</v>
      </c>
      <c r="AS18068" t="s">
        <v>21190</v>
      </c>
      <c r="AT18068" t="s">
        <v>21190</v>
      </c>
      <c r="AU18068">
        <v>0</v>
      </c>
      <c r="AX18068">
        <v>20241030</v>
      </c>
      <c r="AY18068">
        <v>20240801</v>
      </c>
      <c r="AZ18068">
        <v>2024</v>
      </c>
      <c r="BA18068" t="s">
        <v>59</v>
      </c>
    </row>
    <row r="18069" spans="1:53" x14ac:dyDescent="0.25">
      <c r="A18069">
        <v>85</v>
      </c>
      <c r="B18069" t="s">
        <v>1226</v>
      </c>
      <c r="C18069" t="s">
        <v>58</v>
      </c>
      <c r="D18069" t="s">
        <v>59</v>
      </c>
      <c r="E18069">
        <v>4016685</v>
      </c>
      <c r="F18069" t="s">
        <v>59</v>
      </c>
      <c r="G18069" t="s">
        <v>20027</v>
      </c>
      <c r="H18069" t="s">
        <v>59</v>
      </c>
      <c r="I18069" t="s">
        <v>115</v>
      </c>
      <c r="J18069">
        <v>18</v>
      </c>
      <c r="K18069" t="s">
        <v>60</v>
      </c>
      <c r="L18069" t="s">
        <v>65</v>
      </c>
      <c r="M18069">
        <v>3463</v>
      </c>
      <c r="N18069">
        <v>3463</v>
      </c>
      <c r="O18069">
        <v>0</v>
      </c>
      <c r="P18069">
        <v>0</v>
      </c>
      <c r="Q18069">
        <v>32</v>
      </c>
      <c r="R18069">
        <v>19.3</v>
      </c>
      <c r="S18069" t="s">
        <v>243</v>
      </c>
      <c r="T18069" t="s">
        <v>59</v>
      </c>
      <c r="U18069">
        <v>15057</v>
      </c>
      <c r="V18069">
        <v>20241010</v>
      </c>
      <c r="W18069">
        <v>0</v>
      </c>
      <c r="X18069">
        <v>0</v>
      </c>
      <c r="Y18069" t="s">
        <v>59</v>
      </c>
      <c r="Z18069" t="s">
        <v>59</v>
      </c>
      <c r="AA18069">
        <v>19991128</v>
      </c>
      <c r="AB18069">
        <v>1</v>
      </c>
      <c r="AC18069">
        <v>0</v>
      </c>
      <c r="AD18069" t="s">
        <v>73</v>
      </c>
      <c r="AE18069">
        <v>20240831</v>
      </c>
      <c r="AF18069" t="s">
        <v>59</v>
      </c>
      <c r="AH18069" t="s">
        <v>59</v>
      </c>
      <c r="AI18069" t="s">
        <v>59</v>
      </c>
      <c r="AJ18069">
        <v>1.3</v>
      </c>
      <c r="AK18069">
        <v>1</v>
      </c>
      <c r="AL18069">
        <v>0</v>
      </c>
      <c r="AM18069">
        <v>0</v>
      </c>
      <c r="AN18069" t="s">
        <v>665</v>
      </c>
      <c r="AO18069">
        <v>30</v>
      </c>
      <c r="AP18069">
        <v>0</v>
      </c>
      <c r="AQ18069">
        <v>1</v>
      </c>
      <c r="AR18069" t="s">
        <v>59</v>
      </c>
      <c r="AS18069" t="s">
        <v>21191</v>
      </c>
      <c r="AT18069" t="s">
        <v>21191</v>
      </c>
      <c r="AU18069">
        <v>0</v>
      </c>
      <c r="AX18069">
        <v>20241030</v>
      </c>
      <c r="AY18069">
        <v>20240801</v>
      </c>
      <c r="AZ18069">
        <v>2024</v>
      </c>
      <c r="BA18069" t="s">
        <v>59</v>
      </c>
    </row>
    <row r="18070" spans="1:53" x14ac:dyDescent="0.25">
      <c r="A18070">
        <v>348</v>
      </c>
      <c r="B18070" t="s">
        <v>2384</v>
      </c>
      <c r="C18070" t="s">
        <v>93</v>
      </c>
      <c r="D18070" t="s">
        <v>59</v>
      </c>
      <c r="F18070" t="s">
        <v>59</v>
      </c>
      <c r="G18070" t="s">
        <v>20027</v>
      </c>
      <c r="H18070" t="s">
        <v>59</v>
      </c>
      <c r="I18070" t="s">
        <v>115</v>
      </c>
      <c r="J18070">
        <v>18</v>
      </c>
      <c r="K18070" t="s">
        <v>60</v>
      </c>
      <c r="L18070" t="s">
        <v>64</v>
      </c>
      <c r="M18070">
        <v>130</v>
      </c>
      <c r="N18070">
        <v>131</v>
      </c>
      <c r="O18070">
        <v>0</v>
      </c>
      <c r="P18070">
        <v>1</v>
      </c>
      <c r="Q18070">
        <v>62</v>
      </c>
      <c r="R18070">
        <v>19.3</v>
      </c>
      <c r="S18070" t="s">
        <v>243</v>
      </c>
      <c r="T18070" t="s">
        <v>59</v>
      </c>
      <c r="V18070">
        <v>20240910</v>
      </c>
      <c r="W18070">
        <v>0</v>
      </c>
      <c r="X18070">
        <v>0</v>
      </c>
      <c r="Y18070" t="s">
        <v>59</v>
      </c>
      <c r="Z18070" t="s">
        <v>59</v>
      </c>
      <c r="AA18070">
        <v>20140416</v>
      </c>
      <c r="AB18070">
        <v>1</v>
      </c>
      <c r="AC18070">
        <v>450</v>
      </c>
      <c r="AD18070" t="s">
        <v>59</v>
      </c>
      <c r="AE18070">
        <v>20240731</v>
      </c>
      <c r="AF18070" t="s">
        <v>59</v>
      </c>
      <c r="AH18070" t="s">
        <v>59</v>
      </c>
      <c r="AI18070" t="s">
        <v>59</v>
      </c>
      <c r="AJ18070">
        <v>1.3</v>
      </c>
      <c r="AK18070">
        <v>1</v>
      </c>
      <c r="AL18070">
        <v>0</v>
      </c>
      <c r="AM18070">
        <v>0</v>
      </c>
      <c r="AN18070" t="s">
        <v>187</v>
      </c>
      <c r="AO18070">
        <v>30</v>
      </c>
      <c r="AP18070">
        <v>0</v>
      </c>
      <c r="AQ18070">
        <v>1</v>
      </c>
      <c r="AR18070" t="s">
        <v>59</v>
      </c>
      <c r="AS18070" t="s">
        <v>21192</v>
      </c>
      <c r="AT18070" t="s">
        <v>21192</v>
      </c>
      <c r="AU18070">
        <v>0</v>
      </c>
      <c r="AX18070">
        <v>20240929</v>
      </c>
      <c r="AY18070">
        <v>20240701</v>
      </c>
      <c r="AZ18070">
        <v>2024</v>
      </c>
      <c r="BA18070" t="s">
        <v>59</v>
      </c>
    </row>
    <row r="18071" spans="1:53" x14ac:dyDescent="0.25">
      <c r="A18071">
        <v>348</v>
      </c>
      <c r="B18071" t="s">
        <v>2384</v>
      </c>
      <c r="C18071" t="s">
        <v>93</v>
      </c>
      <c r="D18071" t="s">
        <v>59</v>
      </c>
      <c r="F18071" t="s">
        <v>59</v>
      </c>
      <c r="G18071" t="s">
        <v>20027</v>
      </c>
      <c r="H18071" t="s">
        <v>59</v>
      </c>
      <c r="I18071" t="s">
        <v>115</v>
      </c>
      <c r="J18071">
        <v>18</v>
      </c>
      <c r="K18071" t="s">
        <v>60</v>
      </c>
      <c r="L18071" t="s">
        <v>65</v>
      </c>
      <c r="M18071">
        <v>131</v>
      </c>
      <c r="N18071">
        <v>133</v>
      </c>
      <c r="O18071">
        <v>0</v>
      </c>
      <c r="P18071">
        <v>2</v>
      </c>
      <c r="Q18071">
        <v>32</v>
      </c>
      <c r="R18071">
        <v>19.3</v>
      </c>
      <c r="S18071" t="s">
        <v>243</v>
      </c>
      <c r="T18071" t="s">
        <v>59</v>
      </c>
      <c r="V18071">
        <v>20241010</v>
      </c>
      <c r="W18071">
        <v>0</v>
      </c>
      <c r="X18071">
        <v>0</v>
      </c>
      <c r="Y18071" t="s">
        <v>59</v>
      </c>
      <c r="Z18071" t="s">
        <v>59</v>
      </c>
      <c r="AA18071">
        <v>20140416</v>
      </c>
      <c r="AB18071">
        <v>1</v>
      </c>
      <c r="AC18071">
        <v>450</v>
      </c>
      <c r="AD18071" t="s">
        <v>59</v>
      </c>
      <c r="AE18071">
        <v>20240831</v>
      </c>
      <c r="AF18071" t="s">
        <v>59</v>
      </c>
      <c r="AH18071" t="s">
        <v>59</v>
      </c>
      <c r="AI18071" t="s">
        <v>59</v>
      </c>
      <c r="AJ18071">
        <v>1.3</v>
      </c>
      <c r="AK18071">
        <v>1</v>
      </c>
      <c r="AL18071">
        <v>0</v>
      </c>
      <c r="AM18071">
        <v>0</v>
      </c>
      <c r="AN18071" t="s">
        <v>187</v>
      </c>
      <c r="AO18071">
        <v>30</v>
      </c>
      <c r="AP18071">
        <v>0</v>
      </c>
      <c r="AQ18071">
        <v>1</v>
      </c>
      <c r="AR18071" t="s">
        <v>59</v>
      </c>
      <c r="AS18071" t="s">
        <v>21193</v>
      </c>
      <c r="AT18071" t="s">
        <v>21193</v>
      </c>
      <c r="AU18071">
        <v>0</v>
      </c>
      <c r="AX18071">
        <v>20241030</v>
      </c>
      <c r="AY18071">
        <v>20240801</v>
      </c>
      <c r="AZ18071">
        <v>2024</v>
      </c>
      <c r="BA18071" t="s">
        <v>59</v>
      </c>
    </row>
    <row r="18072" spans="1:53" x14ac:dyDescent="0.25">
      <c r="A18072">
        <v>218</v>
      </c>
      <c r="B18072" t="s">
        <v>2381</v>
      </c>
      <c r="C18072" t="s">
        <v>58</v>
      </c>
      <c r="D18072" t="s">
        <v>59</v>
      </c>
      <c r="E18072">
        <v>4290906</v>
      </c>
      <c r="F18072" t="s">
        <v>59</v>
      </c>
      <c r="G18072" t="s">
        <v>20027</v>
      </c>
      <c r="H18072" t="s">
        <v>59</v>
      </c>
      <c r="I18072" t="s">
        <v>115</v>
      </c>
      <c r="J18072">
        <v>18</v>
      </c>
      <c r="K18072" t="s">
        <v>60</v>
      </c>
      <c r="L18072" t="s">
        <v>65</v>
      </c>
      <c r="M18072">
        <v>1244</v>
      </c>
      <c r="N18072">
        <v>1259</v>
      </c>
      <c r="O18072">
        <v>0</v>
      </c>
      <c r="P18072">
        <v>15</v>
      </c>
      <c r="Q18072">
        <v>32</v>
      </c>
      <c r="R18072">
        <v>19.3</v>
      </c>
      <c r="S18072" t="s">
        <v>243</v>
      </c>
      <c r="T18072" t="s">
        <v>59</v>
      </c>
      <c r="V18072">
        <v>20241010</v>
      </c>
      <c r="W18072">
        <v>0</v>
      </c>
      <c r="X18072">
        <v>0</v>
      </c>
      <c r="Y18072" t="s">
        <v>59</v>
      </c>
      <c r="Z18072" t="s">
        <v>59</v>
      </c>
      <c r="AA18072">
        <v>20030825</v>
      </c>
      <c r="AB18072">
        <v>1</v>
      </c>
      <c r="AC18072">
        <v>450</v>
      </c>
      <c r="AD18072" t="s">
        <v>59</v>
      </c>
      <c r="AE18072">
        <v>20240831</v>
      </c>
      <c r="AF18072" t="s">
        <v>59</v>
      </c>
      <c r="AH18072" t="s">
        <v>59</v>
      </c>
      <c r="AI18072" t="s">
        <v>59</v>
      </c>
      <c r="AJ18072">
        <v>1.3</v>
      </c>
      <c r="AK18072">
        <v>1</v>
      </c>
      <c r="AL18072">
        <v>0</v>
      </c>
      <c r="AM18072">
        <v>0</v>
      </c>
      <c r="AN18072" t="s">
        <v>187</v>
      </c>
      <c r="AO18072">
        <v>30</v>
      </c>
      <c r="AP18072">
        <v>0</v>
      </c>
      <c r="AQ18072">
        <v>1</v>
      </c>
      <c r="AR18072" t="s">
        <v>59</v>
      </c>
      <c r="AS18072" t="s">
        <v>21194</v>
      </c>
      <c r="AT18072" t="s">
        <v>21194</v>
      </c>
      <c r="AU18072">
        <v>0</v>
      </c>
      <c r="AX18072">
        <v>20241030</v>
      </c>
      <c r="AY18072">
        <v>20240801</v>
      </c>
      <c r="AZ18072">
        <v>2024</v>
      </c>
      <c r="BA18072" t="s">
        <v>59</v>
      </c>
    </row>
    <row r="18073" spans="1:53" x14ac:dyDescent="0.25">
      <c r="A18073">
        <v>9</v>
      </c>
      <c r="B18073" t="s">
        <v>1547</v>
      </c>
      <c r="C18073" t="s">
        <v>58</v>
      </c>
      <c r="D18073" t="s">
        <v>59</v>
      </c>
      <c r="F18073" t="s">
        <v>59</v>
      </c>
      <c r="G18073" t="s">
        <v>20027</v>
      </c>
      <c r="H18073" t="s">
        <v>59</v>
      </c>
      <c r="I18073" t="s">
        <v>115</v>
      </c>
      <c r="J18073">
        <v>18</v>
      </c>
      <c r="K18073" t="s">
        <v>60</v>
      </c>
      <c r="L18073" t="s">
        <v>65</v>
      </c>
      <c r="M18073">
        <v>440</v>
      </c>
      <c r="N18073">
        <v>457</v>
      </c>
      <c r="O18073">
        <v>0</v>
      </c>
      <c r="P18073">
        <v>17</v>
      </c>
      <c r="Q18073">
        <v>32</v>
      </c>
      <c r="R18073">
        <v>19.3</v>
      </c>
      <c r="S18073" t="s">
        <v>243</v>
      </c>
      <c r="T18073" t="s">
        <v>59</v>
      </c>
      <c r="U18073">
        <v>15083</v>
      </c>
      <c r="V18073">
        <v>20241010</v>
      </c>
      <c r="W18073">
        <v>0</v>
      </c>
      <c r="X18073">
        <v>0</v>
      </c>
      <c r="Y18073" t="s">
        <v>59</v>
      </c>
      <c r="Z18073" t="s">
        <v>59</v>
      </c>
      <c r="AA18073">
        <v>19991128</v>
      </c>
      <c r="AB18073">
        <v>1</v>
      </c>
      <c r="AC18073">
        <v>0</v>
      </c>
      <c r="AD18073" t="s">
        <v>73</v>
      </c>
      <c r="AE18073">
        <v>20240831</v>
      </c>
      <c r="AF18073" t="s">
        <v>59</v>
      </c>
      <c r="AH18073" t="s">
        <v>59</v>
      </c>
      <c r="AI18073" t="s">
        <v>59</v>
      </c>
      <c r="AJ18073">
        <v>1.3</v>
      </c>
      <c r="AK18073">
        <v>1</v>
      </c>
      <c r="AL18073">
        <v>0</v>
      </c>
      <c r="AM18073">
        <v>0</v>
      </c>
      <c r="AN18073" t="s">
        <v>497</v>
      </c>
      <c r="AO18073">
        <v>30</v>
      </c>
      <c r="AP18073">
        <v>0</v>
      </c>
      <c r="AQ18073">
        <v>1</v>
      </c>
      <c r="AR18073" t="s">
        <v>59</v>
      </c>
      <c r="AS18073" t="s">
        <v>21195</v>
      </c>
      <c r="AT18073" t="s">
        <v>21195</v>
      </c>
      <c r="AU18073">
        <v>0</v>
      </c>
      <c r="AX18073">
        <v>20241030</v>
      </c>
      <c r="AY18073">
        <v>20240801</v>
      </c>
      <c r="AZ18073">
        <v>2024</v>
      </c>
      <c r="BA18073" t="s">
        <v>59</v>
      </c>
    </row>
    <row r="18074" spans="1:53" x14ac:dyDescent="0.25">
      <c r="A18074">
        <v>397</v>
      </c>
      <c r="B18074" t="s">
        <v>1869</v>
      </c>
      <c r="C18074" t="s">
        <v>93</v>
      </c>
      <c r="D18074" t="s">
        <v>59</v>
      </c>
      <c r="E18074">
        <v>69444888</v>
      </c>
      <c r="F18074" t="s">
        <v>59</v>
      </c>
      <c r="G18074" t="s">
        <v>20027</v>
      </c>
      <c r="H18074" t="s">
        <v>59</v>
      </c>
      <c r="I18074" t="s">
        <v>115</v>
      </c>
      <c r="J18074">
        <v>18</v>
      </c>
      <c r="K18074" t="s">
        <v>60</v>
      </c>
      <c r="L18074" t="s">
        <v>64</v>
      </c>
      <c r="M18074">
        <v>495</v>
      </c>
      <c r="N18074">
        <v>504</v>
      </c>
      <c r="O18074">
        <v>0</v>
      </c>
      <c r="P18074">
        <v>9</v>
      </c>
      <c r="Q18074">
        <v>62</v>
      </c>
      <c r="R18074">
        <v>19.3</v>
      </c>
      <c r="S18074" t="s">
        <v>243</v>
      </c>
      <c r="T18074" t="s">
        <v>59</v>
      </c>
      <c r="V18074">
        <v>20240910</v>
      </c>
      <c r="W18074">
        <v>0</v>
      </c>
      <c r="X18074">
        <v>0</v>
      </c>
      <c r="Y18074" t="s">
        <v>59</v>
      </c>
      <c r="Z18074" t="s">
        <v>59</v>
      </c>
      <c r="AA18074">
        <v>20180430</v>
      </c>
      <c r="AB18074">
        <v>1</v>
      </c>
      <c r="AC18074">
        <v>0</v>
      </c>
      <c r="AD18074" t="s">
        <v>1872</v>
      </c>
      <c r="AE18074">
        <v>20240730</v>
      </c>
      <c r="AF18074" t="s">
        <v>59</v>
      </c>
      <c r="AH18074" t="s">
        <v>59</v>
      </c>
      <c r="AI18074" t="s">
        <v>59</v>
      </c>
      <c r="AJ18074">
        <v>1.3</v>
      </c>
      <c r="AK18074">
        <v>1</v>
      </c>
      <c r="AL18074">
        <v>0</v>
      </c>
      <c r="AM18074">
        <v>0</v>
      </c>
      <c r="AN18074" t="s">
        <v>665</v>
      </c>
      <c r="AO18074">
        <v>30</v>
      </c>
      <c r="AP18074">
        <v>0</v>
      </c>
      <c r="AQ18074">
        <v>1</v>
      </c>
      <c r="AR18074" t="s">
        <v>59</v>
      </c>
      <c r="AS18074" t="s">
        <v>21196</v>
      </c>
      <c r="AT18074" t="s">
        <v>21196</v>
      </c>
      <c r="AU18074">
        <v>0</v>
      </c>
      <c r="AX18074">
        <v>20240928</v>
      </c>
      <c r="AY18074">
        <v>20240630</v>
      </c>
      <c r="AZ18074">
        <v>2024</v>
      </c>
      <c r="BA18074" t="s">
        <v>59</v>
      </c>
    </row>
    <row r="18075" spans="1:53" x14ac:dyDescent="0.25">
      <c r="A18075">
        <v>397</v>
      </c>
      <c r="B18075" t="s">
        <v>1869</v>
      </c>
      <c r="C18075" t="s">
        <v>93</v>
      </c>
      <c r="D18075" t="s">
        <v>59</v>
      </c>
      <c r="E18075">
        <v>69444888</v>
      </c>
      <c r="F18075" t="s">
        <v>59</v>
      </c>
      <c r="G18075" t="s">
        <v>20027</v>
      </c>
      <c r="H18075" t="s">
        <v>59</v>
      </c>
      <c r="I18075" t="s">
        <v>115</v>
      </c>
      <c r="J18075">
        <v>18</v>
      </c>
      <c r="K18075" t="s">
        <v>60</v>
      </c>
      <c r="L18075" t="s">
        <v>65</v>
      </c>
      <c r="M18075">
        <v>504</v>
      </c>
      <c r="N18075">
        <v>512</v>
      </c>
      <c r="O18075">
        <v>0</v>
      </c>
      <c r="P18075">
        <v>8</v>
      </c>
      <c r="Q18075">
        <v>32</v>
      </c>
      <c r="R18075">
        <v>19.3</v>
      </c>
      <c r="S18075" t="s">
        <v>243</v>
      </c>
      <c r="T18075" t="s">
        <v>59</v>
      </c>
      <c r="V18075">
        <v>20241010</v>
      </c>
      <c r="W18075">
        <v>0</v>
      </c>
      <c r="X18075">
        <v>0</v>
      </c>
      <c r="Y18075" t="s">
        <v>59</v>
      </c>
      <c r="Z18075" t="s">
        <v>59</v>
      </c>
      <c r="AA18075">
        <v>20180430</v>
      </c>
      <c r="AB18075">
        <v>1</v>
      </c>
      <c r="AC18075">
        <v>0</v>
      </c>
      <c r="AD18075" t="s">
        <v>1872</v>
      </c>
      <c r="AE18075">
        <v>20240831</v>
      </c>
      <c r="AF18075" t="s">
        <v>59</v>
      </c>
      <c r="AH18075" t="s">
        <v>59</v>
      </c>
      <c r="AI18075" t="s">
        <v>59</v>
      </c>
      <c r="AJ18075">
        <v>1.3</v>
      </c>
      <c r="AK18075">
        <v>1</v>
      </c>
      <c r="AL18075">
        <v>0</v>
      </c>
      <c r="AM18075">
        <v>0</v>
      </c>
      <c r="AN18075" t="s">
        <v>665</v>
      </c>
      <c r="AO18075">
        <v>30</v>
      </c>
      <c r="AP18075">
        <v>0</v>
      </c>
      <c r="AQ18075">
        <v>1</v>
      </c>
      <c r="AR18075" t="s">
        <v>59</v>
      </c>
      <c r="AS18075" t="s">
        <v>21197</v>
      </c>
      <c r="AT18075" t="s">
        <v>21197</v>
      </c>
      <c r="AU18075">
        <v>0</v>
      </c>
      <c r="AX18075">
        <v>20241030</v>
      </c>
      <c r="AY18075">
        <v>20240801</v>
      </c>
      <c r="AZ18075">
        <v>2024</v>
      </c>
      <c r="BA18075" t="s">
        <v>59</v>
      </c>
    </row>
    <row r="18076" spans="1:53" x14ac:dyDescent="0.25">
      <c r="A18076">
        <v>109</v>
      </c>
      <c r="B18076" t="s">
        <v>261</v>
      </c>
      <c r="C18076" t="s">
        <v>58</v>
      </c>
      <c r="D18076" t="s">
        <v>59</v>
      </c>
      <c r="F18076" t="s">
        <v>59</v>
      </c>
      <c r="G18076" t="s">
        <v>59</v>
      </c>
      <c r="H18076" t="s">
        <v>59</v>
      </c>
      <c r="I18076" t="s">
        <v>59</v>
      </c>
      <c r="J18076">
        <v>189</v>
      </c>
      <c r="K18076" t="s">
        <v>60</v>
      </c>
      <c r="L18076" t="s">
        <v>64</v>
      </c>
      <c r="M18076">
        <v>2274</v>
      </c>
      <c r="N18076">
        <v>2333</v>
      </c>
      <c r="O18076">
        <v>0</v>
      </c>
      <c r="P18076">
        <v>59</v>
      </c>
      <c r="Q18076">
        <v>62</v>
      </c>
      <c r="R18076">
        <v>195.1</v>
      </c>
      <c r="S18076" t="s">
        <v>59</v>
      </c>
      <c r="T18076" t="s">
        <v>59</v>
      </c>
      <c r="U18076">
        <v>16579</v>
      </c>
      <c r="V18076">
        <v>20240910</v>
      </c>
      <c r="W18076">
        <v>0</v>
      </c>
      <c r="X18076">
        <v>0</v>
      </c>
      <c r="Y18076" t="s">
        <v>59</v>
      </c>
      <c r="Z18076" t="s">
        <v>59</v>
      </c>
      <c r="AA18076">
        <v>19991128</v>
      </c>
      <c r="AB18076">
        <v>1</v>
      </c>
      <c r="AC18076">
        <v>0</v>
      </c>
      <c r="AD18076" t="s">
        <v>73</v>
      </c>
      <c r="AE18076">
        <v>20240730</v>
      </c>
      <c r="AF18076" t="s">
        <v>59</v>
      </c>
      <c r="AG18076">
        <v>5</v>
      </c>
      <c r="AH18076" t="s">
        <v>59</v>
      </c>
      <c r="AI18076" t="s">
        <v>59</v>
      </c>
      <c r="AJ18076">
        <v>1.3</v>
      </c>
      <c r="AK18076">
        <v>1</v>
      </c>
      <c r="AL18076">
        <v>0</v>
      </c>
      <c r="AM18076">
        <v>0</v>
      </c>
      <c r="AN18076" t="s">
        <v>89</v>
      </c>
      <c r="AO18076">
        <v>30</v>
      </c>
      <c r="AP18076">
        <v>0</v>
      </c>
      <c r="AQ18076">
        <v>1</v>
      </c>
      <c r="AR18076" t="s">
        <v>59</v>
      </c>
      <c r="AS18076" t="s">
        <v>59</v>
      </c>
      <c r="AT18076" t="s">
        <v>59</v>
      </c>
      <c r="AU18076">
        <v>0</v>
      </c>
      <c r="AX18076">
        <v>20240928</v>
      </c>
      <c r="AY18076">
        <v>20240630</v>
      </c>
      <c r="AZ18076">
        <v>2024</v>
      </c>
      <c r="BA18076" t="s">
        <v>59</v>
      </c>
    </row>
    <row r="18077" spans="1:53" x14ac:dyDescent="0.25">
      <c r="A18077">
        <v>109</v>
      </c>
      <c r="B18077" t="s">
        <v>261</v>
      </c>
      <c r="C18077" t="s">
        <v>58</v>
      </c>
      <c r="D18077" t="s">
        <v>59</v>
      </c>
      <c r="F18077" t="s">
        <v>59</v>
      </c>
      <c r="G18077" t="s">
        <v>59</v>
      </c>
      <c r="H18077" t="s">
        <v>59</v>
      </c>
      <c r="I18077" t="s">
        <v>59</v>
      </c>
      <c r="J18077">
        <v>570</v>
      </c>
      <c r="K18077" t="s">
        <v>60</v>
      </c>
      <c r="L18077" t="s">
        <v>65</v>
      </c>
      <c r="M18077">
        <v>2333</v>
      </c>
      <c r="N18077">
        <v>2447</v>
      </c>
      <c r="O18077">
        <v>0</v>
      </c>
      <c r="P18077">
        <v>114</v>
      </c>
      <c r="Q18077">
        <v>32</v>
      </c>
      <c r="R18077">
        <v>606.29999999999995</v>
      </c>
      <c r="S18077" t="s">
        <v>59</v>
      </c>
      <c r="T18077" t="s">
        <v>59</v>
      </c>
      <c r="U18077">
        <v>16579</v>
      </c>
      <c r="V18077">
        <v>20241010</v>
      </c>
      <c r="W18077">
        <v>0</v>
      </c>
      <c r="X18077">
        <v>0</v>
      </c>
      <c r="Y18077" t="s">
        <v>59</v>
      </c>
      <c r="Z18077" t="s">
        <v>59</v>
      </c>
      <c r="AA18077">
        <v>19991128</v>
      </c>
      <c r="AB18077">
        <v>1</v>
      </c>
      <c r="AC18077">
        <v>0</v>
      </c>
      <c r="AD18077" t="s">
        <v>73</v>
      </c>
      <c r="AE18077">
        <v>20240831</v>
      </c>
      <c r="AF18077" t="s">
        <v>59</v>
      </c>
      <c r="AG18077">
        <v>5</v>
      </c>
      <c r="AH18077" t="s">
        <v>59</v>
      </c>
      <c r="AI18077" t="s">
        <v>59</v>
      </c>
      <c r="AJ18077">
        <v>1.3</v>
      </c>
      <c r="AK18077">
        <v>1</v>
      </c>
      <c r="AL18077">
        <v>0</v>
      </c>
      <c r="AM18077">
        <v>0</v>
      </c>
      <c r="AN18077" t="s">
        <v>89</v>
      </c>
      <c r="AO18077">
        <v>30</v>
      </c>
      <c r="AP18077">
        <v>0</v>
      </c>
      <c r="AQ18077">
        <v>1</v>
      </c>
      <c r="AR18077" t="s">
        <v>59</v>
      </c>
      <c r="AS18077" t="s">
        <v>59</v>
      </c>
      <c r="AT18077" t="s">
        <v>59</v>
      </c>
      <c r="AU18077">
        <v>0</v>
      </c>
      <c r="AV18077">
        <v>30</v>
      </c>
      <c r="AX18077">
        <v>20241030</v>
      </c>
      <c r="AY18077">
        <v>20240801</v>
      </c>
      <c r="AZ18077">
        <v>2024</v>
      </c>
      <c r="BA18077" t="s">
        <v>59</v>
      </c>
    </row>
    <row r="18078" spans="1:53" x14ac:dyDescent="0.25">
      <c r="A18078">
        <v>296</v>
      </c>
      <c r="B18078" t="s">
        <v>1149</v>
      </c>
      <c r="C18078" t="s">
        <v>58</v>
      </c>
      <c r="D18078" t="s">
        <v>59</v>
      </c>
      <c r="E18078">
        <v>4292574</v>
      </c>
      <c r="F18078" t="s">
        <v>59</v>
      </c>
      <c r="G18078" t="s">
        <v>18059</v>
      </c>
      <c r="H18078" t="s">
        <v>59</v>
      </c>
      <c r="I18078" t="s">
        <v>115</v>
      </c>
      <c r="J18078">
        <v>18</v>
      </c>
      <c r="K18078" t="s">
        <v>60</v>
      </c>
      <c r="L18078" t="s">
        <v>65</v>
      </c>
      <c r="M18078">
        <v>434</v>
      </c>
      <c r="N18078">
        <v>443</v>
      </c>
      <c r="O18078">
        <v>0</v>
      </c>
      <c r="P18078">
        <v>9</v>
      </c>
      <c r="Q18078">
        <v>32</v>
      </c>
      <c r="R18078">
        <v>19.3</v>
      </c>
      <c r="S18078" t="s">
        <v>243</v>
      </c>
      <c r="T18078" t="s">
        <v>59</v>
      </c>
      <c r="U18078">
        <v>7044300</v>
      </c>
      <c r="V18078">
        <v>20241010</v>
      </c>
      <c r="W18078">
        <v>0</v>
      </c>
      <c r="X18078">
        <v>0</v>
      </c>
      <c r="Y18078" t="s">
        <v>59</v>
      </c>
      <c r="Z18078" t="s">
        <v>59</v>
      </c>
      <c r="AA18078">
        <v>20091014</v>
      </c>
      <c r="AB18078">
        <v>0</v>
      </c>
      <c r="AC18078">
        <v>0</v>
      </c>
      <c r="AD18078" t="s">
        <v>1151</v>
      </c>
      <c r="AE18078">
        <v>20240831</v>
      </c>
      <c r="AF18078" t="s">
        <v>59</v>
      </c>
      <c r="AH18078" t="s">
        <v>59</v>
      </c>
      <c r="AI18078" t="s">
        <v>59</v>
      </c>
      <c r="AJ18078">
        <v>1.3</v>
      </c>
      <c r="AK18078">
        <v>1</v>
      </c>
      <c r="AL18078">
        <v>0</v>
      </c>
      <c r="AM18078">
        <v>0</v>
      </c>
      <c r="AN18078" t="s">
        <v>73</v>
      </c>
      <c r="AO18078">
        <v>30</v>
      </c>
      <c r="AP18078">
        <v>0</v>
      </c>
      <c r="AQ18078">
        <v>1</v>
      </c>
      <c r="AR18078" t="s">
        <v>59</v>
      </c>
      <c r="AS18078" t="s">
        <v>21198</v>
      </c>
      <c r="AT18078" t="s">
        <v>21198</v>
      </c>
      <c r="AU18078">
        <v>0</v>
      </c>
      <c r="AX18078">
        <v>20241030</v>
      </c>
      <c r="AY18078">
        <v>20240801</v>
      </c>
      <c r="AZ18078">
        <v>2024</v>
      </c>
      <c r="BA18078" t="s">
        <v>59</v>
      </c>
    </row>
    <row r="18079" spans="1:53" x14ac:dyDescent="0.25">
      <c r="A18079">
        <v>209</v>
      </c>
      <c r="B18079" t="s">
        <v>1730</v>
      </c>
      <c r="C18079" t="s">
        <v>58</v>
      </c>
      <c r="D18079" t="s">
        <v>59</v>
      </c>
      <c r="E18079">
        <v>4246617</v>
      </c>
      <c r="F18079" t="s">
        <v>59</v>
      </c>
      <c r="G18079" t="s">
        <v>18059</v>
      </c>
      <c r="H18079" t="s">
        <v>59</v>
      </c>
      <c r="I18079" t="s">
        <v>115</v>
      </c>
      <c r="J18079">
        <v>18</v>
      </c>
      <c r="K18079" t="s">
        <v>60</v>
      </c>
      <c r="L18079" t="s">
        <v>65</v>
      </c>
      <c r="M18079">
        <v>260</v>
      </c>
      <c r="N18079">
        <v>263</v>
      </c>
      <c r="O18079">
        <v>0</v>
      </c>
      <c r="P18079">
        <v>3</v>
      </c>
      <c r="Q18079">
        <v>32</v>
      </c>
      <c r="R18079">
        <v>19.3</v>
      </c>
      <c r="S18079" t="s">
        <v>243</v>
      </c>
      <c r="T18079" t="s">
        <v>59</v>
      </c>
      <c r="V18079">
        <v>20241010</v>
      </c>
      <c r="W18079">
        <v>0</v>
      </c>
      <c r="X18079">
        <v>0</v>
      </c>
      <c r="Y18079" t="s">
        <v>59</v>
      </c>
      <c r="Z18079" t="s">
        <v>59</v>
      </c>
      <c r="AA18079">
        <v>20020906</v>
      </c>
      <c r="AB18079">
        <v>0</v>
      </c>
      <c r="AC18079">
        <v>0</v>
      </c>
      <c r="AD18079" t="s">
        <v>59</v>
      </c>
      <c r="AE18079">
        <v>20240831</v>
      </c>
      <c r="AF18079" t="s">
        <v>59</v>
      </c>
      <c r="AH18079" t="s">
        <v>59</v>
      </c>
      <c r="AI18079" t="s">
        <v>59</v>
      </c>
      <c r="AJ18079">
        <v>1.3</v>
      </c>
      <c r="AK18079">
        <v>1</v>
      </c>
      <c r="AL18079">
        <v>0</v>
      </c>
      <c r="AM18079">
        <v>0</v>
      </c>
      <c r="AN18079" t="s">
        <v>649</v>
      </c>
      <c r="AO18079">
        <v>30</v>
      </c>
      <c r="AP18079">
        <v>0</v>
      </c>
      <c r="AQ18079">
        <v>1</v>
      </c>
      <c r="AR18079" t="s">
        <v>59</v>
      </c>
      <c r="AS18079" t="s">
        <v>21199</v>
      </c>
      <c r="AT18079" t="s">
        <v>21199</v>
      </c>
      <c r="AU18079">
        <v>0</v>
      </c>
      <c r="AX18079">
        <v>20241030</v>
      </c>
      <c r="AY18079">
        <v>20240801</v>
      </c>
      <c r="AZ18079">
        <v>2024</v>
      </c>
      <c r="BA18079" t="s">
        <v>59</v>
      </c>
    </row>
    <row r="18080" spans="1:53" x14ac:dyDescent="0.25">
      <c r="A18080">
        <v>48</v>
      </c>
      <c r="B18080" t="s">
        <v>1702</v>
      </c>
      <c r="C18080" t="s">
        <v>58</v>
      </c>
      <c r="D18080" t="s">
        <v>59</v>
      </c>
      <c r="E18080">
        <v>42895005</v>
      </c>
      <c r="F18080" t="s">
        <v>59</v>
      </c>
      <c r="G18080" t="s">
        <v>18059</v>
      </c>
      <c r="H18080" t="s">
        <v>59</v>
      </c>
      <c r="I18080" t="s">
        <v>115</v>
      </c>
      <c r="J18080">
        <v>18</v>
      </c>
      <c r="K18080" t="s">
        <v>60</v>
      </c>
      <c r="L18080" t="s">
        <v>65</v>
      </c>
      <c r="M18080">
        <v>601</v>
      </c>
      <c r="N18080">
        <v>612</v>
      </c>
      <c r="O18080">
        <v>0</v>
      </c>
      <c r="P18080">
        <v>11</v>
      </c>
      <c r="Q18080">
        <v>32</v>
      </c>
      <c r="R18080">
        <v>19.3</v>
      </c>
      <c r="S18080" t="s">
        <v>243</v>
      </c>
      <c r="T18080" t="s">
        <v>59</v>
      </c>
      <c r="U18080">
        <v>15008</v>
      </c>
      <c r="V18080">
        <v>20241010</v>
      </c>
      <c r="W18080">
        <v>0</v>
      </c>
      <c r="X18080">
        <v>0</v>
      </c>
      <c r="Y18080" t="s">
        <v>59</v>
      </c>
      <c r="Z18080" t="s">
        <v>59</v>
      </c>
      <c r="AA18080">
        <v>19991128</v>
      </c>
      <c r="AB18080">
        <v>0</v>
      </c>
      <c r="AC18080">
        <v>0</v>
      </c>
      <c r="AD18080" t="s">
        <v>73</v>
      </c>
      <c r="AE18080">
        <v>20240831</v>
      </c>
      <c r="AF18080" t="s">
        <v>59</v>
      </c>
      <c r="AH18080" t="s">
        <v>59</v>
      </c>
      <c r="AI18080" t="s">
        <v>59</v>
      </c>
      <c r="AJ18080">
        <v>1.3</v>
      </c>
      <c r="AK18080">
        <v>1</v>
      </c>
      <c r="AL18080">
        <v>0</v>
      </c>
      <c r="AM18080">
        <v>0</v>
      </c>
      <c r="AN18080" t="s">
        <v>300</v>
      </c>
      <c r="AO18080">
        <v>30</v>
      </c>
      <c r="AP18080">
        <v>0</v>
      </c>
      <c r="AQ18080">
        <v>1</v>
      </c>
      <c r="AR18080" t="s">
        <v>59</v>
      </c>
      <c r="AS18080" t="s">
        <v>21200</v>
      </c>
      <c r="AT18080" t="s">
        <v>21200</v>
      </c>
      <c r="AU18080">
        <v>0</v>
      </c>
      <c r="AX18080">
        <v>20241030</v>
      </c>
      <c r="AY18080">
        <v>20240801</v>
      </c>
      <c r="AZ18080">
        <v>2024</v>
      </c>
      <c r="BA18080" t="s">
        <v>59</v>
      </c>
    </row>
    <row r="18081" spans="1:53" x14ac:dyDescent="0.25">
      <c r="A18081">
        <v>14</v>
      </c>
      <c r="B18081" t="s">
        <v>1566</v>
      </c>
      <c r="C18081" t="s">
        <v>58</v>
      </c>
      <c r="D18081" t="s">
        <v>59</v>
      </c>
      <c r="E18081">
        <v>4314181</v>
      </c>
      <c r="F18081" t="s">
        <v>59</v>
      </c>
      <c r="G18081" t="s">
        <v>20098</v>
      </c>
      <c r="H18081" t="s">
        <v>59</v>
      </c>
      <c r="I18081" t="s">
        <v>115</v>
      </c>
      <c r="J18081">
        <v>18</v>
      </c>
      <c r="K18081" t="s">
        <v>21201</v>
      </c>
      <c r="L18081" t="s">
        <v>64</v>
      </c>
      <c r="M18081">
        <v>762</v>
      </c>
      <c r="N18081">
        <v>773</v>
      </c>
      <c r="O18081">
        <v>0</v>
      </c>
      <c r="P18081">
        <v>11</v>
      </c>
      <c r="Q18081">
        <v>62</v>
      </c>
      <c r="R18081">
        <v>24.3</v>
      </c>
      <c r="S18081" t="s">
        <v>148</v>
      </c>
      <c r="T18081" t="s">
        <v>59</v>
      </c>
      <c r="U18081">
        <v>15117</v>
      </c>
      <c r="V18081">
        <v>20240910</v>
      </c>
      <c r="W18081">
        <v>0</v>
      </c>
      <c r="X18081">
        <v>0</v>
      </c>
      <c r="Y18081" t="s">
        <v>59</v>
      </c>
      <c r="Z18081" t="s">
        <v>59</v>
      </c>
      <c r="AA18081">
        <v>19991128</v>
      </c>
      <c r="AB18081">
        <v>0</v>
      </c>
      <c r="AC18081">
        <v>0</v>
      </c>
      <c r="AD18081" t="s">
        <v>73</v>
      </c>
      <c r="AE18081">
        <v>20240730</v>
      </c>
      <c r="AF18081" t="s">
        <v>59</v>
      </c>
      <c r="AG18081">
        <v>5</v>
      </c>
      <c r="AH18081" t="s">
        <v>59</v>
      </c>
      <c r="AI18081" t="s">
        <v>59</v>
      </c>
      <c r="AJ18081">
        <v>1.3</v>
      </c>
      <c r="AK18081">
        <v>1</v>
      </c>
      <c r="AL18081">
        <v>0</v>
      </c>
      <c r="AM18081">
        <v>0</v>
      </c>
      <c r="AN18081" t="s">
        <v>109</v>
      </c>
      <c r="AO18081">
        <v>30</v>
      </c>
      <c r="AP18081">
        <v>0</v>
      </c>
      <c r="AQ18081">
        <v>1</v>
      </c>
      <c r="AR18081" t="s">
        <v>59</v>
      </c>
      <c r="AS18081" t="s">
        <v>21202</v>
      </c>
      <c r="AT18081" t="s">
        <v>21202</v>
      </c>
      <c r="AU18081">
        <v>0</v>
      </c>
      <c r="AX18081">
        <v>20240928</v>
      </c>
      <c r="AY18081">
        <v>20240630</v>
      </c>
      <c r="AZ18081">
        <v>2024</v>
      </c>
      <c r="BA18081" t="s">
        <v>59</v>
      </c>
    </row>
    <row r="18082" spans="1:53" x14ac:dyDescent="0.25">
      <c r="A18082">
        <v>14</v>
      </c>
      <c r="B18082" t="s">
        <v>1566</v>
      </c>
      <c r="C18082" t="s">
        <v>58</v>
      </c>
      <c r="D18082" t="s">
        <v>59</v>
      </c>
      <c r="E18082">
        <v>4314181</v>
      </c>
      <c r="F18082" t="s">
        <v>59</v>
      </c>
      <c r="G18082" t="s">
        <v>20098</v>
      </c>
      <c r="H18082" t="s">
        <v>59</v>
      </c>
      <c r="I18082" t="s">
        <v>115</v>
      </c>
      <c r="J18082">
        <v>18</v>
      </c>
      <c r="K18082" t="s">
        <v>21201</v>
      </c>
      <c r="L18082" t="s">
        <v>65</v>
      </c>
      <c r="M18082">
        <v>773</v>
      </c>
      <c r="N18082">
        <v>786</v>
      </c>
      <c r="O18082">
        <v>0</v>
      </c>
      <c r="P18082">
        <v>13</v>
      </c>
      <c r="Q18082">
        <v>32</v>
      </c>
      <c r="R18082">
        <v>19.3</v>
      </c>
      <c r="S18082" t="s">
        <v>243</v>
      </c>
      <c r="T18082" t="s">
        <v>59</v>
      </c>
      <c r="U18082">
        <v>15117</v>
      </c>
      <c r="V18082">
        <v>20241010</v>
      </c>
      <c r="W18082">
        <v>0</v>
      </c>
      <c r="X18082">
        <v>0</v>
      </c>
      <c r="Y18082" t="s">
        <v>59</v>
      </c>
      <c r="Z18082" t="s">
        <v>59</v>
      </c>
      <c r="AA18082">
        <v>19991128</v>
      </c>
      <c r="AB18082">
        <v>0</v>
      </c>
      <c r="AC18082">
        <v>0</v>
      </c>
      <c r="AD18082" t="s">
        <v>73</v>
      </c>
      <c r="AE18082">
        <v>20240831</v>
      </c>
      <c r="AF18082" t="s">
        <v>59</v>
      </c>
      <c r="AH18082" t="s">
        <v>59</v>
      </c>
      <c r="AI18082" t="s">
        <v>59</v>
      </c>
      <c r="AJ18082">
        <v>1.3</v>
      </c>
      <c r="AK18082">
        <v>1</v>
      </c>
      <c r="AL18082">
        <v>0</v>
      </c>
      <c r="AM18082">
        <v>0</v>
      </c>
      <c r="AN18082" t="s">
        <v>109</v>
      </c>
      <c r="AO18082">
        <v>30</v>
      </c>
      <c r="AP18082">
        <v>0</v>
      </c>
      <c r="AQ18082">
        <v>1</v>
      </c>
      <c r="AR18082" t="s">
        <v>59</v>
      </c>
      <c r="AS18082" t="s">
        <v>21203</v>
      </c>
      <c r="AT18082" t="s">
        <v>21203</v>
      </c>
      <c r="AU18082">
        <v>0</v>
      </c>
      <c r="AX18082">
        <v>20241030</v>
      </c>
      <c r="AY18082">
        <v>20240801</v>
      </c>
      <c r="AZ18082">
        <v>2024</v>
      </c>
      <c r="BA18082" t="s">
        <v>59</v>
      </c>
    </row>
    <row r="18083" spans="1:53" x14ac:dyDescent="0.25">
      <c r="A18083">
        <v>8</v>
      </c>
      <c r="B18083" t="s">
        <v>1544</v>
      </c>
      <c r="C18083" t="s">
        <v>58</v>
      </c>
      <c r="D18083" t="s">
        <v>59</v>
      </c>
      <c r="F18083" t="s">
        <v>59</v>
      </c>
      <c r="G18083" t="s">
        <v>20635</v>
      </c>
      <c r="H18083" t="s">
        <v>59</v>
      </c>
      <c r="I18083" t="s">
        <v>115</v>
      </c>
      <c r="J18083">
        <v>18</v>
      </c>
      <c r="K18083" t="s">
        <v>60</v>
      </c>
      <c r="L18083" t="s">
        <v>65</v>
      </c>
      <c r="M18083">
        <v>643</v>
      </c>
      <c r="N18083">
        <v>661</v>
      </c>
      <c r="O18083">
        <v>0</v>
      </c>
      <c r="P18083">
        <v>18</v>
      </c>
      <c r="Q18083">
        <v>32</v>
      </c>
      <c r="R18083">
        <v>19.3</v>
      </c>
      <c r="S18083" t="s">
        <v>243</v>
      </c>
      <c r="T18083" t="s">
        <v>59</v>
      </c>
      <c r="U18083">
        <v>8900</v>
      </c>
      <c r="V18083">
        <v>20241010</v>
      </c>
      <c r="W18083">
        <v>0</v>
      </c>
      <c r="X18083">
        <v>0</v>
      </c>
      <c r="Y18083" t="s">
        <v>59</v>
      </c>
      <c r="Z18083" t="s">
        <v>59</v>
      </c>
      <c r="AA18083">
        <v>19991128</v>
      </c>
      <c r="AB18083">
        <v>1</v>
      </c>
      <c r="AC18083">
        <v>0</v>
      </c>
      <c r="AD18083" t="s">
        <v>73</v>
      </c>
      <c r="AE18083">
        <v>20240831</v>
      </c>
      <c r="AF18083" t="s">
        <v>59</v>
      </c>
      <c r="AH18083" t="s">
        <v>59</v>
      </c>
      <c r="AI18083" t="s">
        <v>59</v>
      </c>
      <c r="AJ18083">
        <v>1.3</v>
      </c>
      <c r="AK18083">
        <v>1</v>
      </c>
      <c r="AL18083">
        <v>0</v>
      </c>
      <c r="AM18083">
        <v>0</v>
      </c>
      <c r="AN18083" t="s">
        <v>497</v>
      </c>
      <c r="AO18083">
        <v>30</v>
      </c>
      <c r="AP18083">
        <v>0</v>
      </c>
      <c r="AQ18083">
        <v>1</v>
      </c>
      <c r="AR18083" t="s">
        <v>59</v>
      </c>
      <c r="AS18083" t="s">
        <v>21204</v>
      </c>
      <c r="AT18083" t="s">
        <v>21204</v>
      </c>
      <c r="AU18083">
        <v>0</v>
      </c>
      <c r="AX18083">
        <v>20241030</v>
      </c>
      <c r="AY18083">
        <v>20240801</v>
      </c>
      <c r="AZ18083">
        <v>2024</v>
      </c>
      <c r="BA18083" t="s">
        <v>59</v>
      </c>
    </row>
    <row r="18084" spans="1:53" x14ac:dyDescent="0.25">
      <c r="A18084">
        <v>144</v>
      </c>
      <c r="B18084" t="s">
        <v>852</v>
      </c>
      <c r="C18084" t="s">
        <v>58</v>
      </c>
      <c r="D18084" t="s">
        <v>59</v>
      </c>
      <c r="E18084">
        <v>4016525</v>
      </c>
      <c r="F18084" t="s">
        <v>59</v>
      </c>
      <c r="G18084" t="s">
        <v>19444</v>
      </c>
      <c r="H18084" t="s">
        <v>59</v>
      </c>
      <c r="I18084" t="s">
        <v>115</v>
      </c>
      <c r="J18084">
        <v>18</v>
      </c>
      <c r="K18084" t="s">
        <v>60</v>
      </c>
      <c r="L18084" t="s">
        <v>61</v>
      </c>
      <c r="M18084">
        <v>759</v>
      </c>
      <c r="N18084">
        <v>762</v>
      </c>
      <c r="O18084">
        <v>0</v>
      </c>
      <c r="P18084">
        <v>3</v>
      </c>
      <c r="Q18084">
        <v>93</v>
      </c>
      <c r="R18084">
        <v>24.3</v>
      </c>
      <c r="S18084" t="s">
        <v>148</v>
      </c>
      <c r="T18084" t="s">
        <v>59</v>
      </c>
      <c r="U18084">
        <v>15176</v>
      </c>
      <c r="V18084">
        <v>20240810</v>
      </c>
      <c r="W18084">
        <v>0</v>
      </c>
      <c r="X18084">
        <v>0</v>
      </c>
      <c r="Y18084" t="s">
        <v>59</v>
      </c>
      <c r="Z18084" t="s">
        <v>59</v>
      </c>
      <c r="AA18084">
        <v>19991128</v>
      </c>
      <c r="AB18084">
        <v>1</v>
      </c>
      <c r="AC18084">
        <v>0</v>
      </c>
      <c r="AD18084" t="s">
        <v>73</v>
      </c>
      <c r="AE18084">
        <v>20240630</v>
      </c>
      <c r="AF18084" t="s">
        <v>59</v>
      </c>
      <c r="AG18084">
        <v>5</v>
      </c>
      <c r="AH18084" t="s">
        <v>59</v>
      </c>
      <c r="AI18084" t="s">
        <v>59</v>
      </c>
      <c r="AJ18084">
        <v>1.3</v>
      </c>
      <c r="AK18084">
        <v>1</v>
      </c>
      <c r="AL18084">
        <v>0</v>
      </c>
      <c r="AM18084">
        <v>0</v>
      </c>
      <c r="AN18084" t="s">
        <v>315</v>
      </c>
      <c r="AO18084">
        <v>30</v>
      </c>
      <c r="AP18084">
        <v>0</v>
      </c>
      <c r="AQ18084">
        <v>1</v>
      </c>
      <c r="AR18084" t="s">
        <v>59</v>
      </c>
      <c r="AS18084" t="s">
        <v>21205</v>
      </c>
      <c r="AT18084" t="s">
        <v>21205</v>
      </c>
      <c r="AU18084">
        <v>0</v>
      </c>
      <c r="AX18084">
        <v>20240829</v>
      </c>
      <c r="AY18084">
        <v>20240531</v>
      </c>
      <c r="AZ18084">
        <v>2024</v>
      </c>
      <c r="BA18084" t="s">
        <v>59</v>
      </c>
    </row>
    <row r="18085" spans="1:53" x14ac:dyDescent="0.25">
      <c r="A18085">
        <v>144</v>
      </c>
      <c r="B18085" t="s">
        <v>852</v>
      </c>
      <c r="C18085" t="s">
        <v>58</v>
      </c>
      <c r="D18085" t="s">
        <v>59</v>
      </c>
      <c r="E18085">
        <v>4016525</v>
      </c>
      <c r="F18085" t="s">
        <v>59</v>
      </c>
      <c r="G18085" t="s">
        <v>19444</v>
      </c>
      <c r="H18085" t="s">
        <v>59</v>
      </c>
      <c r="I18085" t="s">
        <v>115</v>
      </c>
      <c r="J18085">
        <v>18</v>
      </c>
      <c r="K18085" t="s">
        <v>60</v>
      </c>
      <c r="L18085" t="s">
        <v>64</v>
      </c>
      <c r="M18085">
        <v>762</v>
      </c>
      <c r="N18085">
        <v>769</v>
      </c>
      <c r="O18085">
        <v>0</v>
      </c>
      <c r="P18085">
        <v>7</v>
      </c>
      <c r="Q18085">
        <v>62</v>
      </c>
      <c r="R18085">
        <v>24.3</v>
      </c>
      <c r="S18085" t="s">
        <v>148</v>
      </c>
      <c r="T18085" t="s">
        <v>59</v>
      </c>
      <c r="U18085">
        <v>15176</v>
      </c>
      <c r="V18085">
        <v>20240910</v>
      </c>
      <c r="W18085">
        <v>0</v>
      </c>
      <c r="X18085">
        <v>0</v>
      </c>
      <c r="Y18085" t="s">
        <v>59</v>
      </c>
      <c r="Z18085" t="s">
        <v>59</v>
      </c>
      <c r="AA18085">
        <v>19991128</v>
      </c>
      <c r="AB18085">
        <v>1</v>
      </c>
      <c r="AC18085">
        <v>0</v>
      </c>
      <c r="AD18085" t="s">
        <v>73</v>
      </c>
      <c r="AE18085">
        <v>20240731</v>
      </c>
      <c r="AF18085" t="s">
        <v>59</v>
      </c>
      <c r="AG18085">
        <v>5</v>
      </c>
      <c r="AH18085" t="s">
        <v>59</v>
      </c>
      <c r="AI18085" t="s">
        <v>59</v>
      </c>
      <c r="AJ18085">
        <v>1.3</v>
      </c>
      <c r="AK18085">
        <v>1</v>
      </c>
      <c r="AL18085">
        <v>0</v>
      </c>
      <c r="AM18085">
        <v>0</v>
      </c>
      <c r="AN18085" t="s">
        <v>315</v>
      </c>
      <c r="AO18085">
        <v>30</v>
      </c>
      <c r="AP18085">
        <v>0</v>
      </c>
      <c r="AQ18085">
        <v>1</v>
      </c>
      <c r="AR18085" t="s">
        <v>59</v>
      </c>
      <c r="AS18085" t="s">
        <v>21206</v>
      </c>
      <c r="AT18085" t="s">
        <v>21206</v>
      </c>
      <c r="AU18085">
        <v>0</v>
      </c>
      <c r="AX18085">
        <v>20240929</v>
      </c>
      <c r="AY18085">
        <v>20240701</v>
      </c>
      <c r="AZ18085">
        <v>2024</v>
      </c>
      <c r="BA18085" t="s">
        <v>59</v>
      </c>
    </row>
    <row r="18086" spans="1:53" x14ac:dyDescent="0.25">
      <c r="A18086">
        <v>53</v>
      </c>
      <c r="B18086" t="s">
        <v>1775</v>
      </c>
      <c r="C18086" t="s">
        <v>58</v>
      </c>
      <c r="D18086" t="s">
        <v>59</v>
      </c>
      <c r="F18086" t="s">
        <v>59</v>
      </c>
      <c r="G18086" t="s">
        <v>20098</v>
      </c>
      <c r="H18086" t="s">
        <v>59</v>
      </c>
      <c r="I18086" t="s">
        <v>115</v>
      </c>
      <c r="J18086">
        <v>18</v>
      </c>
      <c r="K18086" t="s">
        <v>60</v>
      </c>
      <c r="L18086" t="s">
        <v>65</v>
      </c>
      <c r="M18086">
        <v>1106</v>
      </c>
      <c r="N18086">
        <v>1121</v>
      </c>
      <c r="O18086">
        <v>0</v>
      </c>
      <c r="P18086">
        <v>15</v>
      </c>
      <c r="Q18086">
        <v>32</v>
      </c>
      <c r="R18086">
        <v>19.3</v>
      </c>
      <c r="S18086" t="s">
        <v>243</v>
      </c>
      <c r="T18086" t="s">
        <v>59</v>
      </c>
      <c r="U18086">
        <v>71244</v>
      </c>
      <c r="V18086">
        <v>20241010</v>
      </c>
      <c r="W18086">
        <v>0</v>
      </c>
      <c r="X18086">
        <v>0</v>
      </c>
      <c r="Y18086" t="s">
        <v>59</v>
      </c>
      <c r="Z18086" t="s">
        <v>59</v>
      </c>
      <c r="AA18086">
        <v>19991128</v>
      </c>
      <c r="AB18086">
        <v>1</v>
      </c>
      <c r="AC18086">
        <v>0</v>
      </c>
      <c r="AD18086" t="s">
        <v>73</v>
      </c>
      <c r="AE18086">
        <v>20240831</v>
      </c>
      <c r="AF18086" t="s">
        <v>59</v>
      </c>
      <c r="AH18086" t="s">
        <v>59</v>
      </c>
      <c r="AI18086" t="s">
        <v>59</v>
      </c>
      <c r="AJ18086">
        <v>1.3</v>
      </c>
      <c r="AK18086">
        <v>1</v>
      </c>
      <c r="AL18086">
        <v>0</v>
      </c>
      <c r="AM18086">
        <v>0</v>
      </c>
      <c r="AN18086" t="s">
        <v>129</v>
      </c>
      <c r="AO18086">
        <v>30</v>
      </c>
      <c r="AP18086">
        <v>0</v>
      </c>
      <c r="AQ18086">
        <v>1</v>
      </c>
      <c r="AR18086" t="s">
        <v>59</v>
      </c>
      <c r="AS18086" t="s">
        <v>21207</v>
      </c>
      <c r="AT18086" t="s">
        <v>21207</v>
      </c>
      <c r="AU18086">
        <v>0</v>
      </c>
      <c r="AX18086">
        <v>20241030</v>
      </c>
      <c r="AY18086">
        <v>20240801</v>
      </c>
      <c r="AZ18086">
        <v>2024</v>
      </c>
      <c r="BA18086" t="s">
        <v>59</v>
      </c>
    </row>
    <row r="18087" spans="1:53" x14ac:dyDescent="0.25">
      <c r="A18087">
        <v>57</v>
      </c>
      <c r="B18087" t="s">
        <v>1994</v>
      </c>
      <c r="C18087" t="s">
        <v>58</v>
      </c>
      <c r="D18087" t="s">
        <v>59</v>
      </c>
      <c r="F18087" t="s">
        <v>59</v>
      </c>
      <c r="G18087" t="s">
        <v>15007</v>
      </c>
      <c r="H18087" t="s">
        <v>59</v>
      </c>
      <c r="I18087" t="s">
        <v>115</v>
      </c>
      <c r="J18087">
        <v>18</v>
      </c>
      <c r="K18087" t="s">
        <v>60</v>
      </c>
      <c r="L18087" t="s">
        <v>69</v>
      </c>
      <c r="M18087">
        <v>35</v>
      </c>
      <c r="N18087">
        <v>35</v>
      </c>
      <c r="O18087">
        <v>0</v>
      </c>
      <c r="P18087">
        <v>0</v>
      </c>
      <c r="Q18087">
        <v>275</v>
      </c>
      <c r="R18087">
        <v>24.3</v>
      </c>
      <c r="S18087" t="s">
        <v>148</v>
      </c>
      <c r="T18087" t="s">
        <v>59</v>
      </c>
      <c r="U18087">
        <v>14925</v>
      </c>
      <c r="V18087">
        <v>20240210</v>
      </c>
      <c r="W18087">
        <v>0</v>
      </c>
      <c r="X18087">
        <v>0</v>
      </c>
      <c r="Y18087" t="s">
        <v>59</v>
      </c>
      <c r="Z18087" t="s">
        <v>59</v>
      </c>
      <c r="AA18087">
        <v>19991128</v>
      </c>
      <c r="AB18087">
        <v>0</v>
      </c>
      <c r="AC18087">
        <v>0</v>
      </c>
      <c r="AD18087" t="s">
        <v>73</v>
      </c>
      <c r="AE18087">
        <v>20231230</v>
      </c>
      <c r="AF18087" t="s">
        <v>59</v>
      </c>
      <c r="AG18087">
        <v>5</v>
      </c>
      <c r="AH18087" t="s">
        <v>59</v>
      </c>
      <c r="AI18087" t="s">
        <v>59</v>
      </c>
      <c r="AJ18087">
        <v>1.3</v>
      </c>
      <c r="AK18087">
        <v>1</v>
      </c>
      <c r="AL18087">
        <v>0</v>
      </c>
      <c r="AM18087">
        <v>0</v>
      </c>
      <c r="AN18087" t="s">
        <v>665</v>
      </c>
      <c r="AO18087">
        <v>30</v>
      </c>
      <c r="AP18087">
        <v>0</v>
      </c>
      <c r="AQ18087">
        <v>1</v>
      </c>
      <c r="AR18087" t="s">
        <v>59</v>
      </c>
      <c r="AS18087" t="s">
        <v>21208</v>
      </c>
      <c r="AT18087" t="s">
        <v>21208</v>
      </c>
      <c r="AU18087">
        <v>0</v>
      </c>
      <c r="AX18087">
        <v>20250228</v>
      </c>
      <c r="AY18087">
        <v>20241130</v>
      </c>
      <c r="AZ18087">
        <v>2024</v>
      </c>
      <c r="BA18087" t="s">
        <v>59</v>
      </c>
    </row>
    <row r="18088" spans="1:53" x14ac:dyDescent="0.25">
      <c r="A18088">
        <v>57</v>
      </c>
      <c r="B18088" t="s">
        <v>1994</v>
      </c>
      <c r="C18088" t="s">
        <v>58</v>
      </c>
      <c r="D18088" t="s">
        <v>59</v>
      </c>
      <c r="F18088" t="s">
        <v>59</v>
      </c>
      <c r="G18088" t="s">
        <v>15007</v>
      </c>
      <c r="H18088" t="s">
        <v>59</v>
      </c>
      <c r="I18088" t="s">
        <v>115</v>
      </c>
      <c r="J18088">
        <v>18</v>
      </c>
      <c r="K18088" t="s">
        <v>60</v>
      </c>
      <c r="L18088" t="s">
        <v>70</v>
      </c>
      <c r="M18088">
        <v>35</v>
      </c>
      <c r="N18088">
        <v>35</v>
      </c>
      <c r="O18088">
        <v>0</v>
      </c>
      <c r="P18088">
        <v>0</v>
      </c>
      <c r="Q18088">
        <v>246</v>
      </c>
      <c r="R18088">
        <v>24.3</v>
      </c>
      <c r="S18088" t="s">
        <v>148</v>
      </c>
      <c r="T18088" t="s">
        <v>59</v>
      </c>
      <c r="U18088">
        <v>14925</v>
      </c>
      <c r="V18088">
        <v>20240310</v>
      </c>
      <c r="W18088">
        <v>0</v>
      </c>
      <c r="X18088">
        <v>0</v>
      </c>
      <c r="Y18088" t="s">
        <v>59</v>
      </c>
      <c r="Z18088" t="s">
        <v>59</v>
      </c>
      <c r="AA18088">
        <v>19991128</v>
      </c>
      <c r="AB18088">
        <v>0</v>
      </c>
      <c r="AC18088">
        <v>0</v>
      </c>
      <c r="AD18088" t="s">
        <v>73</v>
      </c>
      <c r="AE18088">
        <v>20240131</v>
      </c>
      <c r="AF18088" t="s">
        <v>59</v>
      </c>
      <c r="AG18088">
        <v>5</v>
      </c>
      <c r="AH18088" t="s">
        <v>59</v>
      </c>
      <c r="AI18088" t="s">
        <v>59</v>
      </c>
      <c r="AJ18088">
        <v>1.3</v>
      </c>
      <c r="AK18088">
        <v>1</v>
      </c>
      <c r="AL18088">
        <v>0</v>
      </c>
      <c r="AM18088">
        <v>0</v>
      </c>
      <c r="AN18088" t="s">
        <v>665</v>
      </c>
      <c r="AO18088">
        <v>30</v>
      </c>
      <c r="AP18088">
        <v>0</v>
      </c>
      <c r="AQ18088">
        <v>1</v>
      </c>
      <c r="AR18088" t="s">
        <v>59</v>
      </c>
      <c r="AS18088" t="s">
        <v>21209</v>
      </c>
      <c r="AT18088" t="s">
        <v>21209</v>
      </c>
      <c r="AU18088">
        <v>0</v>
      </c>
      <c r="AX18088">
        <v>20240331</v>
      </c>
      <c r="AY18088">
        <v>20240101</v>
      </c>
      <c r="AZ18088">
        <v>2024</v>
      </c>
      <c r="BA18088" t="s">
        <v>59</v>
      </c>
    </row>
    <row r="18089" spans="1:53" x14ac:dyDescent="0.25">
      <c r="A18089">
        <v>57</v>
      </c>
      <c r="B18089" t="s">
        <v>1994</v>
      </c>
      <c r="C18089" t="s">
        <v>58</v>
      </c>
      <c r="D18089" t="s">
        <v>59</v>
      </c>
      <c r="F18089" t="s">
        <v>59</v>
      </c>
      <c r="G18089" t="s">
        <v>15007</v>
      </c>
      <c r="H18089" t="s">
        <v>59</v>
      </c>
      <c r="I18089" t="s">
        <v>115</v>
      </c>
      <c r="J18089">
        <v>18</v>
      </c>
      <c r="K18089" t="s">
        <v>60</v>
      </c>
      <c r="L18089" t="s">
        <v>75</v>
      </c>
      <c r="M18089">
        <v>35</v>
      </c>
      <c r="N18089">
        <v>35</v>
      </c>
      <c r="O18089">
        <v>0</v>
      </c>
      <c r="P18089">
        <v>0</v>
      </c>
      <c r="Q18089">
        <v>215</v>
      </c>
      <c r="R18089">
        <v>24.3</v>
      </c>
      <c r="S18089" t="s">
        <v>148</v>
      </c>
      <c r="T18089" t="s">
        <v>59</v>
      </c>
      <c r="U18089">
        <v>14925</v>
      </c>
      <c r="V18089">
        <v>20240410</v>
      </c>
      <c r="W18089">
        <v>0</v>
      </c>
      <c r="X18089">
        <v>0</v>
      </c>
      <c r="Y18089" t="s">
        <v>59</v>
      </c>
      <c r="Z18089" t="s">
        <v>59</v>
      </c>
      <c r="AA18089">
        <v>19991128</v>
      </c>
      <c r="AB18089">
        <v>0</v>
      </c>
      <c r="AC18089">
        <v>0</v>
      </c>
      <c r="AD18089" t="s">
        <v>73</v>
      </c>
      <c r="AE18089">
        <v>20240229</v>
      </c>
      <c r="AF18089" t="s">
        <v>59</v>
      </c>
      <c r="AG18089">
        <v>5</v>
      </c>
      <c r="AH18089" t="s">
        <v>59</v>
      </c>
      <c r="AI18089" t="s">
        <v>59</v>
      </c>
      <c r="AJ18089">
        <v>1.3</v>
      </c>
      <c r="AK18089">
        <v>1</v>
      </c>
      <c r="AL18089">
        <v>0</v>
      </c>
      <c r="AM18089">
        <v>0</v>
      </c>
      <c r="AN18089" t="s">
        <v>665</v>
      </c>
      <c r="AO18089">
        <v>30</v>
      </c>
      <c r="AP18089">
        <v>0</v>
      </c>
      <c r="AQ18089">
        <v>1</v>
      </c>
      <c r="AR18089" t="s">
        <v>59</v>
      </c>
      <c r="AS18089" t="s">
        <v>21210</v>
      </c>
      <c r="AT18089" t="s">
        <v>21210</v>
      </c>
      <c r="AU18089">
        <v>0</v>
      </c>
      <c r="AX18089">
        <v>20240429</v>
      </c>
      <c r="AY18089">
        <v>20240130</v>
      </c>
      <c r="AZ18089">
        <v>2024</v>
      </c>
      <c r="BA18089" t="s">
        <v>59</v>
      </c>
    </row>
    <row r="18090" spans="1:53" x14ac:dyDescent="0.25">
      <c r="A18090">
        <v>57</v>
      </c>
      <c r="B18090" t="s">
        <v>1994</v>
      </c>
      <c r="C18090" t="s">
        <v>58</v>
      </c>
      <c r="D18090" t="s">
        <v>59</v>
      </c>
      <c r="F18090" t="s">
        <v>59</v>
      </c>
      <c r="G18090" t="s">
        <v>15007</v>
      </c>
      <c r="H18090" t="s">
        <v>59</v>
      </c>
      <c r="I18090" t="s">
        <v>115</v>
      </c>
      <c r="J18090">
        <v>18</v>
      </c>
      <c r="K18090" t="s">
        <v>60</v>
      </c>
      <c r="L18090" t="s">
        <v>71</v>
      </c>
      <c r="M18090">
        <v>34</v>
      </c>
      <c r="N18090">
        <v>34</v>
      </c>
      <c r="O18090">
        <v>0</v>
      </c>
      <c r="P18090">
        <v>0</v>
      </c>
      <c r="Q18090">
        <v>185</v>
      </c>
      <c r="R18090">
        <v>24.3</v>
      </c>
      <c r="S18090" t="s">
        <v>148</v>
      </c>
      <c r="T18090" t="s">
        <v>59</v>
      </c>
      <c r="U18090">
        <v>14925</v>
      </c>
      <c r="V18090">
        <v>20240510</v>
      </c>
      <c r="W18090">
        <v>0</v>
      </c>
      <c r="X18090">
        <v>0</v>
      </c>
      <c r="Y18090" t="s">
        <v>59</v>
      </c>
      <c r="Z18090" t="s">
        <v>59</v>
      </c>
      <c r="AA18090">
        <v>19991128</v>
      </c>
      <c r="AB18090">
        <v>0</v>
      </c>
      <c r="AC18090">
        <v>0</v>
      </c>
      <c r="AD18090" t="s">
        <v>73</v>
      </c>
      <c r="AE18090">
        <v>20240331</v>
      </c>
      <c r="AF18090" t="s">
        <v>59</v>
      </c>
      <c r="AG18090">
        <v>5</v>
      </c>
      <c r="AH18090" t="s">
        <v>59</v>
      </c>
      <c r="AI18090" t="s">
        <v>59</v>
      </c>
      <c r="AJ18090">
        <v>1.3</v>
      </c>
      <c r="AK18090">
        <v>1</v>
      </c>
      <c r="AL18090">
        <v>0</v>
      </c>
      <c r="AM18090">
        <v>0</v>
      </c>
      <c r="AN18090" t="s">
        <v>665</v>
      </c>
      <c r="AO18090">
        <v>30</v>
      </c>
      <c r="AP18090">
        <v>0</v>
      </c>
      <c r="AQ18090">
        <v>1</v>
      </c>
      <c r="AR18090" t="s">
        <v>59</v>
      </c>
      <c r="AS18090" t="s">
        <v>21211</v>
      </c>
      <c r="AT18090" t="s">
        <v>21211</v>
      </c>
      <c r="AU18090">
        <v>0</v>
      </c>
      <c r="AX18090">
        <v>20240530</v>
      </c>
      <c r="AY18090">
        <v>20240301</v>
      </c>
      <c r="AZ18090">
        <v>2024</v>
      </c>
      <c r="BA18090" t="s">
        <v>59</v>
      </c>
    </row>
    <row r="18091" spans="1:53" x14ac:dyDescent="0.25">
      <c r="A18091">
        <v>57</v>
      </c>
      <c r="B18091" t="s">
        <v>1994</v>
      </c>
      <c r="C18091" t="s">
        <v>58</v>
      </c>
      <c r="D18091" t="s">
        <v>59</v>
      </c>
      <c r="F18091" t="s">
        <v>59</v>
      </c>
      <c r="G18091" t="s">
        <v>15007</v>
      </c>
      <c r="H18091" t="s">
        <v>59</v>
      </c>
      <c r="I18091" t="s">
        <v>115</v>
      </c>
      <c r="J18091">
        <v>18</v>
      </c>
      <c r="K18091" t="s">
        <v>60</v>
      </c>
      <c r="L18091" t="s">
        <v>97</v>
      </c>
      <c r="M18091">
        <v>34</v>
      </c>
      <c r="N18091">
        <v>37</v>
      </c>
      <c r="O18091">
        <v>0</v>
      </c>
      <c r="P18091">
        <v>3</v>
      </c>
      <c r="Q18091">
        <v>154</v>
      </c>
      <c r="R18091">
        <v>24.3</v>
      </c>
      <c r="S18091" t="s">
        <v>148</v>
      </c>
      <c r="T18091" t="s">
        <v>59</v>
      </c>
      <c r="U18091">
        <v>14925</v>
      </c>
      <c r="V18091">
        <v>20240610</v>
      </c>
      <c r="W18091">
        <v>0</v>
      </c>
      <c r="X18091">
        <v>0</v>
      </c>
      <c r="Y18091" t="s">
        <v>59</v>
      </c>
      <c r="Z18091" t="s">
        <v>59</v>
      </c>
      <c r="AA18091">
        <v>19991128</v>
      </c>
      <c r="AB18091">
        <v>0</v>
      </c>
      <c r="AC18091">
        <v>0</v>
      </c>
      <c r="AD18091" t="s">
        <v>73</v>
      </c>
      <c r="AE18091">
        <v>20240430</v>
      </c>
      <c r="AF18091" t="s">
        <v>59</v>
      </c>
      <c r="AG18091">
        <v>5</v>
      </c>
      <c r="AH18091" t="s">
        <v>59</v>
      </c>
      <c r="AI18091" t="s">
        <v>59</v>
      </c>
      <c r="AJ18091">
        <v>1.3</v>
      </c>
      <c r="AK18091">
        <v>1</v>
      </c>
      <c r="AL18091">
        <v>0</v>
      </c>
      <c r="AM18091">
        <v>0</v>
      </c>
      <c r="AN18091" t="s">
        <v>665</v>
      </c>
      <c r="AO18091">
        <v>30</v>
      </c>
      <c r="AP18091">
        <v>0</v>
      </c>
      <c r="AQ18091">
        <v>1</v>
      </c>
      <c r="AR18091" t="s">
        <v>59</v>
      </c>
      <c r="AS18091" t="s">
        <v>21212</v>
      </c>
      <c r="AT18091" t="s">
        <v>21212</v>
      </c>
      <c r="AU18091">
        <v>0</v>
      </c>
      <c r="AX18091">
        <v>20240629</v>
      </c>
      <c r="AY18091">
        <v>20240331</v>
      </c>
      <c r="AZ18091">
        <v>2024</v>
      </c>
      <c r="BA18091" t="s">
        <v>59</v>
      </c>
    </row>
    <row r="18092" spans="1:53" x14ac:dyDescent="0.25">
      <c r="A18092">
        <v>57</v>
      </c>
      <c r="B18092" t="s">
        <v>1994</v>
      </c>
      <c r="C18092" t="s">
        <v>58</v>
      </c>
      <c r="D18092" t="s">
        <v>59</v>
      </c>
      <c r="F18092" t="s">
        <v>59</v>
      </c>
      <c r="G18092" t="s">
        <v>15007</v>
      </c>
      <c r="H18092" t="s">
        <v>59</v>
      </c>
      <c r="I18092" t="s">
        <v>115</v>
      </c>
      <c r="J18092">
        <v>18</v>
      </c>
      <c r="K18092" t="s">
        <v>60</v>
      </c>
      <c r="L18092" t="s">
        <v>76</v>
      </c>
      <c r="M18092">
        <v>37</v>
      </c>
      <c r="N18092">
        <v>41</v>
      </c>
      <c r="O18092">
        <v>0</v>
      </c>
      <c r="P18092">
        <v>4</v>
      </c>
      <c r="Q18092">
        <v>124</v>
      </c>
      <c r="R18092">
        <v>24.3</v>
      </c>
      <c r="S18092" t="s">
        <v>148</v>
      </c>
      <c r="T18092" t="s">
        <v>59</v>
      </c>
      <c r="U18092">
        <v>14925</v>
      </c>
      <c r="V18092">
        <v>20240710</v>
      </c>
      <c r="W18092">
        <v>0</v>
      </c>
      <c r="X18092">
        <v>0</v>
      </c>
      <c r="Y18092" t="s">
        <v>59</v>
      </c>
      <c r="Z18092" t="s">
        <v>59</v>
      </c>
      <c r="AA18092">
        <v>19991128</v>
      </c>
      <c r="AB18092">
        <v>0</v>
      </c>
      <c r="AC18092">
        <v>0</v>
      </c>
      <c r="AD18092" t="s">
        <v>73</v>
      </c>
      <c r="AE18092">
        <v>20240531</v>
      </c>
      <c r="AF18092" t="s">
        <v>59</v>
      </c>
      <c r="AG18092">
        <v>5</v>
      </c>
      <c r="AH18092" t="s">
        <v>59</v>
      </c>
      <c r="AI18092" t="s">
        <v>59</v>
      </c>
      <c r="AJ18092">
        <v>1.3</v>
      </c>
      <c r="AK18092">
        <v>1</v>
      </c>
      <c r="AL18092">
        <v>0</v>
      </c>
      <c r="AM18092">
        <v>0</v>
      </c>
      <c r="AN18092" t="s">
        <v>665</v>
      </c>
      <c r="AO18092">
        <v>30</v>
      </c>
      <c r="AP18092">
        <v>0</v>
      </c>
      <c r="AQ18092">
        <v>1</v>
      </c>
      <c r="AR18092" t="s">
        <v>59</v>
      </c>
      <c r="AS18092" t="s">
        <v>21213</v>
      </c>
      <c r="AT18092" t="s">
        <v>21213</v>
      </c>
      <c r="AU18092">
        <v>0</v>
      </c>
      <c r="AX18092">
        <v>20240730</v>
      </c>
      <c r="AY18092">
        <v>20240501</v>
      </c>
      <c r="AZ18092">
        <v>2024</v>
      </c>
      <c r="BA18092" t="s">
        <v>59</v>
      </c>
    </row>
    <row r="18093" spans="1:53" x14ac:dyDescent="0.25">
      <c r="A18093">
        <v>57</v>
      </c>
      <c r="B18093" t="s">
        <v>1994</v>
      </c>
      <c r="C18093" t="s">
        <v>58</v>
      </c>
      <c r="D18093" t="s">
        <v>59</v>
      </c>
      <c r="F18093" t="s">
        <v>59</v>
      </c>
      <c r="G18093" t="s">
        <v>15007</v>
      </c>
      <c r="H18093" t="s">
        <v>59</v>
      </c>
      <c r="I18093" t="s">
        <v>115</v>
      </c>
      <c r="J18093">
        <v>18</v>
      </c>
      <c r="K18093" t="s">
        <v>60</v>
      </c>
      <c r="L18093" t="s">
        <v>61</v>
      </c>
      <c r="M18093">
        <v>41</v>
      </c>
      <c r="N18093">
        <v>46</v>
      </c>
      <c r="O18093">
        <v>0</v>
      </c>
      <c r="P18093">
        <v>5</v>
      </c>
      <c r="Q18093">
        <v>93</v>
      </c>
      <c r="R18093">
        <v>24.3</v>
      </c>
      <c r="S18093" t="s">
        <v>148</v>
      </c>
      <c r="T18093" t="s">
        <v>59</v>
      </c>
      <c r="U18093">
        <v>14925</v>
      </c>
      <c r="V18093">
        <v>20240810</v>
      </c>
      <c r="W18093">
        <v>0</v>
      </c>
      <c r="X18093">
        <v>0</v>
      </c>
      <c r="Y18093" t="s">
        <v>59</v>
      </c>
      <c r="Z18093" t="s">
        <v>59</v>
      </c>
      <c r="AA18093">
        <v>19991128</v>
      </c>
      <c r="AB18093">
        <v>0</v>
      </c>
      <c r="AC18093">
        <v>0</v>
      </c>
      <c r="AD18093" t="s">
        <v>73</v>
      </c>
      <c r="AE18093">
        <v>20240630</v>
      </c>
      <c r="AF18093" t="s">
        <v>59</v>
      </c>
      <c r="AG18093">
        <v>5</v>
      </c>
      <c r="AH18093" t="s">
        <v>59</v>
      </c>
      <c r="AI18093" t="s">
        <v>59</v>
      </c>
      <c r="AJ18093">
        <v>1.3</v>
      </c>
      <c r="AK18093">
        <v>1</v>
      </c>
      <c r="AL18093">
        <v>0</v>
      </c>
      <c r="AM18093">
        <v>0</v>
      </c>
      <c r="AN18093" t="s">
        <v>665</v>
      </c>
      <c r="AO18093">
        <v>30</v>
      </c>
      <c r="AP18093">
        <v>0</v>
      </c>
      <c r="AQ18093">
        <v>1</v>
      </c>
      <c r="AR18093" t="s">
        <v>59</v>
      </c>
      <c r="AS18093" t="s">
        <v>21214</v>
      </c>
      <c r="AT18093" t="s">
        <v>21214</v>
      </c>
      <c r="AU18093">
        <v>0</v>
      </c>
      <c r="AX18093">
        <v>20240829</v>
      </c>
      <c r="AY18093">
        <v>20240531</v>
      </c>
      <c r="AZ18093">
        <v>2024</v>
      </c>
      <c r="BA18093" t="s">
        <v>59</v>
      </c>
    </row>
    <row r="18094" spans="1:53" x14ac:dyDescent="0.25">
      <c r="A18094">
        <v>57</v>
      </c>
      <c r="B18094" t="s">
        <v>1994</v>
      </c>
      <c r="C18094" t="s">
        <v>58</v>
      </c>
      <c r="D18094" t="s">
        <v>59</v>
      </c>
      <c r="F18094" t="s">
        <v>59</v>
      </c>
      <c r="G18094" t="s">
        <v>15007</v>
      </c>
      <c r="H18094" t="s">
        <v>59</v>
      </c>
      <c r="I18094" t="s">
        <v>115</v>
      </c>
      <c r="J18094">
        <v>18</v>
      </c>
      <c r="K18094" t="s">
        <v>60</v>
      </c>
      <c r="L18094" t="s">
        <v>64</v>
      </c>
      <c r="M18094">
        <v>46</v>
      </c>
      <c r="N18094">
        <v>53</v>
      </c>
      <c r="O18094">
        <v>0</v>
      </c>
      <c r="P18094">
        <v>7</v>
      </c>
      <c r="Q18094">
        <v>62</v>
      </c>
      <c r="R18094">
        <v>24.3</v>
      </c>
      <c r="S18094" t="s">
        <v>148</v>
      </c>
      <c r="T18094" t="s">
        <v>59</v>
      </c>
      <c r="U18094">
        <v>14925</v>
      </c>
      <c r="V18094">
        <v>20240910</v>
      </c>
      <c r="W18094">
        <v>0</v>
      </c>
      <c r="X18094">
        <v>0</v>
      </c>
      <c r="Y18094" t="s">
        <v>59</v>
      </c>
      <c r="Z18094" t="s">
        <v>59</v>
      </c>
      <c r="AA18094">
        <v>19991128</v>
      </c>
      <c r="AB18094">
        <v>0</v>
      </c>
      <c r="AC18094">
        <v>0</v>
      </c>
      <c r="AD18094" t="s">
        <v>73</v>
      </c>
      <c r="AE18094">
        <v>20240731</v>
      </c>
      <c r="AF18094" t="s">
        <v>59</v>
      </c>
      <c r="AG18094">
        <v>5</v>
      </c>
      <c r="AH18094" t="s">
        <v>59</v>
      </c>
      <c r="AI18094" t="s">
        <v>59</v>
      </c>
      <c r="AJ18094">
        <v>1.3</v>
      </c>
      <c r="AK18094">
        <v>1</v>
      </c>
      <c r="AL18094">
        <v>0</v>
      </c>
      <c r="AM18094">
        <v>0</v>
      </c>
      <c r="AN18094" t="s">
        <v>665</v>
      </c>
      <c r="AO18094">
        <v>30</v>
      </c>
      <c r="AP18094">
        <v>0</v>
      </c>
      <c r="AQ18094">
        <v>1</v>
      </c>
      <c r="AR18094" t="s">
        <v>59</v>
      </c>
      <c r="AS18094" t="s">
        <v>21215</v>
      </c>
      <c r="AT18094" t="s">
        <v>21215</v>
      </c>
      <c r="AU18094">
        <v>0</v>
      </c>
      <c r="AX18094">
        <v>20240929</v>
      </c>
      <c r="AY18094">
        <v>20240701</v>
      </c>
      <c r="AZ18094">
        <v>2024</v>
      </c>
      <c r="BA18094" t="s">
        <v>59</v>
      </c>
    </row>
    <row r="18095" spans="1:53" x14ac:dyDescent="0.25">
      <c r="A18095">
        <v>57</v>
      </c>
      <c r="B18095" t="s">
        <v>1994</v>
      </c>
      <c r="C18095" t="s">
        <v>58</v>
      </c>
      <c r="D18095" t="s">
        <v>59</v>
      </c>
      <c r="F18095" t="s">
        <v>59</v>
      </c>
      <c r="G18095" t="s">
        <v>15007</v>
      </c>
      <c r="H18095" t="s">
        <v>59</v>
      </c>
      <c r="I18095" t="s">
        <v>115</v>
      </c>
      <c r="J18095">
        <v>18</v>
      </c>
      <c r="K18095" t="s">
        <v>60</v>
      </c>
      <c r="L18095" t="s">
        <v>65</v>
      </c>
      <c r="M18095">
        <v>53</v>
      </c>
      <c r="N18095">
        <v>61</v>
      </c>
      <c r="O18095">
        <v>0</v>
      </c>
      <c r="P18095">
        <v>8</v>
      </c>
      <c r="Q18095">
        <v>32</v>
      </c>
      <c r="R18095">
        <v>19.3</v>
      </c>
      <c r="S18095" t="s">
        <v>243</v>
      </c>
      <c r="T18095" t="s">
        <v>59</v>
      </c>
      <c r="U18095">
        <v>14925</v>
      </c>
      <c r="V18095">
        <v>20241010</v>
      </c>
      <c r="W18095">
        <v>0</v>
      </c>
      <c r="X18095">
        <v>0</v>
      </c>
      <c r="Y18095" t="s">
        <v>59</v>
      </c>
      <c r="Z18095" t="s">
        <v>59</v>
      </c>
      <c r="AA18095">
        <v>19991128</v>
      </c>
      <c r="AB18095">
        <v>0</v>
      </c>
      <c r="AC18095">
        <v>0</v>
      </c>
      <c r="AD18095" t="s">
        <v>73</v>
      </c>
      <c r="AE18095">
        <v>20240831</v>
      </c>
      <c r="AF18095" t="s">
        <v>59</v>
      </c>
      <c r="AH18095" t="s">
        <v>59</v>
      </c>
      <c r="AI18095" t="s">
        <v>59</v>
      </c>
      <c r="AJ18095">
        <v>1.3</v>
      </c>
      <c r="AK18095">
        <v>1</v>
      </c>
      <c r="AL18095">
        <v>0</v>
      </c>
      <c r="AM18095">
        <v>0</v>
      </c>
      <c r="AN18095" t="s">
        <v>665</v>
      </c>
      <c r="AO18095">
        <v>30</v>
      </c>
      <c r="AP18095">
        <v>0</v>
      </c>
      <c r="AQ18095">
        <v>1</v>
      </c>
      <c r="AR18095" t="s">
        <v>59</v>
      </c>
      <c r="AS18095" t="s">
        <v>21216</v>
      </c>
      <c r="AT18095" t="s">
        <v>21216</v>
      </c>
      <c r="AU18095">
        <v>0</v>
      </c>
      <c r="AX18095">
        <v>20241030</v>
      </c>
      <c r="AY18095">
        <v>20240801</v>
      </c>
      <c r="AZ18095">
        <v>2024</v>
      </c>
      <c r="BA18095" t="s">
        <v>59</v>
      </c>
    </row>
    <row r="18096" spans="1:53" x14ac:dyDescent="0.25">
      <c r="A18096">
        <v>288</v>
      </c>
      <c r="B18096" t="s">
        <v>531</v>
      </c>
      <c r="C18096" t="s">
        <v>58</v>
      </c>
      <c r="D18096" t="s">
        <v>59</v>
      </c>
      <c r="F18096" t="s">
        <v>59</v>
      </c>
      <c r="G18096" t="s">
        <v>20581</v>
      </c>
      <c r="H18096" t="s">
        <v>59</v>
      </c>
      <c r="I18096" t="s">
        <v>115</v>
      </c>
      <c r="J18096">
        <v>18</v>
      </c>
      <c r="K18096" t="s">
        <v>60</v>
      </c>
      <c r="L18096" t="s">
        <v>65</v>
      </c>
      <c r="M18096">
        <v>735</v>
      </c>
      <c r="N18096">
        <v>744</v>
      </c>
      <c r="O18096">
        <v>0</v>
      </c>
      <c r="P18096">
        <v>9</v>
      </c>
      <c r="Q18096">
        <v>32</v>
      </c>
      <c r="R18096">
        <v>19.3</v>
      </c>
      <c r="S18096" t="s">
        <v>243</v>
      </c>
      <c r="T18096" t="s">
        <v>59</v>
      </c>
      <c r="V18096">
        <v>20241010</v>
      </c>
      <c r="W18096">
        <v>0</v>
      </c>
      <c r="X18096">
        <v>0</v>
      </c>
      <c r="Y18096" t="s">
        <v>59</v>
      </c>
      <c r="Z18096" t="s">
        <v>59</v>
      </c>
      <c r="AA18096">
        <v>20080930</v>
      </c>
      <c r="AB18096">
        <v>1</v>
      </c>
      <c r="AC18096">
        <v>0</v>
      </c>
      <c r="AD18096" t="s">
        <v>59</v>
      </c>
      <c r="AE18096">
        <v>20240831</v>
      </c>
      <c r="AF18096" t="s">
        <v>59</v>
      </c>
      <c r="AH18096" t="s">
        <v>59</v>
      </c>
      <c r="AI18096" t="s">
        <v>59</v>
      </c>
      <c r="AJ18096">
        <v>1.3</v>
      </c>
      <c r="AK18096">
        <v>1</v>
      </c>
      <c r="AL18096">
        <v>0</v>
      </c>
      <c r="AM18096">
        <v>0</v>
      </c>
      <c r="AN18096" t="s">
        <v>300</v>
      </c>
      <c r="AO18096">
        <v>30</v>
      </c>
      <c r="AP18096">
        <v>0</v>
      </c>
      <c r="AQ18096">
        <v>1</v>
      </c>
      <c r="AR18096" t="s">
        <v>59</v>
      </c>
      <c r="AS18096" t="s">
        <v>21217</v>
      </c>
      <c r="AT18096" t="s">
        <v>21217</v>
      </c>
      <c r="AU18096">
        <v>0</v>
      </c>
      <c r="AX18096">
        <v>20241030</v>
      </c>
      <c r="AY18096">
        <v>20240801</v>
      </c>
      <c r="AZ18096">
        <v>2024</v>
      </c>
      <c r="BA18096" t="s">
        <v>59</v>
      </c>
    </row>
    <row r="18097" spans="1:53" x14ac:dyDescent="0.25">
      <c r="A18097">
        <v>45</v>
      </c>
      <c r="B18097" t="s">
        <v>296</v>
      </c>
      <c r="C18097" t="s">
        <v>58</v>
      </c>
      <c r="D18097" t="s">
        <v>59</v>
      </c>
      <c r="F18097" t="s">
        <v>59</v>
      </c>
      <c r="G18097" t="s">
        <v>20581</v>
      </c>
      <c r="H18097" t="s">
        <v>59</v>
      </c>
      <c r="I18097" t="s">
        <v>115</v>
      </c>
      <c r="J18097">
        <v>18</v>
      </c>
      <c r="K18097" t="s">
        <v>60</v>
      </c>
      <c r="L18097" t="s">
        <v>65</v>
      </c>
      <c r="M18097">
        <v>515</v>
      </c>
      <c r="N18097">
        <v>531</v>
      </c>
      <c r="O18097">
        <v>0</v>
      </c>
      <c r="P18097">
        <v>16</v>
      </c>
      <c r="Q18097">
        <v>32</v>
      </c>
      <c r="R18097">
        <v>19.3</v>
      </c>
      <c r="S18097" t="s">
        <v>243</v>
      </c>
      <c r="T18097" t="s">
        <v>59</v>
      </c>
      <c r="U18097">
        <v>15102</v>
      </c>
      <c r="V18097">
        <v>20241010</v>
      </c>
      <c r="W18097">
        <v>0</v>
      </c>
      <c r="X18097">
        <v>0</v>
      </c>
      <c r="Y18097" t="s">
        <v>59</v>
      </c>
      <c r="Z18097" t="s">
        <v>59</v>
      </c>
      <c r="AA18097">
        <v>19991128</v>
      </c>
      <c r="AB18097">
        <v>1</v>
      </c>
      <c r="AC18097">
        <v>0</v>
      </c>
      <c r="AD18097" t="s">
        <v>73</v>
      </c>
      <c r="AE18097">
        <v>20240831</v>
      </c>
      <c r="AF18097" t="s">
        <v>59</v>
      </c>
      <c r="AH18097" t="s">
        <v>59</v>
      </c>
      <c r="AI18097" t="s">
        <v>59</v>
      </c>
      <c r="AJ18097">
        <v>1.3</v>
      </c>
      <c r="AK18097">
        <v>1</v>
      </c>
      <c r="AL18097">
        <v>0</v>
      </c>
      <c r="AM18097">
        <v>0</v>
      </c>
      <c r="AN18097" t="s">
        <v>300</v>
      </c>
      <c r="AO18097">
        <v>30</v>
      </c>
      <c r="AP18097">
        <v>0</v>
      </c>
      <c r="AQ18097">
        <v>1</v>
      </c>
      <c r="AR18097" t="s">
        <v>59</v>
      </c>
      <c r="AS18097" t="s">
        <v>21218</v>
      </c>
      <c r="AT18097" t="s">
        <v>21218</v>
      </c>
      <c r="AU18097">
        <v>0</v>
      </c>
      <c r="AX18097">
        <v>20241030</v>
      </c>
      <c r="AY18097">
        <v>20240801</v>
      </c>
      <c r="AZ18097">
        <v>2024</v>
      </c>
      <c r="BA18097" t="s">
        <v>59</v>
      </c>
    </row>
    <row r="18098" spans="1:53" x14ac:dyDescent="0.25">
      <c r="A18098">
        <v>92</v>
      </c>
      <c r="B18098" t="s">
        <v>4103</v>
      </c>
      <c r="C18098" t="s">
        <v>58</v>
      </c>
      <c r="D18098" t="s">
        <v>59</v>
      </c>
      <c r="F18098" t="s">
        <v>59</v>
      </c>
      <c r="G18098" t="s">
        <v>19489</v>
      </c>
      <c r="H18098" t="s">
        <v>59</v>
      </c>
      <c r="I18098" t="s">
        <v>115</v>
      </c>
      <c r="J18098">
        <v>18</v>
      </c>
      <c r="K18098" t="s">
        <v>60</v>
      </c>
      <c r="L18098" t="s">
        <v>69</v>
      </c>
      <c r="M18098">
        <v>226</v>
      </c>
      <c r="N18098">
        <v>240</v>
      </c>
      <c r="O18098">
        <v>0</v>
      </c>
      <c r="P18098">
        <v>14</v>
      </c>
      <c r="Q18098">
        <v>287</v>
      </c>
      <c r="R18098">
        <v>24.3</v>
      </c>
      <c r="S18098" t="s">
        <v>148</v>
      </c>
      <c r="T18098" t="s">
        <v>59</v>
      </c>
      <c r="U18098">
        <v>15297</v>
      </c>
      <c r="V18098">
        <v>20240129</v>
      </c>
      <c r="W18098">
        <v>0</v>
      </c>
      <c r="X18098">
        <v>0</v>
      </c>
      <c r="Y18098" t="s">
        <v>59</v>
      </c>
      <c r="Z18098" t="s">
        <v>59</v>
      </c>
      <c r="AA18098">
        <v>19991128</v>
      </c>
      <c r="AB18098">
        <v>0</v>
      </c>
      <c r="AC18098">
        <v>0</v>
      </c>
      <c r="AD18098" t="s">
        <v>73</v>
      </c>
      <c r="AE18098">
        <v>20231230</v>
      </c>
      <c r="AF18098" t="s">
        <v>59</v>
      </c>
      <c r="AG18098">
        <v>5</v>
      </c>
      <c r="AH18098" t="s">
        <v>59</v>
      </c>
      <c r="AI18098" t="s">
        <v>59</v>
      </c>
      <c r="AJ18098">
        <v>1.3</v>
      </c>
      <c r="AK18098">
        <v>1</v>
      </c>
      <c r="AL18098">
        <v>0</v>
      </c>
      <c r="AM18098">
        <v>0</v>
      </c>
      <c r="AN18098" t="s">
        <v>129</v>
      </c>
      <c r="AO18098">
        <v>30</v>
      </c>
      <c r="AP18098">
        <v>0</v>
      </c>
      <c r="AQ18098">
        <v>1</v>
      </c>
      <c r="AR18098" t="s">
        <v>59</v>
      </c>
      <c r="AS18098" t="s">
        <v>21219</v>
      </c>
      <c r="AT18098" t="s">
        <v>21219</v>
      </c>
      <c r="AU18098">
        <v>0</v>
      </c>
      <c r="AX18098">
        <v>20240228</v>
      </c>
      <c r="AY18098">
        <v>20231130</v>
      </c>
      <c r="AZ18098">
        <v>2023</v>
      </c>
      <c r="BA18098" t="s">
        <v>59</v>
      </c>
    </row>
    <row r="18099" spans="1:53" x14ac:dyDescent="0.25">
      <c r="A18099">
        <v>354</v>
      </c>
      <c r="B18099" t="s">
        <v>839</v>
      </c>
      <c r="C18099" t="s">
        <v>58</v>
      </c>
      <c r="D18099" t="s">
        <v>59</v>
      </c>
      <c r="E18099">
        <v>77446981</v>
      </c>
      <c r="F18099" t="s">
        <v>59</v>
      </c>
      <c r="G18099" t="s">
        <v>19329</v>
      </c>
      <c r="H18099" t="s">
        <v>59</v>
      </c>
      <c r="I18099" t="s">
        <v>115</v>
      </c>
      <c r="J18099">
        <v>71</v>
      </c>
      <c r="K18099" t="s">
        <v>60</v>
      </c>
      <c r="L18099" t="s">
        <v>65</v>
      </c>
      <c r="M18099">
        <v>627</v>
      </c>
      <c r="N18099">
        <v>655</v>
      </c>
      <c r="O18099">
        <v>0</v>
      </c>
      <c r="P18099">
        <v>28</v>
      </c>
      <c r="Q18099">
        <v>32</v>
      </c>
      <c r="R18099">
        <v>72.42</v>
      </c>
      <c r="S18099" t="s">
        <v>409</v>
      </c>
      <c r="T18099" t="s">
        <v>59</v>
      </c>
      <c r="V18099">
        <v>20241010</v>
      </c>
      <c r="W18099">
        <v>0</v>
      </c>
      <c r="X18099">
        <v>0</v>
      </c>
      <c r="Y18099" t="s">
        <v>59</v>
      </c>
      <c r="Z18099" t="s">
        <v>59</v>
      </c>
      <c r="AA18099">
        <v>20150102</v>
      </c>
      <c r="AB18099">
        <v>1</v>
      </c>
      <c r="AC18099">
        <v>0</v>
      </c>
      <c r="AD18099" t="s">
        <v>843</v>
      </c>
      <c r="AE18099">
        <v>20240831</v>
      </c>
      <c r="AF18099" t="s">
        <v>59</v>
      </c>
      <c r="AH18099" t="s">
        <v>59</v>
      </c>
      <c r="AI18099" t="s">
        <v>59</v>
      </c>
      <c r="AJ18099">
        <v>1.3</v>
      </c>
      <c r="AK18099">
        <v>1</v>
      </c>
      <c r="AL18099">
        <v>0</v>
      </c>
      <c r="AM18099">
        <v>0</v>
      </c>
      <c r="AN18099" t="s">
        <v>181</v>
      </c>
      <c r="AO18099">
        <v>30</v>
      </c>
      <c r="AP18099">
        <v>0</v>
      </c>
      <c r="AQ18099">
        <v>1</v>
      </c>
      <c r="AR18099" t="s">
        <v>59</v>
      </c>
      <c r="AS18099" t="s">
        <v>21220</v>
      </c>
      <c r="AT18099" t="s">
        <v>21220</v>
      </c>
      <c r="AU18099">
        <v>0</v>
      </c>
      <c r="AX18099">
        <v>20241030</v>
      </c>
      <c r="AY18099">
        <v>20240801</v>
      </c>
      <c r="AZ18099">
        <v>2024</v>
      </c>
      <c r="BA18099" t="s">
        <v>59</v>
      </c>
    </row>
    <row r="18100" spans="1:53" x14ac:dyDescent="0.25">
      <c r="A18100">
        <v>30</v>
      </c>
      <c r="B18100" t="s">
        <v>1637</v>
      </c>
      <c r="C18100" t="s">
        <v>58</v>
      </c>
      <c r="D18100" t="s">
        <v>59</v>
      </c>
      <c r="F18100" t="s">
        <v>59</v>
      </c>
      <c r="G18100" t="s">
        <v>19043</v>
      </c>
      <c r="H18100" t="s">
        <v>59</v>
      </c>
      <c r="I18100" t="s">
        <v>115</v>
      </c>
      <c r="J18100">
        <v>45</v>
      </c>
      <c r="K18100" t="s">
        <v>60</v>
      </c>
      <c r="L18100" t="s">
        <v>65</v>
      </c>
      <c r="M18100">
        <v>696</v>
      </c>
      <c r="N18100">
        <v>719</v>
      </c>
      <c r="O18100">
        <v>0</v>
      </c>
      <c r="P18100">
        <v>23</v>
      </c>
      <c r="Q18100">
        <v>32</v>
      </c>
      <c r="R18100">
        <v>46.15</v>
      </c>
      <c r="S18100" t="s">
        <v>237</v>
      </c>
      <c r="T18100" t="s">
        <v>59</v>
      </c>
      <c r="U18100">
        <v>15111</v>
      </c>
      <c r="V18100">
        <v>20241010</v>
      </c>
      <c r="W18100">
        <v>0</v>
      </c>
      <c r="X18100">
        <v>0</v>
      </c>
      <c r="Y18100" t="s">
        <v>59</v>
      </c>
      <c r="Z18100" t="s">
        <v>59</v>
      </c>
      <c r="AA18100">
        <v>19991128</v>
      </c>
      <c r="AB18100">
        <v>1</v>
      </c>
      <c r="AC18100">
        <v>0</v>
      </c>
      <c r="AD18100" t="s">
        <v>73</v>
      </c>
      <c r="AE18100">
        <v>20240831</v>
      </c>
      <c r="AF18100" t="s">
        <v>59</v>
      </c>
      <c r="AH18100" t="s">
        <v>59</v>
      </c>
      <c r="AI18100" t="s">
        <v>59</v>
      </c>
      <c r="AJ18100">
        <v>1.3</v>
      </c>
      <c r="AK18100">
        <v>1</v>
      </c>
      <c r="AL18100">
        <v>0</v>
      </c>
      <c r="AM18100">
        <v>0</v>
      </c>
      <c r="AN18100" t="s">
        <v>101</v>
      </c>
      <c r="AO18100">
        <v>30</v>
      </c>
      <c r="AP18100">
        <v>0</v>
      </c>
      <c r="AQ18100">
        <v>1</v>
      </c>
      <c r="AR18100" t="s">
        <v>59</v>
      </c>
      <c r="AS18100" t="s">
        <v>21221</v>
      </c>
      <c r="AT18100" t="s">
        <v>21221</v>
      </c>
      <c r="AU18100">
        <v>0</v>
      </c>
      <c r="AX18100">
        <v>20241030</v>
      </c>
      <c r="AY18100">
        <v>20240801</v>
      </c>
      <c r="AZ18100">
        <v>2024</v>
      </c>
      <c r="BA18100" t="s">
        <v>59</v>
      </c>
    </row>
    <row r="18101" spans="1:53" x14ac:dyDescent="0.25">
      <c r="A18101">
        <v>265</v>
      </c>
      <c r="B18101" t="s">
        <v>1206</v>
      </c>
      <c r="C18101" t="s">
        <v>1209</v>
      </c>
      <c r="D18101" t="s">
        <v>59</v>
      </c>
      <c r="F18101" t="s">
        <v>59</v>
      </c>
      <c r="G18101" t="s">
        <v>19043</v>
      </c>
      <c r="H18101" t="s">
        <v>59</v>
      </c>
      <c r="I18101" t="s">
        <v>115</v>
      </c>
      <c r="J18101">
        <v>18</v>
      </c>
      <c r="K18101" t="s">
        <v>60</v>
      </c>
      <c r="L18101" t="s">
        <v>64</v>
      </c>
      <c r="M18101">
        <v>659</v>
      </c>
      <c r="N18101">
        <v>672</v>
      </c>
      <c r="O18101">
        <v>0</v>
      </c>
      <c r="P18101">
        <v>13</v>
      </c>
      <c r="Q18101">
        <v>62</v>
      </c>
      <c r="R18101">
        <v>19.3</v>
      </c>
      <c r="S18101" t="s">
        <v>243</v>
      </c>
      <c r="T18101" t="s">
        <v>59</v>
      </c>
      <c r="V18101">
        <v>20240910</v>
      </c>
      <c r="W18101">
        <v>0</v>
      </c>
      <c r="X18101">
        <v>0</v>
      </c>
      <c r="Y18101" t="s">
        <v>59</v>
      </c>
      <c r="Z18101" t="s">
        <v>59</v>
      </c>
      <c r="AA18101">
        <v>19940303</v>
      </c>
      <c r="AB18101">
        <v>1</v>
      </c>
      <c r="AC18101">
        <v>0</v>
      </c>
      <c r="AD18101" t="s">
        <v>59</v>
      </c>
      <c r="AE18101">
        <v>20240730</v>
      </c>
      <c r="AF18101" t="s">
        <v>59</v>
      </c>
      <c r="AG18101">
        <v>0</v>
      </c>
      <c r="AH18101" t="s">
        <v>59</v>
      </c>
      <c r="AI18101" t="s">
        <v>59</v>
      </c>
      <c r="AJ18101">
        <v>1.3</v>
      </c>
      <c r="AK18101">
        <v>1</v>
      </c>
      <c r="AL18101">
        <v>0</v>
      </c>
      <c r="AM18101">
        <v>0</v>
      </c>
      <c r="AN18101" t="s">
        <v>561</v>
      </c>
      <c r="AO18101">
        <v>30</v>
      </c>
      <c r="AP18101">
        <v>0</v>
      </c>
      <c r="AQ18101">
        <v>1</v>
      </c>
      <c r="AR18101" t="s">
        <v>59</v>
      </c>
      <c r="AS18101" t="s">
        <v>21222</v>
      </c>
      <c r="AT18101" t="s">
        <v>21222</v>
      </c>
      <c r="AU18101">
        <v>0</v>
      </c>
      <c r="AX18101">
        <v>20240928</v>
      </c>
      <c r="AY18101">
        <v>20240630</v>
      </c>
      <c r="AZ18101">
        <v>2024</v>
      </c>
      <c r="BA18101" t="s">
        <v>59</v>
      </c>
    </row>
    <row r="18102" spans="1:53" x14ac:dyDescent="0.25">
      <c r="A18102">
        <v>265</v>
      </c>
      <c r="B18102" t="s">
        <v>1206</v>
      </c>
      <c r="C18102" t="s">
        <v>1209</v>
      </c>
      <c r="D18102" t="s">
        <v>59</v>
      </c>
      <c r="F18102" t="s">
        <v>59</v>
      </c>
      <c r="G18102" t="s">
        <v>19043</v>
      </c>
      <c r="H18102" t="s">
        <v>59</v>
      </c>
      <c r="I18102" t="s">
        <v>115</v>
      </c>
      <c r="J18102">
        <v>18</v>
      </c>
      <c r="K18102" t="s">
        <v>60</v>
      </c>
      <c r="L18102" t="s">
        <v>65</v>
      </c>
      <c r="M18102">
        <v>672</v>
      </c>
      <c r="N18102">
        <v>688</v>
      </c>
      <c r="O18102">
        <v>0</v>
      </c>
      <c r="P18102">
        <v>16</v>
      </c>
      <c r="Q18102">
        <v>32</v>
      </c>
      <c r="R18102">
        <v>19.3</v>
      </c>
      <c r="S18102" t="s">
        <v>243</v>
      </c>
      <c r="T18102" t="s">
        <v>59</v>
      </c>
      <c r="V18102">
        <v>20241010</v>
      </c>
      <c r="W18102">
        <v>0</v>
      </c>
      <c r="X18102">
        <v>0</v>
      </c>
      <c r="Y18102" t="s">
        <v>59</v>
      </c>
      <c r="Z18102" t="s">
        <v>59</v>
      </c>
      <c r="AA18102">
        <v>19940303</v>
      </c>
      <c r="AB18102">
        <v>1</v>
      </c>
      <c r="AC18102">
        <v>0</v>
      </c>
      <c r="AD18102" t="s">
        <v>59</v>
      </c>
      <c r="AE18102">
        <v>20240831</v>
      </c>
      <c r="AF18102" t="s">
        <v>59</v>
      </c>
      <c r="AH18102" t="s">
        <v>59</v>
      </c>
      <c r="AI18102" t="s">
        <v>59</v>
      </c>
      <c r="AJ18102">
        <v>1.3</v>
      </c>
      <c r="AK18102">
        <v>1</v>
      </c>
      <c r="AL18102">
        <v>0</v>
      </c>
      <c r="AM18102">
        <v>0</v>
      </c>
      <c r="AN18102" t="s">
        <v>561</v>
      </c>
      <c r="AO18102">
        <v>30</v>
      </c>
      <c r="AP18102">
        <v>0</v>
      </c>
      <c r="AQ18102">
        <v>1</v>
      </c>
      <c r="AR18102" t="s">
        <v>59</v>
      </c>
      <c r="AS18102" t="s">
        <v>21223</v>
      </c>
      <c r="AT18102" t="s">
        <v>21223</v>
      </c>
      <c r="AU18102">
        <v>0</v>
      </c>
      <c r="AX18102">
        <v>20241030</v>
      </c>
      <c r="AY18102">
        <v>20240801</v>
      </c>
      <c r="AZ18102">
        <v>2024</v>
      </c>
      <c r="BA18102" t="s">
        <v>59</v>
      </c>
    </row>
    <row r="18103" spans="1:53" x14ac:dyDescent="0.25">
      <c r="A18103">
        <v>96</v>
      </c>
      <c r="B18103" t="s">
        <v>1977</v>
      </c>
      <c r="C18103" t="s">
        <v>58</v>
      </c>
      <c r="D18103" t="s">
        <v>59</v>
      </c>
      <c r="F18103" t="s">
        <v>1979</v>
      </c>
      <c r="G18103" t="s">
        <v>19489</v>
      </c>
      <c r="H18103" t="s">
        <v>59</v>
      </c>
      <c r="I18103" t="s">
        <v>115</v>
      </c>
      <c r="J18103">
        <v>18</v>
      </c>
      <c r="K18103" t="s">
        <v>60</v>
      </c>
      <c r="L18103" t="s">
        <v>65</v>
      </c>
      <c r="M18103">
        <v>726</v>
      </c>
      <c r="N18103">
        <v>741</v>
      </c>
      <c r="O18103">
        <v>0</v>
      </c>
      <c r="P18103">
        <v>15</v>
      </c>
      <c r="Q18103">
        <v>32</v>
      </c>
      <c r="R18103">
        <v>19.3</v>
      </c>
      <c r="S18103" t="s">
        <v>243</v>
      </c>
      <c r="T18103" t="s">
        <v>59</v>
      </c>
      <c r="U18103">
        <v>16658</v>
      </c>
      <c r="V18103">
        <v>20241010</v>
      </c>
      <c r="W18103">
        <v>0</v>
      </c>
      <c r="X18103">
        <v>0</v>
      </c>
      <c r="Y18103" t="s">
        <v>59</v>
      </c>
      <c r="Z18103" t="s">
        <v>59</v>
      </c>
      <c r="AA18103">
        <v>19991128</v>
      </c>
      <c r="AB18103">
        <v>1</v>
      </c>
      <c r="AC18103">
        <v>0</v>
      </c>
      <c r="AD18103" t="s">
        <v>73</v>
      </c>
      <c r="AE18103">
        <v>20240831</v>
      </c>
      <c r="AF18103" t="s">
        <v>59</v>
      </c>
      <c r="AH18103" t="s">
        <v>59</v>
      </c>
      <c r="AI18103" t="s">
        <v>59</v>
      </c>
      <c r="AJ18103">
        <v>1.3</v>
      </c>
      <c r="AK18103">
        <v>1</v>
      </c>
      <c r="AL18103">
        <v>0</v>
      </c>
      <c r="AM18103">
        <v>0</v>
      </c>
      <c r="AN18103" t="s">
        <v>208</v>
      </c>
      <c r="AO18103">
        <v>30</v>
      </c>
      <c r="AP18103">
        <v>0</v>
      </c>
      <c r="AQ18103">
        <v>1</v>
      </c>
      <c r="AR18103" t="s">
        <v>59</v>
      </c>
      <c r="AS18103" t="s">
        <v>21224</v>
      </c>
      <c r="AT18103" t="s">
        <v>21224</v>
      </c>
      <c r="AU18103">
        <v>0</v>
      </c>
      <c r="AX18103">
        <v>20241030</v>
      </c>
      <c r="AY18103">
        <v>20240801</v>
      </c>
      <c r="AZ18103">
        <v>2024</v>
      </c>
      <c r="BA18103" t="s">
        <v>59</v>
      </c>
    </row>
    <row r="18104" spans="1:53" x14ac:dyDescent="0.25">
      <c r="A18104">
        <v>92</v>
      </c>
      <c r="B18104" t="s">
        <v>4103</v>
      </c>
      <c r="C18104" t="s">
        <v>58</v>
      </c>
      <c r="D18104" t="s">
        <v>59</v>
      </c>
      <c r="F18104" t="s">
        <v>59</v>
      </c>
      <c r="G18104" t="s">
        <v>19489</v>
      </c>
      <c r="H18104" t="s">
        <v>59</v>
      </c>
      <c r="I18104" t="s">
        <v>115</v>
      </c>
      <c r="J18104">
        <v>18</v>
      </c>
      <c r="K18104" t="s">
        <v>60</v>
      </c>
      <c r="L18104" t="s">
        <v>70</v>
      </c>
      <c r="M18104">
        <v>240</v>
      </c>
      <c r="N18104">
        <v>252</v>
      </c>
      <c r="O18104">
        <v>0</v>
      </c>
      <c r="P18104">
        <v>12</v>
      </c>
      <c r="Q18104">
        <v>246</v>
      </c>
      <c r="R18104">
        <v>24.3</v>
      </c>
      <c r="S18104" t="s">
        <v>148</v>
      </c>
      <c r="T18104" t="s">
        <v>59</v>
      </c>
      <c r="U18104">
        <v>15297</v>
      </c>
      <c r="V18104">
        <v>20240310</v>
      </c>
      <c r="W18104">
        <v>0</v>
      </c>
      <c r="X18104">
        <v>0</v>
      </c>
      <c r="Y18104" t="s">
        <v>59</v>
      </c>
      <c r="Z18104" t="s">
        <v>59</v>
      </c>
      <c r="AA18104">
        <v>19991128</v>
      </c>
      <c r="AB18104">
        <v>0</v>
      </c>
      <c r="AC18104">
        <v>0</v>
      </c>
      <c r="AD18104" t="s">
        <v>73</v>
      </c>
      <c r="AE18104">
        <v>20240130</v>
      </c>
      <c r="AF18104" t="s">
        <v>59</v>
      </c>
      <c r="AG18104">
        <v>5</v>
      </c>
      <c r="AH18104" t="s">
        <v>59</v>
      </c>
      <c r="AI18104" t="s">
        <v>59</v>
      </c>
      <c r="AJ18104">
        <v>1.3</v>
      </c>
      <c r="AK18104">
        <v>1</v>
      </c>
      <c r="AL18104">
        <v>0</v>
      </c>
      <c r="AM18104">
        <v>0</v>
      </c>
      <c r="AN18104" t="s">
        <v>129</v>
      </c>
      <c r="AO18104">
        <v>30</v>
      </c>
      <c r="AP18104">
        <v>0</v>
      </c>
      <c r="AQ18104">
        <v>1</v>
      </c>
      <c r="AR18104" t="s">
        <v>59</v>
      </c>
      <c r="AS18104" t="s">
        <v>21225</v>
      </c>
      <c r="AT18104" t="s">
        <v>21225</v>
      </c>
      <c r="AU18104">
        <v>0</v>
      </c>
      <c r="AX18104">
        <v>20240330</v>
      </c>
      <c r="AY18104">
        <v>20231231</v>
      </c>
      <c r="AZ18104">
        <v>2024</v>
      </c>
      <c r="BA18104" t="s">
        <v>59</v>
      </c>
    </row>
    <row r="18105" spans="1:53" x14ac:dyDescent="0.25">
      <c r="A18105">
        <v>92</v>
      </c>
      <c r="B18105" t="s">
        <v>4103</v>
      </c>
      <c r="C18105" t="s">
        <v>58</v>
      </c>
      <c r="D18105" t="s">
        <v>59</v>
      </c>
      <c r="F18105" t="s">
        <v>59</v>
      </c>
      <c r="G18105" t="s">
        <v>19489</v>
      </c>
      <c r="H18105" t="s">
        <v>59</v>
      </c>
      <c r="I18105" t="s">
        <v>115</v>
      </c>
      <c r="J18105">
        <v>18</v>
      </c>
      <c r="K18105" t="s">
        <v>60</v>
      </c>
      <c r="L18105" t="s">
        <v>75</v>
      </c>
      <c r="M18105">
        <v>252</v>
      </c>
      <c r="N18105">
        <v>264</v>
      </c>
      <c r="O18105">
        <v>0</v>
      </c>
      <c r="P18105">
        <v>12</v>
      </c>
      <c r="Q18105">
        <v>215</v>
      </c>
      <c r="R18105">
        <v>24.3</v>
      </c>
      <c r="S18105" t="s">
        <v>148</v>
      </c>
      <c r="T18105" t="s">
        <v>59</v>
      </c>
      <c r="U18105">
        <v>15297</v>
      </c>
      <c r="V18105">
        <v>20240410</v>
      </c>
      <c r="W18105">
        <v>0</v>
      </c>
      <c r="X18105">
        <v>0</v>
      </c>
      <c r="Y18105" t="s">
        <v>59</v>
      </c>
      <c r="Z18105" t="s">
        <v>59</v>
      </c>
      <c r="AA18105">
        <v>19991128</v>
      </c>
      <c r="AB18105">
        <v>0</v>
      </c>
      <c r="AC18105">
        <v>0</v>
      </c>
      <c r="AD18105" t="s">
        <v>73</v>
      </c>
      <c r="AE18105">
        <v>20240229</v>
      </c>
      <c r="AF18105" t="s">
        <v>59</v>
      </c>
      <c r="AG18105">
        <v>5</v>
      </c>
      <c r="AH18105" t="s">
        <v>59</v>
      </c>
      <c r="AI18105" t="s">
        <v>59</v>
      </c>
      <c r="AJ18105">
        <v>1.3</v>
      </c>
      <c r="AK18105">
        <v>1</v>
      </c>
      <c r="AL18105">
        <v>0</v>
      </c>
      <c r="AM18105">
        <v>0</v>
      </c>
      <c r="AN18105" t="s">
        <v>129</v>
      </c>
      <c r="AO18105">
        <v>30</v>
      </c>
      <c r="AP18105">
        <v>0</v>
      </c>
      <c r="AQ18105">
        <v>1</v>
      </c>
      <c r="AR18105" t="s">
        <v>59</v>
      </c>
      <c r="AS18105" t="s">
        <v>21226</v>
      </c>
      <c r="AT18105" t="s">
        <v>21226</v>
      </c>
      <c r="AU18105">
        <v>0</v>
      </c>
      <c r="AX18105">
        <v>20240429</v>
      </c>
      <c r="AY18105">
        <v>20240130</v>
      </c>
      <c r="AZ18105">
        <v>2024</v>
      </c>
      <c r="BA18105" t="s">
        <v>59</v>
      </c>
    </row>
    <row r="18106" spans="1:53" x14ac:dyDescent="0.25">
      <c r="A18106">
        <v>92</v>
      </c>
      <c r="B18106" t="s">
        <v>4103</v>
      </c>
      <c r="C18106" t="s">
        <v>58</v>
      </c>
      <c r="D18106" t="s">
        <v>59</v>
      </c>
      <c r="F18106" t="s">
        <v>59</v>
      </c>
      <c r="G18106" t="s">
        <v>19489</v>
      </c>
      <c r="H18106" t="s">
        <v>59</v>
      </c>
      <c r="I18106" t="s">
        <v>115</v>
      </c>
      <c r="J18106">
        <v>18</v>
      </c>
      <c r="K18106" t="s">
        <v>60</v>
      </c>
      <c r="L18106" t="s">
        <v>71</v>
      </c>
      <c r="M18106">
        <v>264</v>
      </c>
      <c r="N18106">
        <v>273</v>
      </c>
      <c r="O18106">
        <v>0</v>
      </c>
      <c r="P18106">
        <v>9</v>
      </c>
      <c r="Q18106">
        <v>185</v>
      </c>
      <c r="R18106">
        <v>24.3</v>
      </c>
      <c r="S18106" t="s">
        <v>148</v>
      </c>
      <c r="T18106" t="s">
        <v>59</v>
      </c>
      <c r="U18106">
        <v>15297</v>
      </c>
      <c r="V18106">
        <v>20240510</v>
      </c>
      <c r="W18106">
        <v>0</v>
      </c>
      <c r="X18106">
        <v>0</v>
      </c>
      <c r="Y18106" t="s">
        <v>59</v>
      </c>
      <c r="Z18106" t="s">
        <v>59</v>
      </c>
      <c r="AA18106">
        <v>19991128</v>
      </c>
      <c r="AB18106">
        <v>0</v>
      </c>
      <c r="AC18106">
        <v>0</v>
      </c>
      <c r="AD18106" t="s">
        <v>73</v>
      </c>
      <c r="AE18106">
        <v>20240331</v>
      </c>
      <c r="AF18106" t="s">
        <v>59</v>
      </c>
      <c r="AG18106">
        <v>5</v>
      </c>
      <c r="AH18106" t="s">
        <v>59</v>
      </c>
      <c r="AI18106" t="s">
        <v>59</v>
      </c>
      <c r="AJ18106">
        <v>1.3</v>
      </c>
      <c r="AK18106">
        <v>1</v>
      </c>
      <c r="AL18106">
        <v>0</v>
      </c>
      <c r="AM18106">
        <v>0</v>
      </c>
      <c r="AN18106" t="s">
        <v>129</v>
      </c>
      <c r="AO18106">
        <v>30</v>
      </c>
      <c r="AP18106">
        <v>0</v>
      </c>
      <c r="AQ18106">
        <v>1</v>
      </c>
      <c r="AR18106" t="s">
        <v>59</v>
      </c>
      <c r="AS18106" t="s">
        <v>21227</v>
      </c>
      <c r="AT18106" t="s">
        <v>21227</v>
      </c>
      <c r="AU18106">
        <v>0</v>
      </c>
      <c r="AX18106">
        <v>20240530</v>
      </c>
      <c r="AY18106">
        <v>20240301</v>
      </c>
      <c r="AZ18106">
        <v>2024</v>
      </c>
      <c r="BA18106" t="s">
        <v>59</v>
      </c>
    </row>
    <row r="18107" spans="1:53" x14ac:dyDescent="0.25">
      <c r="A18107">
        <v>92</v>
      </c>
      <c r="B18107" t="s">
        <v>4103</v>
      </c>
      <c r="C18107" t="s">
        <v>58</v>
      </c>
      <c r="D18107" t="s">
        <v>59</v>
      </c>
      <c r="F18107" t="s">
        <v>59</v>
      </c>
      <c r="G18107" t="s">
        <v>19489</v>
      </c>
      <c r="H18107" t="s">
        <v>59</v>
      </c>
      <c r="I18107" t="s">
        <v>115</v>
      </c>
      <c r="J18107">
        <v>18</v>
      </c>
      <c r="K18107" t="s">
        <v>60</v>
      </c>
      <c r="L18107" t="s">
        <v>97</v>
      </c>
      <c r="M18107">
        <v>273</v>
      </c>
      <c r="N18107">
        <v>284</v>
      </c>
      <c r="O18107">
        <v>0</v>
      </c>
      <c r="P18107">
        <v>11</v>
      </c>
      <c r="Q18107">
        <v>154</v>
      </c>
      <c r="R18107">
        <v>24.3</v>
      </c>
      <c r="S18107" t="s">
        <v>148</v>
      </c>
      <c r="T18107" t="s">
        <v>59</v>
      </c>
      <c r="U18107">
        <v>15297</v>
      </c>
      <c r="V18107">
        <v>20240610</v>
      </c>
      <c r="W18107">
        <v>0</v>
      </c>
      <c r="X18107">
        <v>0</v>
      </c>
      <c r="Y18107" t="s">
        <v>59</v>
      </c>
      <c r="Z18107" t="s">
        <v>59</v>
      </c>
      <c r="AA18107">
        <v>19991128</v>
      </c>
      <c r="AB18107">
        <v>0</v>
      </c>
      <c r="AC18107">
        <v>0</v>
      </c>
      <c r="AD18107" t="s">
        <v>73</v>
      </c>
      <c r="AE18107">
        <v>20240430</v>
      </c>
      <c r="AF18107" t="s">
        <v>59</v>
      </c>
      <c r="AG18107">
        <v>5</v>
      </c>
      <c r="AH18107" t="s">
        <v>59</v>
      </c>
      <c r="AI18107" t="s">
        <v>59</v>
      </c>
      <c r="AJ18107">
        <v>1.3</v>
      </c>
      <c r="AK18107">
        <v>1</v>
      </c>
      <c r="AL18107">
        <v>0</v>
      </c>
      <c r="AM18107">
        <v>0</v>
      </c>
      <c r="AN18107" t="s">
        <v>129</v>
      </c>
      <c r="AO18107">
        <v>30</v>
      </c>
      <c r="AP18107">
        <v>0</v>
      </c>
      <c r="AQ18107">
        <v>1</v>
      </c>
      <c r="AR18107" t="s">
        <v>59</v>
      </c>
      <c r="AS18107" t="s">
        <v>21228</v>
      </c>
      <c r="AT18107" t="s">
        <v>21228</v>
      </c>
      <c r="AU18107">
        <v>0</v>
      </c>
      <c r="AX18107">
        <v>20240629</v>
      </c>
      <c r="AY18107">
        <v>20240331</v>
      </c>
      <c r="AZ18107">
        <v>2024</v>
      </c>
      <c r="BA18107" t="s">
        <v>59</v>
      </c>
    </row>
    <row r="18108" spans="1:53" x14ac:dyDescent="0.25">
      <c r="A18108">
        <v>92</v>
      </c>
      <c r="B18108" t="s">
        <v>4103</v>
      </c>
      <c r="C18108" t="s">
        <v>58</v>
      </c>
      <c r="D18108" t="s">
        <v>59</v>
      </c>
      <c r="F18108" t="s">
        <v>59</v>
      </c>
      <c r="G18108" t="s">
        <v>19489</v>
      </c>
      <c r="H18108" t="s">
        <v>59</v>
      </c>
      <c r="I18108" t="s">
        <v>115</v>
      </c>
      <c r="J18108">
        <v>18</v>
      </c>
      <c r="K18108" t="s">
        <v>60</v>
      </c>
      <c r="L18108" t="s">
        <v>76</v>
      </c>
      <c r="M18108">
        <v>284</v>
      </c>
      <c r="N18108">
        <v>297</v>
      </c>
      <c r="O18108">
        <v>0</v>
      </c>
      <c r="P18108">
        <v>13</v>
      </c>
      <c r="Q18108">
        <v>124</v>
      </c>
      <c r="R18108">
        <v>24.3</v>
      </c>
      <c r="S18108" t="s">
        <v>148</v>
      </c>
      <c r="T18108" t="s">
        <v>59</v>
      </c>
      <c r="U18108">
        <v>15297</v>
      </c>
      <c r="V18108">
        <v>20240710</v>
      </c>
      <c r="W18108">
        <v>0</v>
      </c>
      <c r="X18108">
        <v>0</v>
      </c>
      <c r="Y18108" t="s">
        <v>59</v>
      </c>
      <c r="Z18108" t="s">
        <v>59</v>
      </c>
      <c r="AA18108">
        <v>19991128</v>
      </c>
      <c r="AB18108">
        <v>0</v>
      </c>
      <c r="AC18108">
        <v>0</v>
      </c>
      <c r="AD18108" t="s">
        <v>73</v>
      </c>
      <c r="AE18108">
        <v>20240531</v>
      </c>
      <c r="AF18108" t="s">
        <v>59</v>
      </c>
      <c r="AG18108">
        <v>5</v>
      </c>
      <c r="AH18108" t="s">
        <v>59</v>
      </c>
      <c r="AI18108" t="s">
        <v>59</v>
      </c>
      <c r="AJ18108">
        <v>1.3</v>
      </c>
      <c r="AK18108">
        <v>1</v>
      </c>
      <c r="AL18108">
        <v>0</v>
      </c>
      <c r="AM18108">
        <v>0</v>
      </c>
      <c r="AN18108" t="s">
        <v>129</v>
      </c>
      <c r="AO18108">
        <v>30</v>
      </c>
      <c r="AP18108">
        <v>0</v>
      </c>
      <c r="AQ18108">
        <v>1</v>
      </c>
      <c r="AR18108" t="s">
        <v>59</v>
      </c>
      <c r="AS18108" t="s">
        <v>21229</v>
      </c>
      <c r="AT18108" t="s">
        <v>21229</v>
      </c>
      <c r="AU18108">
        <v>0</v>
      </c>
      <c r="AX18108">
        <v>20240730</v>
      </c>
      <c r="AY18108">
        <v>20240501</v>
      </c>
      <c r="AZ18108">
        <v>2024</v>
      </c>
      <c r="BA18108" t="s">
        <v>59</v>
      </c>
    </row>
    <row r="18109" spans="1:53" x14ac:dyDescent="0.25">
      <c r="A18109">
        <v>92</v>
      </c>
      <c r="B18109" t="s">
        <v>4103</v>
      </c>
      <c r="C18109" t="s">
        <v>58</v>
      </c>
      <c r="D18109" t="s">
        <v>59</v>
      </c>
      <c r="F18109" t="s">
        <v>59</v>
      </c>
      <c r="G18109" t="s">
        <v>19489</v>
      </c>
      <c r="H18109" t="s">
        <v>59</v>
      </c>
      <c r="I18109" t="s">
        <v>115</v>
      </c>
      <c r="J18109">
        <v>18</v>
      </c>
      <c r="K18109" t="s">
        <v>60</v>
      </c>
      <c r="L18109" t="s">
        <v>61</v>
      </c>
      <c r="M18109">
        <v>297</v>
      </c>
      <c r="N18109">
        <v>311</v>
      </c>
      <c r="O18109">
        <v>0</v>
      </c>
      <c r="P18109">
        <v>14</v>
      </c>
      <c r="Q18109">
        <v>93</v>
      </c>
      <c r="R18109">
        <v>24.3</v>
      </c>
      <c r="S18109" t="s">
        <v>148</v>
      </c>
      <c r="T18109" t="s">
        <v>59</v>
      </c>
      <c r="U18109">
        <v>15297</v>
      </c>
      <c r="V18109">
        <v>20240810</v>
      </c>
      <c r="W18109">
        <v>0</v>
      </c>
      <c r="X18109">
        <v>0</v>
      </c>
      <c r="Y18109" t="s">
        <v>59</v>
      </c>
      <c r="Z18109" t="s">
        <v>59</v>
      </c>
      <c r="AA18109">
        <v>19991128</v>
      </c>
      <c r="AB18109">
        <v>0</v>
      </c>
      <c r="AC18109">
        <v>0</v>
      </c>
      <c r="AD18109" t="s">
        <v>73</v>
      </c>
      <c r="AE18109">
        <v>20240630</v>
      </c>
      <c r="AF18109" t="s">
        <v>59</v>
      </c>
      <c r="AG18109">
        <v>5</v>
      </c>
      <c r="AH18109" t="s">
        <v>59</v>
      </c>
      <c r="AI18109" t="s">
        <v>59</v>
      </c>
      <c r="AJ18109">
        <v>1.3</v>
      </c>
      <c r="AK18109">
        <v>1</v>
      </c>
      <c r="AL18109">
        <v>0</v>
      </c>
      <c r="AM18109">
        <v>0</v>
      </c>
      <c r="AN18109" t="s">
        <v>129</v>
      </c>
      <c r="AO18109">
        <v>30</v>
      </c>
      <c r="AP18109">
        <v>0</v>
      </c>
      <c r="AQ18109">
        <v>1</v>
      </c>
      <c r="AR18109" t="s">
        <v>59</v>
      </c>
      <c r="AS18109" t="s">
        <v>21230</v>
      </c>
      <c r="AT18109" t="s">
        <v>21230</v>
      </c>
      <c r="AU18109">
        <v>0</v>
      </c>
      <c r="AX18109">
        <v>20240829</v>
      </c>
      <c r="AY18109">
        <v>20240531</v>
      </c>
      <c r="AZ18109">
        <v>2024</v>
      </c>
      <c r="BA18109" t="s">
        <v>59</v>
      </c>
    </row>
    <row r="18110" spans="1:53" x14ac:dyDescent="0.25">
      <c r="A18110">
        <v>92</v>
      </c>
      <c r="B18110" t="s">
        <v>4103</v>
      </c>
      <c r="C18110" t="s">
        <v>58</v>
      </c>
      <c r="D18110" t="s">
        <v>59</v>
      </c>
      <c r="F18110" t="s">
        <v>59</v>
      </c>
      <c r="G18110" t="s">
        <v>19489</v>
      </c>
      <c r="H18110" t="s">
        <v>59</v>
      </c>
      <c r="I18110" t="s">
        <v>115</v>
      </c>
      <c r="J18110">
        <v>18</v>
      </c>
      <c r="K18110" t="s">
        <v>60</v>
      </c>
      <c r="L18110" t="s">
        <v>64</v>
      </c>
      <c r="M18110">
        <v>311</v>
      </c>
      <c r="N18110">
        <v>325</v>
      </c>
      <c r="O18110">
        <v>0</v>
      </c>
      <c r="P18110">
        <v>14</v>
      </c>
      <c r="Q18110">
        <v>62</v>
      </c>
      <c r="R18110">
        <v>24.3</v>
      </c>
      <c r="S18110" t="s">
        <v>148</v>
      </c>
      <c r="T18110" t="s">
        <v>59</v>
      </c>
      <c r="U18110">
        <v>15297</v>
      </c>
      <c r="V18110">
        <v>20240910</v>
      </c>
      <c r="W18110">
        <v>0</v>
      </c>
      <c r="X18110">
        <v>0</v>
      </c>
      <c r="Y18110" t="s">
        <v>59</v>
      </c>
      <c r="Z18110" t="s">
        <v>59</v>
      </c>
      <c r="AA18110">
        <v>19991128</v>
      </c>
      <c r="AB18110">
        <v>0</v>
      </c>
      <c r="AC18110">
        <v>0</v>
      </c>
      <c r="AD18110" t="s">
        <v>73</v>
      </c>
      <c r="AE18110">
        <v>20240731</v>
      </c>
      <c r="AF18110" t="s">
        <v>59</v>
      </c>
      <c r="AG18110">
        <v>5</v>
      </c>
      <c r="AH18110" t="s">
        <v>59</v>
      </c>
      <c r="AI18110" t="s">
        <v>59</v>
      </c>
      <c r="AJ18110">
        <v>1.3</v>
      </c>
      <c r="AK18110">
        <v>1</v>
      </c>
      <c r="AL18110">
        <v>0</v>
      </c>
      <c r="AM18110">
        <v>0</v>
      </c>
      <c r="AN18110" t="s">
        <v>129</v>
      </c>
      <c r="AO18110">
        <v>30</v>
      </c>
      <c r="AP18110">
        <v>0</v>
      </c>
      <c r="AQ18110">
        <v>1</v>
      </c>
      <c r="AR18110" t="s">
        <v>59</v>
      </c>
      <c r="AS18110" t="s">
        <v>21231</v>
      </c>
      <c r="AT18110" t="s">
        <v>21231</v>
      </c>
      <c r="AU18110">
        <v>0</v>
      </c>
      <c r="AX18110">
        <v>20240929</v>
      </c>
      <c r="AY18110">
        <v>20240701</v>
      </c>
      <c r="AZ18110">
        <v>2024</v>
      </c>
      <c r="BA18110" t="s">
        <v>59</v>
      </c>
    </row>
    <row r="18111" spans="1:53" x14ac:dyDescent="0.25">
      <c r="A18111">
        <v>92</v>
      </c>
      <c r="B18111" t="s">
        <v>4103</v>
      </c>
      <c r="C18111" t="s">
        <v>58</v>
      </c>
      <c r="D18111" t="s">
        <v>59</v>
      </c>
      <c r="F18111" t="s">
        <v>59</v>
      </c>
      <c r="G18111" t="s">
        <v>19489</v>
      </c>
      <c r="H18111" t="s">
        <v>59</v>
      </c>
      <c r="I18111" t="s">
        <v>115</v>
      </c>
      <c r="J18111">
        <v>18</v>
      </c>
      <c r="K18111" t="s">
        <v>60</v>
      </c>
      <c r="L18111" t="s">
        <v>65</v>
      </c>
      <c r="M18111">
        <v>325</v>
      </c>
      <c r="N18111">
        <v>337</v>
      </c>
      <c r="O18111">
        <v>0</v>
      </c>
      <c r="P18111">
        <v>12</v>
      </c>
      <c r="Q18111">
        <v>32</v>
      </c>
      <c r="R18111">
        <v>19.3</v>
      </c>
      <c r="S18111" t="s">
        <v>243</v>
      </c>
      <c r="T18111" t="s">
        <v>59</v>
      </c>
      <c r="U18111">
        <v>15297</v>
      </c>
      <c r="V18111">
        <v>20241010</v>
      </c>
      <c r="W18111">
        <v>0</v>
      </c>
      <c r="X18111">
        <v>0</v>
      </c>
      <c r="Y18111" t="s">
        <v>59</v>
      </c>
      <c r="Z18111" t="s">
        <v>59</v>
      </c>
      <c r="AA18111">
        <v>19991128</v>
      </c>
      <c r="AB18111">
        <v>0</v>
      </c>
      <c r="AC18111">
        <v>0</v>
      </c>
      <c r="AD18111" t="s">
        <v>73</v>
      </c>
      <c r="AE18111">
        <v>20240831</v>
      </c>
      <c r="AF18111" t="s">
        <v>59</v>
      </c>
      <c r="AH18111" t="s">
        <v>59</v>
      </c>
      <c r="AI18111" t="s">
        <v>59</v>
      </c>
      <c r="AJ18111">
        <v>1.3</v>
      </c>
      <c r="AK18111">
        <v>1</v>
      </c>
      <c r="AL18111">
        <v>0</v>
      </c>
      <c r="AM18111">
        <v>0</v>
      </c>
      <c r="AN18111" t="s">
        <v>129</v>
      </c>
      <c r="AO18111">
        <v>30</v>
      </c>
      <c r="AP18111">
        <v>0</v>
      </c>
      <c r="AQ18111">
        <v>1</v>
      </c>
      <c r="AR18111" t="s">
        <v>59</v>
      </c>
      <c r="AS18111" t="s">
        <v>21232</v>
      </c>
      <c r="AT18111" t="s">
        <v>21232</v>
      </c>
      <c r="AU18111">
        <v>0</v>
      </c>
      <c r="AX18111">
        <v>20241030</v>
      </c>
      <c r="AY18111">
        <v>20240801</v>
      </c>
      <c r="AZ18111">
        <v>2024</v>
      </c>
      <c r="BA18111" t="s">
        <v>59</v>
      </c>
    </row>
    <row r="18112" spans="1:53" x14ac:dyDescent="0.25">
      <c r="A18112">
        <v>159</v>
      </c>
      <c r="B18112" t="s">
        <v>2207</v>
      </c>
      <c r="C18112" t="s">
        <v>58</v>
      </c>
      <c r="D18112" t="s">
        <v>59</v>
      </c>
      <c r="E18112">
        <v>4288754</v>
      </c>
      <c r="F18112" t="s">
        <v>59</v>
      </c>
      <c r="G18112" t="s">
        <v>20860</v>
      </c>
      <c r="H18112" t="s">
        <v>59</v>
      </c>
      <c r="I18112" t="s">
        <v>115</v>
      </c>
      <c r="J18112">
        <v>1282</v>
      </c>
      <c r="K18112" t="s">
        <v>576</v>
      </c>
      <c r="L18112" t="s">
        <v>66</v>
      </c>
      <c r="M18112">
        <v>9295</v>
      </c>
      <c r="N18112">
        <v>9473</v>
      </c>
      <c r="O18112">
        <v>0</v>
      </c>
      <c r="P18112">
        <v>178</v>
      </c>
      <c r="Q18112">
        <v>1</v>
      </c>
      <c r="R18112">
        <v>1282.9000000000001</v>
      </c>
      <c r="S18112" t="s">
        <v>18134</v>
      </c>
      <c r="T18112" t="s">
        <v>59</v>
      </c>
      <c r="U18112">
        <v>14957</v>
      </c>
      <c r="V18112">
        <v>20241110</v>
      </c>
      <c r="W18112">
        <v>0</v>
      </c>
      <c r="X18112">
        <v>0</v>
      </c>
      <c r="Y18112" t="s">
        <v>59</v>
      </c>
      <c r="Z18112" t="s">
        <v>59</v>
      </c>
      <c r="AA18112">
        <v>19991128</v>
      </c>
      <c r="AB18112">
        <v>1</v>
      </c>
      <c r="AC18112">
        <v>0</v>
      </c>
      <c r="AD18112" t="s">
        <v>73</v>
      </c>
      <c r="AE18112">
        <v>20240930</v>
      </c>
      <c r="AF18112" t="s">
        <v>59</v>
      </c>
      <c r="AH18112" t="s">
        <v>59</v>
      </c>
      <c r="AI18112" t="s">
        <v>59</v>
      </c>
      <c r="AJ18112">
        <v>1.3</v>
      </c>
      <c r="AK18112">
        <v>1</v>
      </c>
      <c r="AL18112">
        <v>0</v>
      </c>
      <c r="AM18112">
        <v>0</v>
      </c>
      <c r="AN18112" t="s">
        <v>886</v>
      </c>
      <c r="AO18112">
        <v>30</v>
      </c>
      <c r="AP18112">
        <v>0</v>
      </c>
      <c r="AQ18112">
        <v>1</v>
      </c>
      <c r="AR18112" t="s">
        <v>59</v>
      </c>
      <c r="AS18112" t="s">
        <v>21233</v>
      </c>
      <c r="AT18112" t="s">
        <v>21233</v>
      </c>
      <c r="AU18112">
        <v>0</v>
      </c>
      <c r="AX18112">
        <v>20241129</v>
      </c>
      <c r="AY18112">
        <v>20240831</v>
      </c>
      <c r="AZ18112">
        <v>2024</v>
      </c>
      <c r="BA18112" t="s">
        <v>59</v>
      </c>
    </row>
    <row r="18113" spans="1:53" x14ac:dyDescent="0.25">
      <c r="A18113">
        <v>67</v>
      </c>
      <c r="B18113" t="s">
        <v>1821</v>
      </c>
      <c r="C18113" t="s">
        <v>58</v>
      </c>
      <c r="D18113" t="s">
        <v>59</v>
      </c>
      <c r="E18113">
        <v>4287835</v>
      </c>
      <c r="F18113" t="s">
        <v>59</v>
      </c>
      <c r="G18113" t="s">
        <v>20584</v>
      </c>
      <c r="H18113" t="s">
        <v>59</v>
      </c>
      <c r="I18113" t="s">
        <v>115</v>
      </c>
      <c r="J18113">
        <v>107</v>
      </c>
      <c r="K18113" t="s">
        <v>60</v>
      </c>
      <c r="L18113" t="s">
        <v>66</v>
      </c>
      <c r="M18113">
        <v>1584</v>
      </c>
      <c r="N18113">
        <v>1626</v>
      </c>
      <c r="O18113">
        <v>0</v>
      </c>
      <c r="P18113">
        <v>42</v>
      </c>
      <c r="Q18113">
        <v>1</v>
      </c>
      <c r="R18113">
        <v>112.98</v>
      </c>
      <c r="S18113" t="s">
        <v>16760</v>
      </c>
      <c r="T18113" t="s">
        <v>59</v>
      </c>
      <c r="U18113">
        <v>7044063</v>
      </c>
      <c r="V18113">
        <v>20241110</v>
      </c>
      <c r="W18113">
        <v>0</v>
      </c>
      <c r="X18113">
        <v>0</v>
      </c>
      <c r="Y18113" t="s">
        <v>59</v>
      </c>
      <c r="Z18113" t="s">
        <v>59</v>
      </c>
      <c r="AA18113">
        <v>19991128</v>
      </c>
      <c r="AB18113">
        <v>1</v>
      </c>
      <c r="AC18113">
        <v>0</v>
      </c>
      <c r="AD18113" t="s">
        <v>73</v>
      </c>
      <c r="AE18113">
        <v>20240930</v>
      </c>
      <c r="AF18113" t="s">
        <v>59</v>
      </c>
      <c r="AG18113">
        <v>5</v>
      </c>
      <c r="AH18113" t="s">
        <v>59</v>
      </c>
      <c r="AI18113" t="s">
        <v>59</v>
      </c>
      <c r="AJ18113">
        <v>1.3</v>
      </c>
      <c r="AK18113">
        <v>1</v>
      </c>
      <c r="AL18113">
        <v>0</v>
      </c>
      <c r="AM18113">
        <v>0</v>
      </c>
      <c r="AN18113" t="s">
        <v>117</v>
      </c>
      <c r="AO18113">
        <v>30</v>
      </c>
      <c r="AP18113">
        <v>0</v>
      </c>
      <c r="AQ18113">
        <v>1</v>
      </c>
      <c r="AR18113" t="s">
        <v>59</v>
      </c>
      <c r="AS18113" t="s">
        <v>21234</v>
      </c>
      <c r="AT18113" t="s">
        <v>21234</v>
      </c>
      <c r="AU18113">
        <v>0</v>
      </c>
      <c r="AX18113">
        <v>20241129</v>
      </c>
      <c r="AY18113">
        <v>20240831</v>
      </c>
      <c r="AZ18113">
        <v>2024</v>
      </c>
      <c r="BA18113" t="s">
        <v>59</v>
      </c>
    </row>
    <row r="18114" spans="1:53" x14ac:dyDescent="0.25">
      <c r="A18114">
        <v>161</v>
      </c>
      <c r="B18114" t="s">
        <v>2217</v>
      </c>
      <c r="C18114" t="s">
        <v>58</v>
      </c>
      <c r="D18114" t="s">
        <v>59</v>
      </c>
      <c r="F18114" t="s">
        <v>59</v>
      </c>
      <c r="G18114" t="s">
        <v>19860</v>
      </c>
      <c r="H18114" t="s">
        <v>59</v>
      </c>
      <c r="I18114" t="s">
        <v>115</v>
      </c>
      <c r="J18114">
        <v>39</v>
      </c>
      <c r="K18114" t="s">
        <v>60</v>
      </c>
      <c r="L18114" t="s">
        <v>66</v>
      </c>
      <c r="M18114">
        <v>1262</v>
      </c>
      <c r="N18114">
        <v>1282</v>
      </c>
      <c r="O18114">
        <v>0</v>
      </c>
      <c r="P18114">
        <v>20</v>
      </c>
      <c r="Q18114">
        <v>1</v>
      </c>
      <c r="R18114">
        <v>40.299999999999997</v>
      </c>
      <c r="S18114" t="s">
        <v>278</v>
      </c>
      <c r="T18114" t="s">
        <v>59</v>
      </c>
      <c r="U18114">
        <v>15300</v>
      </c>
      <c r="V18114">
        <v>20241110</v>
      </c>
      <c r="W18114">
        <v>0</v>
      </c>
      <c r="X18114">
        <v>0</v>
      </c>
      <c r="Y18114" t="s">
        <v>59</v>
      </c>
      <c r="Z18114" t="s">
        <v>59</v>
      </c>
      <c r="AA18114">
        <v>19991128</v>
      </c>
      <c r="AB18114">
        <v>1</v>
      </c>
      <c r="AC18114">
        <v>0</v>
      </c>
      <c r="AD18114" t="s">
        <v>73</v>
      </c>
      <c r="AE18114">
        <v>20240930</v>
      </c>
      <c r="AF18114" t="s">
        <v>59</v>
      </c>
      <c r="AH18114" t="s">
        <v>59</v>
      </c>
      <c r="AI18114" t="s">
        <v>59</v>
      </c>
      <c r="AJ18114">
        <v>1.3</v>
      </c>
      <c r="AK18114">
        <v>1</v>
      </c>
      <c r="AL18114">
        <v>0</v>
      </c>
      <c r="AM18114">
        <v>0</v>
      </c>
      <c r="AN18114" t="s">
        <v>886</v>
      </c>
      <c r="AO18114">
        <v>30</v>
      </c>
      <c r="AP18114">
        <v>0</v>
      </c>
      <c r="AQ18114">
        <v>1</v>
      </c>
      <c r="AR18114" t="s">
        <v>59</v>
      </c>
      <c r="AS18114" t="s">
        <v>21235</v>
      </c>
      <c r="AT18114" t="s">
        <v>21235</v>
      </c>
      <c r="AU18114">
        <v>0</v>
      </c>
      <c r="AX18114">
        <v>20241129</v>
      </c>
      <c r="AY18114">
        <v>20240831</v>
      </c>
      <c r="AZ18114">
        <v>2024</v>
      </c>
      <c r="BA18114" t="s">
        <v>59</v>
      </c>
    </row>
    <row r="18115" spans="1:53" x14ac:dyDescent="0.25">
      <c r="A18115">
        <v>335</v>
      </c>
      <c r="B18115" t="s">
        <v>2351</v>
      </c>
      <c r="C18115" t="s">
        <v>81</v>
      </c>
      <c r="D18115" t="s">
        <v>59</v>
      </c>
      <c r="E18115">
        <v>4310819</v>
      </c>
      <c r="F18115" t="s">
        <v>59</v>
      </c>
      <c r="G18115" t="s">
        <v>19860</v>
      </c>
      <c r="H18115" t="s">
        <v>59</v>
      </c>
      <c r="I18115" t="s">
        <v>115</v>
      </c>
      <c r="J18115">
        <v>18</v>
      </c>
      <c r="K18115" t="s">
        <v>60</v>
      </c>
      <c r="L18115" t="s">
        <v>66</v>
      </c>
      <c r="M18115">
        <v>166</v>
      </c>
      <c r="N18115">
        <v>168</v>
      </c>
      <c r="O18115">
        <v>0</v>
      </c>
      <c r="P18115">
        <v>2</v>
      </c>
      <c r="Q18115">
        <v>1</v>
      </c>
      <c r="R18115">
        <v>19.3</v>
      </c>
      <c r="S18115" t="s">
        <v>243</v>
      </c>
      <c r="T18115" t="s">
        <v>59</v>
      </c>
      <c r="V18115">
        <v>20241110</v>
      </c>
      <c r="W18115">
        <v>0</v>
      </c>
      <c r="X18115">
        <v>0</v>
      </c>
      <c r="Y18115" t="s">
        <v>59</v>
      </c>
      <c r="Z18115" t="s">
        <v>59</v>
      </c>
      <c r="AA18115">
        <v>20120614</v>
      </c>
      <c r="AB18115">
        <v>1</v>
      </c>
      <c r="AC18115">
        <v>0</v>
      </c>
      <c r="AD18115" t="s">
        <v>59</v>
      </c>
      <c r="AE18115">
        <v>20240930</v>
      </c>
      <c r="AF18115" t="s">
        <v>59</v>
      </c>
      <c r="AH18115" t="s">
        <v>59</v>
      </c>
      <c r="AI18115" t="s">
        <v>59</v>
      </c>
      <c r="AJ18115">
        <v>1.3</v>
      </c>
      <c r="AK18115">
        <v>1</v>
      </c>
      <c r="AL18115">
        <v>0</v>
      </c>
      <c r="AM18115">
        <v>0</v>
      </c>
      <c r="AN18115" t="s">
        <v>187</v>
      </c>
      <c r="AO18115">
        <v>30</v>
      </c>
      <c r="AP18115">
        <v>0</v>
      </c>
      <c r="AQ18115">
        <v>1</v>
      </c>
      <c r="AR18115" t="s">
        <v>59</v>
      </c>
      <c r="AS18115" t="s">
        <v>21236</v>
      </c>
      <c r="AT18115" t="s">
        <v>21236</v>
      </c>
      <c r="AU18115">
        <v>0</v>
      </c>
      <c r="AX18115">
        <v>20241129</v>
      </c>
      <c r="AY18115">
        <v>20240831</v>
      </c>
      <c r="AZ18115">
        <v>2024</v>
      </c>
      <c r="BA18115" t="s">
        <v>59</v>
      </c>
    </row>
    <row r="18116" spans="1:53" x14ac:dyDescent="0.25">
      <c r="A18116">
        <v>114</v>
      </c>
      <c r="B18116" t="s">
        <v>774</v>
      </c>
      <c r="C18116" t="s">
        <v>58</v>
      </c>
      <c r="D18116" t="s">
        <v>59</v>
      </c>
      <c r="F18116" t="s">
        <v>59</v>
      </c>
      <c r="G18116" t="s">
        <v>21237</v>
      </c>
      <c r="H18116" t="s">
        <v>59</v>
      </c>
      <c r="I18116" t="s">
        <v>115</v>
      </c>
      <c r="J18116">
        <v>18</v>
      </c>
      <c r="K18116" t="s">
        <v>60</v>
      </c>
      <c r="L18116" t="s">
        <v>66</v>
      </c>
      <c r="M18116">
        <v>521</v>
      </c>
      <c r="N18116">
        <v>532</v>
      </c>
      <c r="O18116">
        <v>0</v>
      </c>
      <c r="P18116">
        <v>11</v>
      </c>
      <c r="Q18116">
        <v>1</v>
      </c>
      <c r="R18116">
        <v>19.3</v>
      </c>
      <c r="S18116" t="s">
        <v>243</v>
      </c>
      <c r="T18116" t="s">
        <v>59</v>
      </c>
      <c r="U18116">
        <v>15010</v>
      </c>
      <c r="V18116">
        <v>20241110</v>
      </c>
      <c r="W18116">
        <v>0</v>
      </c>
      <c r="X18116">
        <v>0</v>
      </c>
      <c r="Y18116" t="s">
        <v>59</v>
      </c>
      <c r="Z18116" t="s">
        <v>59</v>
      </c>
      <c r="AA18116">
        <v>19991128</v>
      </c>
      <c r="AB18116">
        <v>0</v>
      </c>
      <c r="AC18116">
        <v>0</v>
      </c>
      <c r="AD18116" t="s">
        <v>73</v>
      </c>
      <c r="AE18116">
        <v>20240930</v>
      </c>
      <c r="AF18116" t="s">
        <v>59</v>
      </c>
      <c r="AH18116" t="s">
        <v>59</v>
      </c>
      <c r="AI18116" t="s">
        <v>59</v>
      </c>
      <c r="AJ18116">
        <v>1.3</v>
      </c>
      <c r="AK18116">
        <v>1</v>
      </c>
      <c r="AL18116">
        <v>0</v>
      </c>
      <c r="AM18116">
        <v>0</v>
      </c>
      <c r="AN18116" t="s">
        <v>89</v>
      </c>
      <c r="AO18116">
        <v>30</v>
      </c>
      <c r="AP18116">
        <v>0</v>
      </c>
      <c r="AQ18116">
        <v>1</v>
      </c>
      <c r="AR18116" t="s">
        <v>59</v>
      </c>
      <c r="AS18116" t="s">
        <v>21238</v>
      </c>
      <c r="AT18116" t="s">
        <v>21238</v>
      </c>
      <c r="AU18116">
        <v>0</v>
      </c>
      <c r="AX18116">
        <v>20241129</v>
      </c>
      <c r="AY18116">
        <v>20240831</v>
      </c>
      <c r="AZ18116">
        <v>2024</v>
      </c>
      <c r="BA18116" t="s">
        <v>59</v>
      </c>
    </row>
    <row r="18117" spans="1:53" x14ac:dyDescent="0.25">
      <c r="A18117">
        <v>75</v>
      </c>
      <c r="B18117" t="s">
        <v>1899</v>
      </c>
      <c r="C18117" t="s">
        <v>58</v>
      </c>
      <c r="D18117" t="s">
        <v>59</v>
      </c>
      <c r="E18117">
        <v>4313937</v>
      </c>
      <c r="F18117" t="s">
        <v>59</v>
      </c>
      <c r="G18117" t="s">
        <v>20504</v>
      </c>
      <c r="H18117" t="s">
        <v>59</v>
      </c>
      <c r="I18117" t="s">
        <v>115</v>
      </c>
      <c r="J18117">
        <v>18</v>
      </c>
      <c r="K18117" t="s">
        <v>60</v>
      </c>
      <c r="L18117" t="s">
        <v>66</v>
      </c>
      <c r="M18117">
        <v>766</v>
      </c>
      <c r="N18117">
        <v>781</v>
      </c>
      <c r="O18117">
        <v>0</v>
      </c>
      <c r="P18117">
        <v>15</v>
      </c>
      <c r="Q18117">
        <v>1</v>
      </c>
      <c r="R18117">
        <v>24.3</v>
      </c>
      <c r="S18117" t="s">
        <v>148</v>
      </c>
      <c r="T18117" t="s">
        <v>59</v>
      </c>
      <c r="U18117">
        <v>15344</v>
      </c>
      <c r="V18117">
        <v>20241110</v>
      </c>
      <c r="W18117">
        <v>0</v>
      </c>
      <c r="X18117">
        <v>0</v>
      </c>
      <c r="Y18117" t="s">
        <v>59</v>
      </c>
      <c r="Z18117" t="s">
        <v>59</v>
      </c>
      <c r="AA18117">
        <v>19991128</v>
      </c>
      <c r="AB18117">
        <v>1</v>
      </c>
      <c r="AC18117">
        <v>0</v>
      </c>
      <c r="AD18117" t="s">
        <v>73</v>
      </c>
      <c r="AE18117">
        <v>20240930</v>
      </c>
      <c r="AF18117" t="s">
        <v>59</v>
      </c>
      <c r="AG18117">
        <v>5</v>
      </c>
      <c r="AH18117" t="s">
        <v>59</v>
      </c>
      <c r="AI18117" t="s">
        <v>59</v>
      </c>
      <c r="AJ18117">
        <v>1.3</v>
      </c>
      <c r="AK18117">
        <v>1</v>
      </c>
      <c r="AL18117">
        <v>0</v>
      </c>
      <c r="AM18117">
        <v>0</v>
      </c>
      <c r="AN18117" t="s">
        <v>665</v>
      </c>
      <c r="AO18117">
        <v>30</v>
      </c>
      <c r="AP18117">
        <v>0</v>
      </c>
      <c r="AQ18117">
        <v>1</v>
      </c>
      <c r="AR18117" t="s">
        <v>59</v>
      </c>
      <c r="AS18117" t="s">
        <v>21239</v>
      </c>
      <c r="AT18117" t="s">
        <v>21239</v>
      </c>
      <c r="AU18117">
        <v>0</v>
      </c>
      <c r="AX18117">
        <v>20241129</v>
      </c>
      <c r="AY18117">
        <v>20240831</v>
      </c>
      <c r="AZ18117">
        <v>2024</v>
      </c>
      <c r="BA18117" t="s">
        <v>59</v>
      </c>
    </row>
    <row r="18118" spans="1:53" x14ac:dyDescent="0.25">
      <c r="A18118">
        <v>2</v>
      </c>
      <c r="B18118" t="s">
        <v>1523</v>
      </c>
      <c r="C18118" t="s">
        <v>58</v>
      </c>
      <c r="D18118" t="s">
        <v>59</v>
      </c>
      <c r="E18118">
        <v>4311114</v>
      </c>
      <c r="F18118" t="s">
        <v>59</v>
      </c>
      <c r="G18118" t="s">
        <v>20332</v>
      </c>
      <c r="H18118" t="s">
        <v>59</v>
      </c>
      <c r="I18118" t="s">
        <v>115</v>
      </c>
      <c r="J18118">
        <v>18</v>
      </c>
      <c r="K18118" t="s">
        <v>60</v>
      </c>
      <c r="L18118" t="s">
        <v>66</v>
      </c>
      <c r="M18118">
        <v>691</v>
      </c>
      <c r="N18118">
        <v>708</v>
      </c>
      <c r="O18118">
        <v>0</v>
      </c>
      <c r="P18118">
        <v>17</v>
      </c>
      <c r="Q18118">
        <v>1</v>
      </c>
      <c r="R18118">
        <v>19.3</v>
      </c>
      <c r="S18118" t="s">
        <v>243</v>
      </c>
      <c r="T18118" t="s">
        <v>59</v>
      </c>
      <c r="U18118">
        <v>21132</v>
      </c>
      <c r="V18118">
        <v>20241110</v>
      </c>
      <c r="W18118">
        <v>0</v>
      </c>
      <c r="X18118">
        <v>0</v>
      </c>
      <c r="Y18118" t="s">
        <v>59</v>
      </c>
      <c r="Z18118" t="s">
        <v>59</v>
      </c>
      <c r="AA18118">
        <v>19991128</v>
      </c>
      <c r="AB18118">
        <v>0</v>
      </c>
      <c r="AC18118">
        <v>0</v>
      </c>
      <c r="AD18118" t="s">
        <v>73</v>
      </c>
      <c r="AE18118">
        <v>20240930</v>
      </c>
      <c r="AF18118" t="s">
        <v>59</v>
      </c>
      <c r="AH18118" t="s">
        <v>59</v>
      </c>
      <c r="AI18118" t="s">
        <v>59</v>
      </c>
      <c r="AJ18118">
        <v>1.3</v>
      </c>
      <c r="AK18118">
        <v>1</v>
      </c>
      <c r="AL18118">
        <v>0</v>
      </c>
      <c r="AM18118">
        <v>0</v>
      </c>
      <c r="AN18118" t="s">
        <v>63</v>
      </c>
      <c r="AO18118">
        <v>30</v>
      </c>
      <c r="AP18118">
        <v>0</v>
      </c>
      <c r="AQ18118">
        <v>1</v>
      </c>
      <c r="AR18118" t="s">
        <v>59</v>
      </c>
      <c r="AS18118" t="s">
        <v>21240</v>
      </c>
      <c r="AT18118" t="s">
        <v>21240</v>
      </c>
      <c r="AU18118">
        <v>0</v>
      </c>
      <c r="AX18118">
        <v>20241129</v>
      </c>
      <c r="AY18118">
        <v>20240831</v>
      </c>
      <c r="AZ18118">
        <v>2024</v>
      </c>
      <c r="BA18118" t="s">
        <v>59</v>
      </c>
    </row>
    <row r="18119" spans="1:53" x14ac:dyDescent="0.25">
      <c r="A18119">
        <v>3</v>
      </c>
      <c r="B18119" t="s">
        <v>1528</v>
      </c>
      <c r="C18119" t="s">
        <v>58</v>
      </c>
      <c r="D18119" t="s">
        <v>59</v>
      </c>
      <c r="F18119" t="s">
        <v>59</v>
      </c>
      <c r="G18119" t="s">
        <v>18337</v>
      </c>
      <c r="H18119" t="s">
        <v>59</v>
      </c>
      <c r="I18119" t="s">
        <v>115</v>
      </c>
      <c r="J18119">
        <v>43</v>
      </c>
      <c r="K18119" t="s">
        <v>60</v>
      </c>
      <c r="L18119" t="s">
        <v>66</v>
      </c>
      <c r="M18119">
        <v>955</v>
      </c>
      <c r="N18119">
        <v>977</v>
      </c>
      <c r="O18119">
        <v>0</v>
      </c>
      <c r="P18119">
        <v>22</v>
      </c>
      <c r="Q18119">
        <v>1</v>
      </c>
      <c r="R18119">
        <v>44.2</v>
      </c>
      <c r="S18119" t="s">
        <v>496</v>
      </c>
      <c r="T18119" t="s">
        <v>59</v>
      </c>
      <c r="U18119">
        <v>108226</v>
      </c>
      <c r="V18119">
        <v>20241110</v>
      </c>
      <c r="W18119">
        <v>0</v>
      </c>
      <c r="X18119">
        <v>0</v>
      </c>
      <c r="Y18119" t="s">
        <v>59</v>
      </c>
      <c r="Z18119" t="s">
        <v>59</v>
      </c>
      <c r="AA18119">
        <v>19991128</v>
      </c>
      <c r="AB18119">
        <v>0</v>
      </c>
      <c r="AC18119">
        <v>0</v>
      </c>
      <c r="AD18119" t="s">
        <v>73</v>
      </c>
      <c r="AE18119">
        <v>20240930</v>
      </c>
      <c r="AF18119" t="s">
        <v>59</v>
      </c>
      <c r="AH18119" t="s">
        <v>59</v>
      </c>
      <c r="AI18119" t="s">
        <v>59</v>
      </c>
      <c r="AJ18119">
        <v>1.3</v>
      </c>
      <c r="AK18119">
        <v>1</v>
      </c>
      <c r="AL18119">
        <v>0</v>
      </c>
      <c r="AM18119">
        <v>0</v>
      </c>
      <c r="AN18119" t="s">
        <v>63</v>
      </c>
      <c r="AO18119">
        <v>30</v>
      </c>
      <c r="AP18119">
        <v>0</v>
      </c>
      <c r="AQ18119">
        <v>1</v>
      </c>
      <c r="AR18119" t="s">
        <v>59</v>
      </c>
      <c r="AS18119" t="s">
        <v>21241</v>
      </c>
      <c r="AT18119" t="s">
        <v>21241</v>
      </c>
      <c r="AU18119">
        <v>0</v>
      </c>
      <c r="AX18119">
        <v>20241129</v>
      </c>
      <c r="AY18119">
        <v>20240831</v>
      </c>
      <c r="AZ18119">
        <v>2024</v>
      </c>
      <c r="BA18119" t="s">
        <v>59</v>
      </c>
    </row>
    <row r="18120" spans="1:53" x14ac:dyDescent="0.25">
      <c r="A18120">
        <v>227</v>
      </c>
      <c r="B18120" t="s">
        <v>1525</v>
      </c>
      <c r="C18120" t="s">
        <v>58</v>
      </c>
      <c r="D18120" t="s">
        <v>59</v>
      </c>
      <c r="E18120">
        <v>4249539</v>
      </c>
      <c r="F18120" t="s">
        <v>59</v>
      </c>
      <c r="G18120" t="s">
        <v>21242</v>
      </c>
      <c r="H18120" t="s">
        <v>59</v>
      </c>
      <c r="I18120" t="s">
        <v>115</v>
      </c>
      <c r="J18120">
        <v>124</v>
      </c>
      <c r="K18120" t="s">
        <v>60</v>
      </c>
      <c r="L18120" t="s">
        <v>65</v>
      </c>
      <c r="M18120">
        <v>2052</v>
      </c>
      <c r="N18120">
        <v>2101</v>
      </c>
      <c r="O18120">
        <v>0</v>
      </c>
      <c r="P18120">
        <v>49</v>
      </c>
      <c r="Q18120">
        <v>32</v>
      </c>
      <c r="R18120">
        <v>130.76</v>
      </c>
      <c r="S18120" t="s">
        <v>250</v>
      </c>
      <c r="T18120" t="s">
        <v>59</v>
      </c>
      <c r="V18120">
        <v>20241010</v>
      </c>
      <c r="W18120">
        <v>0</v>
      </c>
      <c r="X18120">
        <v>0</v>
      </c>
      <c r="Y18120" t="s">
        <v>59</v>
      </c>
      <c r="Z18120" t="s">
        <v>59</v>
      </c>
      <c r="AA18120">
        <v>20040823</v>
      </c>
      <c r="AB18120">
        <v>0</v>
      </c>
      <c r="AC18120">
        <v>450</v>
      </c>
      <c r="AD18120" t="s">
        <v>1526</v>
      </c>
      <c r="AE18120">
        <v>20240930</v>
      </c>
      <c r="AF18120" t="s">
        <v>59</v>
      </c>
      <c r="AG18120">
        <v>5</v>
      </c>
      <c r="AH18120" t="s">
        <v>59</v>
      </c>
      <c r="AI18120" t="s">
        <v>59</v>
      </c>
      <c r="AJ18120">
        <v>1.3</v>
      </c>
      <c r="AK18120">
        <v>1</v>
      </c>
      <c r="AL18120">
        <v>0</v>
      </c>
      <c r="AM18120">
        <v>0</v>
      </c>
      <c r="AN18120" t="s">
        <v>63</v>
      </c>
      <c r="AO18120">
        <v>30</v>
      </c>
      <c r="AP18120">
        <v>0</v>
      </c>
      <c r="AQ18120">
        <v>1</v>
      </c>
      <c r="AR18120" t="s">
        <v>59</v>
      </c>
      <c r="AS18120" t="s">
        <v>21243</v>
      </c>
      <c r="AT18120" t="s">
        <v>21243</v>
      </c>
      <c r="AU18120">
        <v>0</v>
      </c>
      <c r="AX18120">
        <v>20241129</v>
      </c>
      <c r="AY18120">
        <v>20240831</v>
      </c>
      <c r="AZ18120">
        <v>2024</v>
      </c>
      <c r="BA18120" t="s">
        <v>59</v>
      </c>
    </row>
    <row r="18121" spans="1:53" x14ac:dyDescent="0.25">
      <c r="A18121">
        <v>358</v>
      </c>
      <c r="B18121" t="s">
        <v>1536</v>
      </c>
      <c r="C18121" t="s">
        <v>99</v>
      </c>
      <c r="D18121" t="s">
        <v>59</v>
      </c>
      <c r="F18121" t="s">
        <v>59</v>
      </c>
      <c r="G18121" t="s">
        <v>20332</v>
      </c>
      <c r="H18121" t="s">
        <v>59</v>
      </c>
      <c r="I18121" t="s">
        <v>115</v>
      </c>
      <c r="J18121">
        <v>18</v>
      </c>
      <c r="K18121" t="s">
        <v>60</v>
      </c>
      <c r="L18121" t="s">
        <v>66</v>
      </c>
      <c r="M18121">
        <v>638</v>
      </c>
      <c r="N18121">
        <v>655</v>
      </c>
      <c r="O18121">
        <v>0</v>
      </c>
      <c r="P18121">
        <v>17</v>
      </c>
      <c r="Q18121">
        <v>1</v>
      </c>
      <c r="R18121">
        <v>19.3</v>
      </c>
      <c r="S18121" t="s">
        <v>243</v>
      </c>
      <c r="T18121" t="s">
        <v>59</v>
      </c>
      <c r="V18121">
        <v>20241110</v>
      </c>
      <c r="W18121">
        <v>0</v>
      </c>
      <c r="X18121">
        <v>0</v>
      </c>
      <c r="Y18121" t="s">
        <v>59</v>
      </c>
      <c r="Z18121" t="s">
        <v>59</v>
      </c>
      <c r="AA18121">
        <v>20150211</v>
      </c>
      <c r="AB18121">
        <v>0</v>
      </c>
      <c r="AC18121">
        <v>450</v>
      </c>
      <c r="AD18121" t="s">
        <v>1538</v>
      </c>
      <c r="AE18121">
        <v>20240930</v>
      </c>
      <c r="AF18121" t="s">
        <v>59</v>
      </c>
      <c r="AH18121" t="s">
        <v>59</v>
      </c>
      <c r="AI18121" t="s">
        <v>59</v>
      </c>
      <c r="AJ18121">
        <v>1.3</v>
      </c>
      <c r="AK18121">
        <v>1</v>
      </c>
      <c r="AL18121">
        <v>0</v>
      </c>
      <c r="AM18121">
        <v>0</v>
      </c>
      <c r="AN18121" t="s">
        <v>63</v>
      </c>
      <c r="AO18121">
        <v>30</v>
      </c>
      <c r="AP18121">
        <v>0</v>
      </c>
      <c r="AQ18121">
        <v>1</v>
      </c>
      <c r="AR18121" t="s">
        <v>59</v>
      </c>
      <c r="AS18121" t="s">
        <v>21244</v>
      </c>
      <c r="AT18121" t="s">
        <v>21244</v>
      </c>
      <c r="AU18121">
        <v>0</v>
      </c>
      <c r="AX18121">
        <v>20241129</v>
      </c>
      <c r="AY18121">
        <v>20240831</v>
      </c>
      <c r="AZ18121">
        <v>2024</v>
      </c>
      <c r="BA18121" t="s">
        <v>59</v>
      </c>
    </row>
    <row r="18122" spans="1:53" x14ac:dyDescent="0.25">
      <c r="A18122">
        <v>4</v>
      </c>
      <c r="B18122" t="s">
        <v>573</v>
      </c>
      <c r="C18122" t="s">
        <v>58</v>
      </c>
      <c r="D18122" t="s">
        <v>59</v>
      </c>
      <c r="E18122">
        <v>4313182</v>
      </c>
      <c r="F18122" t="s">
        <v>59</v>
      </c>
      <c r="G18122" t="s">
        <v>20504</v>
      </c>
      <c r="H18122" t="s">
        <v>59</v>
      </c>
      <c r="I18122" t="s">
        <v>115</v>
      </c>
      <c r="J18122">
        <v>30</v>
      </c>
      <c r="K18122" t="s">
        <v>576</v>
      </c>
      <c r="L18122" t="s">
        <v>66</v>
      </c>
      <c r="M18122">
        <v>577</v>
      </c>
      <c r="N18122">
        <v>591</v>
      </c>
      <c r="O18122">
        <v>0</v>
      </c>
      <c r="P18122">
        <v>14</v>
      </c>
      <c r="Q18122">
        <v>1</v>
      </c>
      <c r="R18122">
        <v>36.299999999999997</v>
      </c>
      <c r="S18122" t="s">
        <v>3035</v>
      </c>
      <c r="T18122" t="s">
        <v>59</v>
      </c>
      <c r="U18122">
        <v>14764</v>
      </c>
      <c r="V18122">
        <v>20241110</v>
      </c>
      <c r="W18122">
        <v>0</v>
      </c>
      <c r="X18122">
        <v>0</v>
      </c>
      <c r="Y18122" t="s">
        <v>59</v>
      </c>
      <c r="Z18122" t="s">
        <v>59</v>
      </c>
      <c r="AA18122">
        <v>19991128</v>
      </c>
      <c r="AB18122">
        <v>0</v>
      </c>
      <c r="AC18122">
        <v>0</v>
      </c>
      <c r="AD18122" t="s">
        <v>73</v>
      </c>
      <c r="AE18122">
        <v>20240930</v>
      </c>
      <c r="AF18122" t="s">
        <v>59</v>
      </c>
      <c r="AG18122">
        <v>5</v>
      </c>
      <c r="AH18122" t="s">
        <v>59</v>
      </c>
      <c r="AI18122" t="s">
        <v>59</v>
      </c>
      <c r="AJ18122">
        <v>1.3</v>
      </c>
      <c r="AK18122">
        <v>1</v>
      </c>
      <c r="AL18122">
        <v>0</v>
      </c>
      <c r="AM18122">
        <v>0</v>
      </c>
      <c r="AN18122" t="s">
        <v>63</v>
      </c>
      <c r="AO18122">
        <v>30</v>
      </c>
      <c r="AP18122">
        <v>0</v>
      </c>
      <c r="AQ18122">
        <v>1</v>
      </c>
      <c r="AR18122" t="s">
        <v>59</v>
      </c>
      <c r="AS18122" t="s">
        <v>21245</v>
      </c>
      <c r="AT18122" t="s">
        <v>21245</v>
      </c>
      <c r="AU18122">
        <v>0</v>
      </c>
      <c r="AX18122">
        <v>20241129</v>
      </c>
      <c r="AY18122">
        <v>20240831</v>
      </c>
      <c r="AZ18122">
        <v>2024</v>
      </c>
      <c r="BA18122" t="s">
        <v>59</v>
      </c>
    </row>
    <row r="18123" spans="1:53" x14ac:dyDescent="0.25">
      <c r="A18123">
        <v>5</v>
      </c>
      <c r="B18123" t="s">
        <v>492</v>
      </c>
      <c r="C18123" t="s">
        <v>58</v>
      </c>
      <c r="D18123" t="s">
        <v>59</v>
      </c>
      <c r="E18123">
        <v>4313010</v>
      </c>
      <c r="F18123" t="s">
        <v>59</v>
      </c>
      <c r="G18123" t="s">
        <v>17753</v>
      </c>
      <c r="H18123" t="s">
        <v>59</v>
      </c>
      <c r="I18123" t="s">
        <v>115</v>
      </c>
      <c r="J18123">
        <v>45</v>
      </c>
      <c r="K18123" t="s">
        <v>60</v>
      </c>
      <c r="L18123" t="s">
        <v>66</v>
      </c>
      <c r="M18123">
        <v>1371</v>
      </c>
      <c r="N18123">
        <v>1394</v>
      </c>
      <c r="O18123">
        <v>0</v>
      </c>
      <c r="P18123">
        <v>23</v>
      </c>
      <c r="Q18123">
        <v>1</v>
      </c>
      <c r="R18123">
        <v>46.15</v>
      </c>
      <c r="S18123" t="s">
        <v>237</v>
      </c>
      <c r="T18123" t="s">
        <v>59</v>
      </c>
      <c r="U18123">
        <v>15365</v>
      </c>
      <c r="V18123">
        <v>20241110</v>
      </c>
      <c r="W18123">
        <v>0</v>
      </c>
      <c r="X18123">
        <v>0</v>
      </c>
      <c r="Y18123" t="s">
        <v>59</v>
      </c>
      <c r="Z18123" t="s">
        <v>59</v>
      </c>
      <c r="AA18123">
        <v>19991128</v>
      </c>
      <c r="AB18123">
        <v>0</v>
      </c>
      <c r="AC18123">
        <v>0</v>
      </c>
      <c r="AD18123" t="s">
        <v>73</v>
      </c>
      <c r="AE18123">
        <v>20240930</v>
      </c>
      <c r="AF18123" t="s">
        <v>59</v>
      </c>
      <c r="AH18123" t="s">
        <v>59</v>
      </c>
      <c r="AI18123" t="s">
        <v>59</v>
      </c>
      <c r="AJ18123">
        <v>1.3</v>
      </c>
      <c r="AK18123">
        <v>1</v>
      </c>
      <c r="AL18123">
        <v>0</v>
      </c>
      <c r="AM18123">
        <v>0</v>
      </c>
      <c r="AN18123" t="s">
        <v>497</v>
      </c>
      <c r="AO18123">
        <v>30</v>
      </c>
      <c r="AP18123">
        <v>0</v>
      </c>
      <c r="AQ18123">
        <v>1</v>
      </c>
      <c r="AR18123" t="s">
        <v>59</v>
      </c>
      <c r="AS18123" t="s">
        <v>21246</v>
      </c>
      <c r="AT18123" t="s">
        <v>21246</v>
      </c>
      <c r="AU18123">
        <v>0</v>
      </c>
      <c r="AX18123">
        <v>20241129</v>
      </c>
      <c r="AY18123">
        <v>20240831</v>
      </c>
      <c r="AZ18123">
        <v>2024</v>
      </c>
      <c r="BA18123" t="s">
        <v>59</v>
      </c>
    </row>
    <row r="18124" spans="1:53" x14ac:dyDescent="0.25">
      <c r="A18124">
        <v>6</v>
      </c>
      <c r="B18124" t="s">
        <v>580</v>
      </c>
      <c r="C18124" t="s">
        <v>58</v>
      </c>
      <c r="D18124" t="s">
        <v>59</v>
      </c>
      <c r="E18124">
        <v>4313190</v>
      </c>
      <c r="F18124" t="s">
        <v>59</v>
      </c>
      <c r="G18124" t="s">
        <v>20504</v>
      </c>
      <c r="H18124" t="s">
        <v>59</v>
      </c>
      <c r="I18124" t="s">
        <v>115</v>
      </c>
      <c r="J18124">
        <v>18</v>
      </c>
      <c r="K18124" t="s">
        <v>60</v>
      </c>
      <c r="L18124" t="s">
        <v>66</v>
      </c>
      <c r="M18124">
        <v>834</v>
      </c>
      <c r="N18124">
        <v>837</v>
      </c>
      <c r="O18124">
        <v>0</v>
      </c>
      <c r="P18124">
        <v>3</v>
      </c>
      <c r="Q18124">
        <v>1</v>
      </c>
      <c r="R18124">
        <v>24.3</v>
      </c>
      <c r="S18124" t="s">
        <v>148</v>
      </c>
      <c r="T18124" t="s">
        <v>59</v>
      </c>
      <c r="U18124">
        <v>14936</v>
      </c>
      <c r="V18124">
        <v>20241110</v>
      </c>
      <c r="W18124">
        <v>0</v>
      </c>
      <c r="X18124">
        <v>0</v>
      </c>
      <c r="Y18124" t="s">
        <v>59</v>
      </c>
      <c r="Z18124" t="s">
        <v>59</v>
      </c>
      <c r="AA18124">
        <v>19991128</v>
      </c>
      <c r="AB18124">
        <v>0</v>
      </c>
      <c r="AC18124">
        <v>0</v>
      </c>
      <c r="AD18124" t="s">
        <v>73</v>
      </c>
      <c r="AE18124">
        <v>20240930</v>
      </c>
      <c r="AF18124" t="s">
        <v>59</v>
      </c>
      <c r="AG18124">
        <v>5</v>
      </c>
      <c r="AH18124" t="s">
        <v>59</v>
      </c>
      <c r="AI18124" t="s">
        <v>59</v>
      </c>
      <c r="AJ18124">
        <v>1.3</v>
      </c>
      <c r="AK18124">
        <v>1</v>
      </c>
      <c r="AL18124">
        <v>0</v>
      </c>
      <c r="AM18124">
        <v>0</v>
      </c>
      <c r="AN18124" t="s">
        <v>497</v>
      </c>
      <c r="AO18124">
        <v>30</v>
      </c>
      <c r="AP18124">
        <v>0</v>
      </c>
      <c r="AQ18124">
        <v>1</v>
      </c>
      <c r="AR18124" t="s">
        <v>59</v>
      </c>
      <c r="AS18124" t="s">
        <v>21247</v>
      </c>
      <c r="AT18124" t="s">
        <v>21247</v>
      </c>
      <c r="AU18124">
        <v>0</v>
      </c>
      <c r="AX18124">
        <v>20241129</v>
      </c>
      <c r="AY18124">
        <v>20240831</v>
      </c>
      <c r="AZ18124">
        <v>2024</v>
      </c>
      <c r="BA18124" t="s">
        <v>59</v>
      </c>
    </row>
    <row r="18125" spans="1:53" x14ac:dyDescent="0.25">
      <c r="A18125">
        <v>7</v>
      </c>
      <c r="B18125" t="s">
        <v>4477</v>
      </c>
      <c r="C18125" t="s">
        <v>58</v>
      </c>
      <c r="D18125" t="s">
        <v>59</v>
      </c>
      <c r="F18125" t="s">
        <v>4479</v>
      </c>
      <c r="G18125" t="s">
        <v>12169</v>
      </c>
      <c r="H18125" t="s">
        <v>59</v>
      </c>
      <c r="I18125" t="s">
        <v>115</v>
      </c>
      <c r="J18125">
        <v>18</v>
      </c>
      <c r="K18125" t="s">
        <v>60</v>
      </c>
      <c r="L18125" t="s">
        <v>66</v>
      </c>
      <c r="M18125">
        <v>1070</v>
      </c>
      <c r="N18125">
        <v>1082</v>
      </c>
      <c r="O18125">
        <v>0</v>
      </c>
      <c r="P18125">
        <v>12</v>
      </c>
      <c r="Q18125">
        <v>1</v>
      </c>
      <c r="R18125">
        <v>19.3</v>
      </c>
      <c r="S18125" t="s">
        <v>243</v>
      </c>
      <c r="T18125" t="s">
        <v>59</v>
      </c>
      <c r="U18125">
        <v>15178</v>
      </c>
      <c r="V18125">
        <v>20241110</v>
      </c>
      <c r="W18125">
        <v>0</v>
      </c>
      <c r="X18125">
        <v>0</v>
      </c>
      <c r="Y18125" t="s">
        <v>59</v>
      </c>
      <c r="Z18125" t="s">
        <v>59</v>
      </c>
      <c r="AA18125">
        <v>19991128</v>
      </c>
      <c r="AB18125">
        <v>0</v>
      </c>
      <c r="AC18125">
        <v>0</v>
      </c>
      <c r="AD18125" t="s">
        <v>73</v>
      </c>
      <c r="AE18125">
        <v>20240930</v>
      </c>
      <c r="AF18125" t="s">
        <v>59</v>
      </c>
      <c r="AH18125" t="s">
        <v>59</v>
      </c>
      <c r="AI18125" t="s">
        <v>59</v>
      </c>
      <c r="AJ18125">
        <v>1.3</v>
      </c>
      <c r="AK18125">
        <v>1</v>
      </c>
      <c r="AL18125">
        <v>0</v>
      </c>
      <c r="AM18125">
        <v>0</v>
      </c>
      <c r="AN18125" t="s">
        <v>497</v>
      </c>
      <c r="AO18125">
        <v>30</v>
      </c>
      <c r="AP18125">
        <v>0</v>
      </c>
      <c r="AQ18125">
        <v>1</v>
      </c>
      <c r="AR18125" t="s">
        <v>59</v>
      </c>
      <c r="AS18125" t="s">
        <v>21248</v>
      </c>
      <c r="AT18125" t="s">
        <v>21248</v>
      </c>
      <c r="AU18125">
        <v>0</v>
      </c>
      <c r="AX18125">
        <v>20241129</v>
      </c>
      <c r="AY18125">
        <v>20240831</v>
      </c>
      <c r="AZ18125">
        <v>2024</v>
      </c>
      <c r="BA18125" t="s">
        <v>59</v>
      </c>
    </row>
    <row r="18126" spans="1:53" x14ac:dyDescent="0.25">
      <c r="A18126">
        <v>8</v>
      </c>
      <c r="B18126" t="s">
        <v>1544</v>
      </c>
      <c r="C18126" t="s">
        <v>58</v>
      </c>
      <c r="D18126" t="s">
        <v>59</v>
      </c>
      <c r="F18126" t="s">
        <v>59</v>
      </c>
      <c r="G18126" t="s">
        <v>17650</v>
      </c>
      <c r="H18126" t="s">
        <v>59</v>
      </c>
      <c r="I18126" t="s">
        <v>115</v>
      </c>
      <c r="J18126">
        <v>45</v>
      </c>
      <c r="K18126" t="s">
        <v>60</v>
      </c>
      <c r="L18126" t="s">
        <v>66</v>
      </c>
      <c r="M18126">
        <v>661</v>
      </c>
      <c r="N18126">
        <v>684</v>
      </c>
      <c r="O18126">
        <v>0</v>
      </c>
      <c r="P18126">
        <v>23</v>
      </c>
      <c r="Q18126">
        <v>1</v>
      </c>
      <c r="R18126">
        <v>46.15</v>
      </c>
      <c r="S18126" t="s">
        <v>237</v>
      </c>
      <c r="T18126" t="s">
        <v>59</v>
      </c>
      <c r="U18126">
        <v>8900</v>
      </c>
      <c r="V18126">
        <v>20241110</v>
      </c>
      <c r="W18126">
        <v>0</v>
      </c>
      <c r="X18126">
        <v>0</v>
      </c>
      <c r="Y18126" t="s">
        <v>59</v>
      </c>
      <c r="Z18126" t="s">
        <v>59</v>
      </c>
      <c r="AA18126">
        <v>19991128</v>
      </c>
      <c r="AB18126">
        <v>0</v>
      </c>
      <c r="AC18126">
        <v>0</v>
      </c>
      <c r="AD18126" t="s">
        <v>73</v>
      </c>
      <c r="AE18126">
        <v>20240930</v>
      </c>
      <c r="AF18126" t="s">
        <v>59</v>
      </c>
      <c r="AG18126">
        <v>0</v>
      </c>
      <c r="AH18126" t="s">
        <v>59</v>
      </c>
      <c r="AI18126" t="s">
        <v>59</v>
      </c>
      <c r="AJ18126">
        <v>1.3</v>
      </c>
      <c r="AK18126">
        <v>1</v>
      </c>
      <c r="AL18126">
        <v>0</v>
      </c>
      <c r="AM18126">
        <v>0</v>
      </c>
      <c r="AN18126" t="s">
        <v>497</v>
      </c>
      <c r="AO18126">
        <v>30</v>
      </c>
      <c r="AP18126">
        <v>0</v>
      </c>
      <c r="AQ18126">
        <v>1</v>
      </c>
      <c r="AR18126" t="s">
        <v>59</v>
      </c>
      <c r="AS18126" t="s">
        <v>21249</v>
      </c>
      <c r="AT18126" t="s">
        <v>21249</v>
      </c>
      <c r="AU18126">
        <v>0</v>
      </c>
      <c r="AX18126">
        <v>20241129</v>
      </c>
      <c r="AY18126">
        <v>20240831</v>
      </c>
      <c r="AZ18126">
        <v>2024</v>
      </c>
      <c r="BA18126" t="s">
        <v>59</v>
      </c>
    </row>
    <row r="18127" spans="1:53" x14ac:dyDescent="0.25">
      <c r="A18127">
        <v>9</v>
      </c>
      <c r="B18127" t="s">
        <v>1547</v>
      </c>
      <c r="C18127" t="s">
        <v>58</v>
      </c>
      <c r="D18127" t="s">
        <v>59</v>
      </c>
      <c r="F18127" t="s">
        <v>59</v>
      </c>
      <c r="G18127" t="s">
        <v>17753</v>
      </c>
      <c r="H18127" t="s">
        <v>59</v>
      </c>
      <c r="I18127" t="s">
        <v>115</v>
      </c>
      <c r="J18127">
        <v>43</v>
      </c>
      <c r="K18127" t="s">
        <v>60</v>
      </c>
      <c r="L18127" t="s">
        <v>66</v>
      </c>
      <c r="M18127">
        <v>457</v>
      </c>
      <c r="N18127">
        <v>479</v>
      </c>
      <c r="O18127">
        <v>0</v>
      </c>
      <c r="P18127">
        <v>22</v>
      </c>
      <c r="Q18127">
        <v>1</v>
      </c>
      <c r="R18127">
        <v>44.2</v>
      </c>
      <c r="S18127" t="s">
        <v>496</v>
      </c>
      <c r="T18127" t="s">
        <v>59</v>
      </c>
      <c r="U18127">
        <v>15083</v>
      </c>
      <c r="V18127">
        <v>20241110</v>
      </c>
      <c r="W18127">
        <v>0</v>
      </c>
      <c r="X18127">
        <v>0</v>
      </c>
      <c r="Y18127" t="s">
        <v>59</v>
      </c>
      <c r="Z18127" t="s">
        <v>59</v>
      </c>
      <c r="AA18127">
        <v>19991128</v>
      </c>
      <c r="AB18127">
        <v>0</v>
      </c>
      <c r="AC18127">
        <v>0</v>
      </c>
      <c r="AD18127" t="s">
        <v>73</v>
      </c>
      <c r="AE18127">
        <v>20240930</v>
      </c>
      <c r="AF18127" t="s">
        <v>59</v>
      </c>
      <c r="AH18127" t="s">
        <v>59</v>
      </c>
      <c r="AI18127" t="s">
        <v>59</v>
      </c>
      <c r="AJ18127">
        <v>1.3</v>
      </c>
      <c r="AK18127">
        <v>1</v>
      </c>
      <c r="AL18127">
        <v>0</v>
      </c>
      <c r="AM18127">
        <v>0</v>
      </c>
      <c r="AN18127" t="s">
        <v>497</v>
      </c>
      <c r="AO18127">
        <v>30</v>
      </c>
      <c r="AP18127">
        <v>0</v>
      </c>
      <c r="AQ18127">
        <v>1</v>
      </c>
      <c r="AR18127" t="s">
        <v>59</v>
      </c>
      <c r="AS18127" t="s">
        <v>21250</v>
      </c>
      <c r="AT18127" t="s">
        <v>21250</v>
      </c>
      <c r="AU18127">
        <v>0</v>
      </c>
      <c r="AX18127">
        <v>20241129</v>
      </c>
      <c r="AY18127">
        <v>20240831</v>
      </c>
      <c r="AZ18127">
        <v>2024</v>
      </c>
      <c r="BA18127" t="s">
        <v>59</v>
      </c>
    </row>
    <row r="18128" spans="1:53" x14ac:dyDescent="0.25">
      <c r="A18128">
        <v>11</v>
      </c>
      <c r="B18128" t="s">
        <v>1073</v>
      </c>
      <c r="C18128" t="s">
        <v>58</v>
      </c>
      <c r="D18128" t="s">
        <v>59</v>
      </c>
      <c r="F18128" t="s">
        <v>59</v>
      </c>
      <c r="G18128" t="s">
        <v>21237</v>
      </c>
      <c r="H18128" t="s">
        <v>59</v>
      </c>
      <c r="I18128" t="s">
        <v>115</v>
      </c>
      <c r="J18128">
        <v>18</v>
      </c>
      <c r="K18128" t="s">
        <v>60</v>
      </c>
      <c r="L18128" t="s">
        <v>66</v>
      </c>
      <c r="M18128">
        <v>540</v>
      </c>
      <c r="N18128">
        <v>548</v>
      </c>
      <c r="O18128">
        <v>0</v>
      </c>
      <c r="P18128">
        <v>8</v>
      </c>
      <c r="Q18128">
        <v>1</v>
      </c>
      <c r="R18128">
        <v>19.3</v>
      </c>
      <c r="S18128" t="s">
        <v>243</v>
      </c>
      <c r="T18128" t="s">
        <v>59</v>
      </c>
      <c r="U18128">
        <v>15396</v>
      </c>
      <c r="V18128">
        <v>20241110</v>
      </c>
      <c r="W18128">
        <v>0</v>
      </c>
      <c r="X18128">
        <v>0</v>
      </c>
      <c r="Y18128" t="s">
        <v>59</v>
      </c>
      <c r="Z18128" t="s">
        <v>59</v>
      </c>
      <c r="AA18128">
        <v>19991128</v>
      </c>
      <c r="AB18128">
        <v>0</v>
      </c>
      <c r="AC18128">
        <v>0</v>
      </c>
      <c r="AD18128" t="s">
        <v>73</v>
      </c>
      <c r="AE18128">
        <v>20240930</v>
      </c>
      <c r="AF18128" t="s">
        <v>59</v>
      </c>
      <c r="AH18128" t="s">
        <v>59</v>
      </c>
      <c r="AI18128" t="s">
        <v>59</v>
      </c>
      <c r="AJ18128">
        <v>1.3</v>
      </c>
      <c r="AK18128">
        <v>1</v>
      </c>
      <c r="AL18128">
        <v>0</v>
      </c>
      <c r="AM18128">
        <v>0</v>
      </c>
      <c r="AN18128" t="s">
        <v>497</v>
      </c>
      <c r="AO18128">
        <v>30</v>
      </c>
      <c r="AP18128">
        <v>0</v>
      </c>
      <c r="AQ18128">
        <v>1</v>
      </c>
      <c r="AR18128" t="s">
        <v>59</v>
      </c>
      <c r="AS18128" t="s">
        <v>21251</v>
      </c>
      <c r="AT18128" t="s">
        <v>21251</v>
      </c>
      <c r="AU18128">
        <v>0</v>
      </c>
      <c r="AX18128">
        <v>20241129</v>
      </c>
      <c r="AY18128">
        <v>20240831</v>
      </c>
      <c r="AZ18128">
        <v>2024</v>
      </c>
      <c r="BA18128" t="s">
        <v>59</v>
      </c>
    </row>
    <row r="18129" spans="1:53" x14ac:dyDescent="0.25">
      <c r="A18129">
        <v>426</v>
      </c>
      <c r="B18129" t="s">
        <v>1553</v>
      </c>
      <c r="C18129" t="s">
        <v>1556</v>
      </c>
      <c r="D18129" t="s">
        <v>59</v>
      </c>
      <c r="F18129" t="s">
        <v>59</v>
      </c>
      <c r="G18129" t="s">
        <v>15007</v>
      </c>
      <c r="H18129" t="s">
        <v>59</v>
      </c>
      <c r="I18129" t="s">
        <v>115</v>
      </c>
      <c r="J18129">
        <v>39</v>
      </c>
      <c r="K18129" t="s">
        <v>60</v>
      </c>
      <c r="L18129" t="s">
        <v>66</v>
      </c>
      <c r="M18129">
        <v>762</v>
      </c>
      <c r="N18129">
        <v>782</v>
      </c>
      <c r="O18129">
        <v>0</v>
      </c>
      <c r="P18129">
        <v>20</v>
      </c>
      <c r="Q18129">
        <v>1</v>
      </c>
      <c r="R18129">
        <v>40.299999999999997</v>
      </c>
      <c r="S18129" t="s">
        <v>278</v>
      </c>
      <c r="T18129" t="s">
        <v>59</v>
      </c>
      <c r="V18129">
        <v>20241110</v>
      </c>
      <c r="W18129">
        <v>0</v>
      </c>
      <c r="X18129">
        <v>0</v>
      </c>
      <c r="Y18129" t="s">
        <v>59</v>
      </c>
      <c r="Z18129" t="s">
        <v>59</v>
      </c>
      <c r="AA18129">
        <v>20200728</v>
      </c>
      <c r="AB18129">
        <v>0</v>
      </c>
      <c r="AC18129">
        <v>0</v>
      </c>
      <c r="AD18129" t="s">
        <v>1557</v>
      </c>
      <c r="AE18129">
        <v>20240930</v>
      </c>
      <c r="AF18129" t="s">
        <v>59</v>
      </c>
      <c r="AH18129" t="s">
        <v>59</v>
      </c>
      <c r="AI18129" t="s">
        <v>59</v>
      </c>
      <c r="AJ18129">
        <v>1.3</v>
      </c>
      <c r="AK18129">
        <v>1</v>
      </c>
      <c r="AL18129">
        <v>0</v>
      </c>
      <c r="AM18129">
        <v>0</v>
      </c>
      <c r="AN18129" t="s">
        <v>497</v>
      </c>
      <c r="AO18129">
        <v>30</v>
      </c>
      <c r="AP18129">
        <v>0</v>
      </c>
      <c r="AQ18129">
        <v>1</v>
      </c>
      <c r="AR18129" t="s">
        <v>59</v>
      </c>
      <c r="AS18129" t="s">
        <v>21252</v>
      </c>
      <c r="AT18129" t="s">
        <v>21252</v>
      </c>
      <c r="AU18129">
        <v>0</v>
      </c>
      <c r="AX18129">
        <v>20241129</v>
      </c>
      <c r="AY18129">
        <v>20240831</v>
      </c>
      <c r="AZ18129">
        <v>2024</v>
      </c>
      <c r="BA18129" t="s">
        <v>59</v>
      </c>
    </row>
    <row r="18130" spans="1:53" x14ac:dyDescent="0.25">
      <c r="A18130">
        <v>12</v>
      </c>
      <c r="B18130" t="s">
        <v>584</v>
      </c>
      <c r="C18130" t="s">
        <v>58</v>
      </c>
      <c r="D18130" t="s">
        <v>59</v>
      </c>
      <c r="F18130" t="s">
        <v>59</v>
      </c>
      <c r="G18130" t="s">
        <v>20659</v>
      </c>
      <c r="H18130" t="s">
        <v>59</v>
      </c>
      <c r="I18130" t="s">
        <v>115</v>
      </c>
      <c r="J18130">
        <v>84</v>
      </c>
      <c r="K18130" t="s">
        <v>60</v>
      </c>
      <c r="L18130" t="s">
        <v>66</v>
      </c>
      <c r="M18130">
        <v>1132</v>
      </c>
      <c r="N18130">
        <v>1165</v>
      </c>
      <c r="O18130">
        <v>0</v>
      </c>
      <c r="P18130">
        <v>33</v>
      </c>
      <c r="Q18130">
        <v>1</v>
      </c>
      <c r="R18130">
        <v>90.12</v>
      </c>
      <c r="S18130" t="s">
        <v>7406</v>
      </c>
      <c r="T18130" t="s">
        <v>59</v>
      </c>
      <c r="U18130">
        <v>15387</v>
      </c>
      <c r="V18130">
        <v>20241110</v>
      </c>
      <c r="W18130">
        <v>0</v>
      </c>
      <c r="X18130">
        <v>0</v>
      </c>
      <c r="Y18130" t="s">
        <v>59</v>
      </c>
      <c r="Z18130" t="s">
        <v>59</v>
      </c>
      <c r="AA18130">
        <v>19991128</v>
      </c>
      <c r="AB18130">
        <v>0</v>
      </c>
      <c r="AC18130">
        <v>0</v>
      </c>
      <c r="AD18130" t="s">
        <v>73</v>
      </c>
      <c r="AE18130">
        <v>20240930</v>
      </c>
      <c r="AF18130" t="s">
        <v>59</v>
      </c>
      <c r="AG18130">
        <v>5</v>
      </c>
      <c r="AH18130" t="s">
        <v>59</v>
      </c>
      <c r="AI18130" t="s">
        <v>59</v>
      </c>
      <c r="AJ18130">
        <v>1.3</v>
      </c>
      <c r="AK18130">
        <v>1</v>
      </c>
      <c r="AL18130">
        <v>0</v>
      </c>
      <c r="AM18130">
        <v>0</v>
      </c>
      <c r="AN18130" t="s">
        <v>497</v>
      </c>
      <c r="AO18130">
        <v>30</v>
      </c>
      <c r="AP18130">
        <v>0</v>
      </c>
      <c r="AQ18130">
        <v>1</v>
      </c>
      <c r="AR18130" t="s">
        <v>59</v>
      </c>
      <c r="AS18130" t="s">
        <v>21253</v>
      </c>
      <c r="AT18130" t="s">
        <v>21253</v>
      </c>
      <c r="AU18130">
        <v>0</v>
      </c>
      <c r="AX18130">
        <v>20241129</v>
      </c>
      <c r="AY18130">
        <v>20240831</v>
      </c>
      <c r="AZ18130">
        <v>2024</v>
      </c>
      <c r="BA18130" t="s">
        <v>59</v>
      </c>
    </row>
    <row r="18131" spans="1:53" x14ac:dyDescent="0.25">
      <c r="A18131">
        <v>13</v>
      </c>
      <c r="B18131" t="s">
        <v>1078</v>
      </c>
      <c r="C18131" t="s">
        <v>58</v>
      </c>
      <c r="D18131" t="s">
        <v>59</v>
      </c>
      <c r="E18131">
        <v>4311652</v>
      </c>
      <c r="F18131" t="s">
        <v>59</v>
      </c>
      <c r="G18131" t="s">
        <v>18337</v>
      </c>
      <c r="H18131" t="s">
        <v>59</v>
      </c>
      <c r="I18131" t="s">
        <v>115</v>
      </c>
      <c r="J18131">
        <v>18</v>
      </c>
      <c r="K18131" t="s">
        <v>60</v>
      </c>
      <c r="L18131" t="s">
        <v>66</v>
      </c>
      <c r="M18131">
        <v>498</v>
      </c>
      <c r="N18131">
        <v>507</v>
      </c>
      <c r="O18131">
        <v>0</v>
      </c>
      <c r="P18131">
        <v>9</v>
      </c>
      <c r="Q18131">
        <v>1</v>
      </c>
      <c r="R18131">
        <v>19.3</v>
      </c>
      <c r="S18131" t="s">
        <v>243</v>
      </c>
      <c r="T18131" t="s">
        <v>59</v>
      </c>
      <c r="U18131">
        <v>15089</v>
      </c>
      <c r="V18131">
        <v>20241110</v>
      </c>
      <c r="W18131">
        <v>0</v>
      </c>
      <c r="X18131">
        <v>0</v>
      </c>
      <c r="Y18131" t="s">
        <v>59</v>
      </c>
      <c r="Z18131" t="s">
        <v>59</v>
      </c>
      <c r="AA18131">
        <v>19991128</v>
      </c>
      <c r="AB18131">
        <v>0</v>
      </c>
      <c r="AC18131">
        <v>0</v>
      </c>
      <c r="AD18131" t="s">
        <v>73</v>
      </c>
      <c r="AE18131">
        <v>20240930</v>
      </c>
      <c r="AF18131" t="s">
        <v>59</v>
      </c>
      <c r="AH18131" t="s">
        <v>59</v>
      </c>
      <c r="AI18131" t="s">
        <v>59</v>
      </c>
      <c r="AJ18131">
        <v>1.3</v>
      </c>
      <c r="AK18131">
        <v>1</v>
      </c>
      <c r="AL18131">
        <v>0</v>
      </c>
      <c r="AM18131">
        <v>0</v>
      </c>
      <c r="AN18131" t="s">
        <v>497</v>
      </c>
      <c r="AO18131">
        <v>30</v>
      </c>
      <c r="AP18131">
        <v>0</v>
      </c>
      <c r="AQ18131">
        <v>1</v>
      </c>
      <c r="AR18131" t="s">
        <v>59</v>
      </c>
      <c r="AS18131" t="s">
        <v>21254</v>
      </c>
      <c r="AT18131" t="s">
        <v>21254</v>
      </c>
      <c r="AU18131">
        <v>0</v>
      </c>
      <c r="AX18131">
        <v>20241129</v>
      </c>
      <c r="AY18131">
        <v>20240831</v>
      </c>
      <c r="AZ18131">
        <v>2024</v>
      </c>
      <c r="BA18131" t="s">
        <v>59</v>
      </c>
    </row>
    <row r="18132" spans="1:53" x14ac:dyDescent="0.25">
      <c r="A18132">
        <v>228</v>
      </c>
      <c r="B18132" t="s">
        <v>2504</v>
      </c>
      <c r="C18132" t="s">
        <v>58</v>
      </c>
      <c r="D18132" t="s">
        <v>59</v>
      </c>
      <c r="F18132" t="s">
        <v>59</v>
      </c>
      <c r="G18132" t="s">
        <v>18543</v>
      </c>
      <c r="H18132" t="s">
        <v>59</v>
      </c>
      <c r="I18132" t="s">
        <v>115</v>
      </c>
      <c r="J18132">
        <v>69</v>
      </c>
      <c r="K18132" t="s">
        <v>60</v>
      </c>
      <c r="L18132" t="s">
        <v>66</v>
      </c>
      <c r="M18132">
        <v>328</v>
      </c>
      <c r="N18132">
        <v>355</v>
      </c>
      <c r="O18132">
        <v>0</v>
      </c>
      <c r="P18132">
        <v>27</v>
      </c>
      <c r="Q18132">
        <v>1</v>
      </c>
      <c r="R18132">
        <v>69.88</v>
      </c>
      <c r="S18132" t="s">
        <v>412</v>
      </c>
      <c r="T18132" t="s">
        <v>59</v>
      </c>
      <c r="V18132">
        <v>20241110</v>
      </c>
      <c r="W18132">
        <v>0</v>
      </c>
      <c r="X18132">
        <v>0</v>
      </c>
      <c r="Y18132" t="s">
        <v>59</v>
      </c>
      <c r="Z18132" t="s">
        <v>59</v>
      </c>
      <c r="AA18132">
        <v>20040921</v>
      </c>
      <c r="AB18132">
        <v>0</v>
      </c>
      <c r="AC18132">
        <v>450</v>
      </c>
      <c r="AD18132" t="s">
        <v>59</v>
      </c>
      <c r="AE18132">
        <v>20240930</v>
      </c>
      <c r="AF18132" t="s">
        <v>59</v>
      </c>
      <c r="AH18132" t="s">
        <v>59</v>
      </c>
      <c r="AI18132" t="s">
        <v>59</v>
      </c>
      <c r="AJ18132">
        <v>1.3</v>
      </c>
      <c r="AK18132">
        <v>1</v>
      </c>
      <c r="AL18132">
        <v>0</v>
      </c>
      <c r="AM18132">
        <v>0</v>
      </c>
      <c r="AN18132" t="s">
        <v>497</v>
      </c>
      <c r="AO18132">
        <v>30</v>
      </c>
      <c r="AP18132">
        <v>0</v>
      </c>
      <c r="AQ18132">
        <v>1</v>
      </c>
      <c r="AR18132" t="s">
        <v>59</v>
      </c>
      <c r="AS18132" t="s">
        <v>21255</v>
      </c>
      <c r="AT18132" t="s">
        <v>21255</v>
      </c>
      <c r="AU18132">
        <v>0</v>
      </c>
      <c r="AX18132">
        <v>20241129</v>
      </c>
      <c r="AY18132">
        <v>20240831</v>
      </c>
      <c r="AZ18132">
        <v>2024</v>
      </c>
      <c r="BA18132" t="s">
        <v>59</v>
      </c>
    </row>
    <row r="18133" spans="1:53" x14ac:dyDescent="0.25">
      <c r="A18133">
        <v>316</v>
      </c>
      <c r="B18133" t="s">
        <v>1087</v>
      </c>
      <c r="C18133" t="s">
        <v>1090</v>
      </c>
      <c r="D18133" t="s">
        <v>59</v>
      </c>
      <c r="F18133" t="s">
        <v>59</v>
      </c>
      <c r="G18133" t="s">
        <v>20521</v>
      </c>
      <c r="H18133" t="s">
        <v>59</v>
      </c>
      <c r="I18133" t="s">
        <v>115</v>
      </c>
      <c r="J18133">
        <v>18</v>
      </c>
      <c r="K18133" t="s">
        <v>60</v>
      </c>
      <c r="L18133" t="s">
        <v>66</v>
      </c>
      <c r="M18133">
        <v>356</v>
      </c>
      <c r="N18133">
        <v>362</v>
      </c>
      <c r="O18133">
        <v>0</v>
      </c>
      <c r="P18133">
        <v>6</v>
      </c>
      <c r="Q18133">
        <v>1</v>
      </c>
      <c r="R18133">
        <v>24.3</v>
      </c>
      <c r="S18133" t="s">
        <v>148</v>
      </c>
      <c r="T18133" t="s">
        <v>59</v>
      </c>
      <c r="V18133">
        <v>20241110</v>
      </c>
      <c r="W18133">
        <v>0</v>
      </c>
      <c r="X18133">
        <v>0</v>
      </c>
      <c r="Y18133" t="s">
        <v>987</v>
      </c>
      <c r="Z18133" t="s">
        <v>59</v>
      </c>
      <c r="AA18133">
        <v>20101203</v>
      </c>
      <c r="AB18133">
        <v>0</v>
      </c>
      <c r="AC18133">
        <v>0</v>
      </c>
      <c r="AD18133" t="s">
        <v>59</v>
      </c>
      <c r="AE18133">
        <v>20240930</v>
      </c>
      <c r="AF18133" t="s">
        <v>59</v>
      </c>
      <c r="AG18133">
        <v>5</v>
      </c>
      <c r="AH18133" t="s">
        <v>59</v>
      </c>
      <c r="AI18133" t="s">
        <v>59</v>
      </c>
      <c r="AJ18133">
        <v>1.3</v>
      </c>
      <c r="AK18133">
        <v>1</v>
      </c>
      <c r="AL18133">
        <v>0</v>
      </c>
      <c r="AM18133">
        <v>0</v>
      </c>
      <c r="AN18133" t="s">
        <v>497</v>
      </c>
      <c r="AO18133">
        <v>30</v>
      </c>
      <c r="AP18133">
        <v>0</v>
      </c>
      <c r="AQ18133">
        <v>1</v>
      </c>
      <c r="AR18133" t="s">
        <v>59</v>
      </c>
      <c r="AS18133" t="s">
        <v>21256</v>
      </c>
      <c r="AT18133" t="s">
        <v>21256</v>
      </c>
      <c r="AU18133">
        <v>0</v>
      </c>
      <c r="AX18133">
        <v>20241129</v>
      </c>
      <c r="AY18133">
        <v>20240831</v>
      </c>
      <c r="AZ18133">
        <v>2024</v>
      </c>
      <c r="BA18133" t="s">
        <v>59</v>
      </c>
    </row>
    <row r="18134" spans="1:53" x14ac:dyDescent="0.25">
      <c r="A18134">
        <v>14</v>
      </c>
      <c r="B18134" t="s">
        <v>1566</v>
      </c>
      <c r="C18134" t="s">
        <v>58</v>
      </c>
      <c r="D18134" t="s">
        <v>59</v>
      </c>
      <c r="E18134">
        <v>4314181</v>
      </c>
      <c r="F18134" t="s">
        <v>59</v>
      </c>
      <c r="G18134" t="s">
        <v>20292</v>
      </c>
      <c r="H18134" t="s">
        <v>59</v>
      </c>
      <c r="I18134" t="s">
        <v>115</v>
      </c>
      <c r="J18134">
        <v>18</v>
      </c>
      <c r="K18134" t="s">
        <v>21201</v>
      </c>
      <c r="L18134" t="s">
        <v>66</v>
      </c>
      <c r="M18134">
        <v>786</v>
      </c>
      <c r="N18134">
        <v>798</v>
      </c>
      <c r="O18134">
        <v>0</v>
      </c>
      <c r="P18134">
        <v>12</v>
      </c>
      <c r="Q18134">
        <v>1</v>
      </c>
      <c r="R18134">
        <v>24.3</v>
      </c>
      <c r="S18134" t="s">
        <v>148</v>
      </c>
      <c r="T18134" t="s">
        <v>59</v>
      </c>
      <c r="U18134">
        <v>15117</v>
      </c>
      <c r="V18134">
        <v>20241110</v>
      </c>
      <c r="W18134">
        <v>0</v>
      </c>
      <c r="X18134">
        <v>0</v>
      </c>
      <c r="Y18134" t="s">
        <v>59</v>
      </c>
      <c r="Z18134" t="s">
        <v>59</v>
      </c>
      <c r="AA18134">
        <v>19991128</v>
      </c>
      <c r="AB18134">
        <v>0</v>
      </c>
      <c r="AC18134">
        <v>0</v>
      </c>
      <c r="AD18134" t="s">
        <v>73</v>
      </c>
      <c r="AE18134">
        <v>20240930</v>
      </c>
      <c r="AF18134" t="s">
        <v>59</v>
      </c>
      <c r="AG18134">
        <v>5</v>
      </c>
      <c r="AH18134" t="s">
        <v>59</v>
      </c>
      <c r="AI18134" t="s">
        <v>59</v>
      </c>
      <c r="AJ18134">
        <v>1.3</v>
      </c>
      <c r="AK18134">
        <v>1</v>
      </c>
      <c r="AL18134">
        <v>0</v>
      </c>
      <c r="AM18134">
        <v>0</v>
      </c>
      <c r="AN18134" t="s">
        <v>109</v>
      </c>
      <c r="AO18134">
        <v>30</v>
      </c>
      <c r="AP18134">
        <v>0</v>
      </c>
      <c r="AQ18134">
        <v>1</v>
      </c>
      <c r="AR18134" t="s">
        <v>59</v>
      </c>
      <c r="AS18134" t="s">
        <v>21257</v>
      </c>
      <c r="AT18134" t="s">
        <v>21257</v>
      </c>
      <c r="AU18134">
        <v>0</v>
      </c>
      <c r="AX18134">
        <v>20241129</v>
      </c>
      <c r="AY18134">
        <v>20240831</v>
      </c>
      <c r="AZ18134">
        <v>2024</v>
      </c>
      <c r="BA18134" t="s">
        <v>59</v>
      </c>
    </row>
    <row r="18135" spans="1:53" x14ac:dyDescent="0.25">
      <c r="A18135">
        <v>15</v>
      </c>
      <c r="B18135" t="s">
        <v>1060</v>
      </c>
      <c r="C18135" t="s">
        <v>58</v>
      </c>
      <c r="D18135" t="s">
        <v>59</v>
      </c>
      <c r="E18135">
        <v>4289589</v>
      </c>
      <c r="F18135" t="s">
        <v>59</v>
      </c>
      <c r="G18135" t="s">
        <v>18491</v>
      </c>
      <c r="H18135" t="s">
        <v>59</v>
      </c>
      <c r="I18135" t="s">
        <v>115</v>
      </c>
      <c r="J18135">
        <v>25</v>
      </c>
      <c r="K18135" t="s">
        <v>206</v>
      </c>
      <c r="L18135" t="s">
        <v>66</v>
      </c>
      <c r="M18135">
        <v>571</v>
      </c>
      <c r="N18135">
        <v>581</v>
      </c>
      <c r="O18135">
        <v>0</v>
      </c>
      <c r="P18135">
        <v>10</v>
      </c>
      <c r="Q18135">
        <v>1</v>
      </c>
      <c r="R18135">
        <v>26.3</v>
      </c>
      <c r="S18135" t="s">
        <v>339</v>
      </c>
      <c r="T18135" t="s">
        <v>59</v>
      </c>
      <c r="U18135">
        <v>451689</v>
      </c>
      <c r="V18135">
        <v>20241110</v>
      </c>
      <c r="W18135">
        <v>0</v>
      </c>
      <c r="X18135">
        <v>0</v>
      </c>
      <c r="Y18135" t="s">
        <v>59</v>
      </c>
      <c r="Z18135" t="s">
        <v>59</v>
      </c>
      <c r="AA18135">
        <v>19991128</v>
      </c>
      <c r="AB18135">
        <v>0</v>
      </c>
      <c r="AC18135">
        <v>0</v>
      </c>
      <c r="AD18135" t="s">
        <v>73</v>
      </c>
      <c r="AE18135">
        <v>20240930</v>
      </c>
      <c r="AF18135" t="s">
        <v>59</v>
      </c>
      <c r="AH18135" t="s">
        <v>59</v>
      </c>
      <c r="AI18135" t="s">
        <v>59</v>
      </c>
      <c r="AJ18135">
        <v>1.3</v>
      </c>
      <c r="AK18135">
        <v>1</v>
      </c>
      <c r="AL18135">
        <v>0</v>
      </c>
      <c r="AM18135">
        <v>0</v>
      </c>
      <c r="AN18135" t="s">
        <v>109</v>
      </c>
      <c r="AO18135">
        <v>30</v>
      </c>
      <c r="AP18135">
        <v>0</v>
      </c>
      <c r="AQ18135">
        <v>1</v>
      </c>
      <c r="AR18135" t="s">
        <v>59</v>
      </c>
      <c r="AS18135" t="s">
        <v>21258</v>
      </c>
      <c r="AT18135" t="s">
        <v>21258</v>
      </c>
      <c r="AU18135">
        <v>0</v>
      </c>
      <c r="AX18135">
        <v>20241129</v>
      </c>
      <c r="AY18135">
        <v>20240831</v>
      </c>
      <c r="AZ18135">
        <v>2024</v>
      </c>
      <c r="BA18135" t="s">
        <v>59</v>
      </c>
    </row>
    <row r="18136" spans="1:53" x14ac:dyDescent="0.25">
      <c r="A18136">
        <v>16</v>
      </c>
      <c r="B18136" t="s">
        <v>499</v>
      </c>
      <c r="C18136" t="s">
        <v>58</v>
      </c>
      <c r="D18136" t="s">
        <v>59</v>
      </c>
      <c r="F18136" t="s">
        <v>59</v>
      </c>
      <c r="G18136" t="s">
        <v>19201</v>
      </c>
      <c r="H18136" t="s">
        <v>59</v>
      </c>
      <c r="I18136" t="s">
        <v>115</v>
      </c>
      <c r="J18136">
        <v>273</v>
      </c>
      <c r="K18136" t="s">
        <v>206</v>
      </c>
      <c r="L18136" t="s">
        <v>66</v>
      </c>
      <c r="M18136">
        <v>638</v>
      </c>
      <c r="N18136">
        <v>703</v>
      </c>
      <c r="O18136">
        <v>0</v>
      </c>
      <c r="P18136">
        <v>65</v>
      </c>
      <c r="Q18136">
        <v>1</v>
      </c>
      <c r="R18136">
        <v>274.3</v>
      </c>
      <c r="S18136" t="s">
        <v>21259</v>
      </c>
      <c r="T18136" t="s">
        <v>59</v>
      </c>
      <c r="U18136">
        <v>15047</v>
      </c>
      <c r="V18136">
        <v>20241110</v>
      </c>
      <c r="W18136">
        <v>0</v>
      </c>
      <c r="X18136">
        <v>0</v>
      </c>
      <c r="Y18136" t="s">
        <v>59</v>
      </c>
      <c r="Z18136" t="s">
        <v>59</v>
      </c>
      <c r="AA18136">
        <v>19991128</v>
      </c>
      <c r="AB18136">
        <v>0</v>
      </c>
      <c r="AC18136">
        <v>0</v>
      </c>
      <c r="AD18136" t="s">
        <v>73</v>
      </c>
      <c r="AE18136">
        <v>20240930</v>
      </c>
      <c r="AF18136" t="s">
        <v>59</v>
      </c>
      <c r="AH18136" t="s">
        <v>59</v>
      </c>
      <c r="AI18136" t="s">
        <v>59</v>
      </c>
      <c r="AJ18136">
        <v>1.3</v>
      </c>
      <c r="AK18136">
        <v>1</v>
      </c>
      <c r="AL18136">
        <v>0</v>
      </c>
      <c r="AM18136">
        <v>0</v>
      </c>
      <c r="AN18136" t="s">
        <v>109</v>
      </c>
      <c r="AO18136">
        <v>30</v>
      </c>
      <c r="AP18136">
        <v>0</v>
      </c>
      <c r="AQ18136">
        <v>1</v>
      </c>
      <c r="AR18136" t="s">
        <v>59</v>
      </c>
      <c r="AS18136" t="s">
        <v>21260</v>
      </c>
      <c r="AT18136" t="s">
        <v>21260</v>
      </c>
      <c r="AU18136">
        <v>0</v>
      </c>
      <c r="AX18136">
        <v>20241129</v>
      </c>
      <c r="AY18136">
        <v>20240831</v>
      </c>
      <c r="AZ18136">
        <v>2024</v>
      </c>
      <c r="BA18136" t="s">
        <v>59</v>
      </c>
    </row>
    <row r="18137" spans="1:53" x14ac:dyDescent="0.25">
      <c r="A18137">
        <v>411</v>
      </c>
      <c r="B18137" t="s">
        <v>2534</v>
      </c>
      <c r="C18137" t="s">
        <v>2537</v>
      </c>
      <c r="D18137" t="s">
        <v>59</v>
      </c>
      <c r="F18137" t="s">
        <v>59</v>
      </c>
      <c r="G18137" t="s">
        <v>19860</v>
      </c>
      <c r="H18137" t="s">
        <v>59</v>
      </c>
      <c r="I18137" t="s">
        <v>115</v>
      </c>
      <c r="J18137">
        <v>18</v>
      </c>
      <c r="K18137" t="s">
        <v>60</v>
      </c>
      <c r="L18137" t="s">
        <v>66</v>
      </c>
      <c r="M18137">
        <v>413</v>
      </c>
      <c r="N18137">
        <v>426</v>
      </c>
      <c r="O18137">
        <v>0</v>
      </c>
      <c r="P18137">
        <v>13</v>
      </c>
      <c r="Q18137">
        <v>1</v>
      </c>
      <c r="R18137">
        <v>19.3</v>
      </c>
      <c r="S18137" t="s">
        <v>243</v>
      </c>
      <c r="T18137" t="s">
        <v>59</v>
      </c>
      <c r="V18137">
        <v>20241110</v>
      </c>
      <c r="W18137">
        <v>0</v>
      </c>
      <c r="X18137">
        <v>0</v>
      </c>
      <c r="Y18137" t="s">
        <v>59</v>
      </c>
      <c r="Z18137" t="s">
        <v>59</v>
      </c>
      <c r="AA18137">
        <v>20200626</v>
      </c>
      <c r="AB18137">
        <v>1</v>
      </c>
      <c r="AC18137">
        <v>0</v>
      </c>
      <c r="AD18137" t="s">
        <v>2538</v>
      </c>
      <c r="AE18137">
        <v>20240930</v>
      </c>
      <c r="AF18137" t="s">
        <v>59</v>
      </c>
      <c r="AH18137" t="s">
        <v>59</v>
      </c>
      <c r="AI18137" t="s">
        <v>59</v>
      </c>
      <c r="AJ18137">
        <v>1.3</v>
      </c>
      <c r="AK18137">
        <v>1</v>
      </c>
      <c r="AL18137">
        <v>0</v>
      </c>
      <c r="AM18137">
        <v>0</v>
      </c>
      <c r="AN18137" t="s">
        <v>89</v>
      </c>
      <c r="AO18137">
        <v>30</v>
      </c>
      <c r="AP18137">
        <v>0</v>
      </c>
      <c r="AQ18137">
        <v>1</v>
      </c>
      <c r="AR18137" t="s">
        <v>59</v>
      </c>
      <c r="AS18137" t="s">
        <v>21261</v>
      </c>
      <c r="AT18137" t="s">
        <v>21261</v>
      </c>
      <c r="AU18137">
        <v>0</v>
      </c>
      <c r="AX18137">
        <v>20241129</v>
      </c>
      <c r="AY18137">
        <v>20240831</v>
      </c>
      <c r="AZ18137">
        <v>2024</v>
      </c>
      <c r="BA18137" t="s">
        <v>59</v>
      </c>
    </row>
    <row r="18138" spans="1:53" x14ac:dyDescent="0.25">
      <c r="A18138">
        <v>116</v>
      </c>
      <c r="B18138" t="s">
        <v>2071</v>
      </c>
      <c r="C18138" t="s">
        <v>58</v>
      </c>
      <c r="D18138" t="s">
        <v>59</v>
      </c>
      <c r="F18138" t="s">
        <v>59</v>
      </c>
      <c r="G18138" t="s">
        <v>19860</v>
      </c>
      <c r="H18138" t="s">
        <v>59</v>
      </c>
      <c r="I18138" t="s">
        <v>115</v>
      </c>
      <c r="J18138">
        <v>18</v>
      </c>
      <c r="K18138" t="s">
        <v>60</v>
      </c>
      <c r="L18138" t="s">
        <v>66</v>
      </c>
      <c r="M18138">
        <v>586</v>
      </c>
      <c r="N18138">
        <v>598</v>
      </c>
      <c r="O18138">
        <v>0</v>
      </c>
      <c r="P18138">
        <v>12</v>
      </c>
      <c r="Q18138">
        <v>1</v>
      </c>
      <c r="R18138">
        <v>19.3</v>
      </c>
      <c r="S18138" t="s">
        <v>243</v>
      </c>
      <c r="T18138" t="s">
        <v>59</v>
      </c>
      <c r="U18138">
        <v>22431</v>
      </c>
      <c r="V18138">
        <v>20241110</v>
      </c>
      <c r="W18138">
        <v>0</v>
      </c>
      <c r="X18138">
        <v>0</v>
      </c>
      <c r="Y18138" t="s">
        <v>59</v>
      </c>
      <c r="Z18138" t="s">
        <v>59</v>
      </c>
      <c r="AA18138">
        <v>19991128</v>
      </c>
      <c r="AB18138">
        <v>1</v>
      </c>
      <c r="AC18138">
        <v>0</v>
      </c>
      <c r="AD18138" t="s">
        <v>73</v>
      </c>
      <c r="AE18138">
        <v>20240930</v>
      </c>
      <c r="AF18138" t="s">
        <v>59</v>
      </c>
      <c r="AH18138" t="s">
        <v>59</v>
      </c>
      <c r="AI18138" t="s">
        <v>59</v>
      </c>
      <c r="AJ18138">
        <v>1.3</v>
      </c>
      <c r="AK18138">
        <v>1</v>
      </c>
      <c r="AL18138">
        <v>0</v>
      </c>
      <c r="AM18138">
        <v>0</v>
      </c>
      <c r="AN18138" t="s">
        <v>89</v>
      </c>
      <c r="AO18138">
        <v>30</v>
      </c>
      <c r="AP18138">
        <v>0</v>
      </c>
      <c r="AQ18138">
        <v>1</v>
      </c>
      <c r="AR18138" t="s">
        <v>59</v>
      </c>
      <c r="AS18138" t="s">
        <v>21262</v>
      </c>
      <c r="AT18138" t="s">
        <v>21262</v>
      </c>
      <c r="AU18138">
        <v>0</v>
      </c>
      <c r="AX18138">
        <v>20241129</v>
      </c>
      <c r="AY18138">
        <v>20240831</v>
      </c>
      <c r="AZ18138">
        <v>2024</v>
      </c>
      <c r="BA18138" t="s">
        <v>59</v>
      </c>
    </row>
    <row r="18139" spans="1:53" x14ac:dyDescent="0.25">
      <c r="A18139">
        <v>19</v>
      </c>
      <c r="B18139" t="s">
        <v>2592</v>
      </c>
      <c r="C18139" t="s">
        <v>58</v>
      </c>
      <c r="D18139" t="s">
        <v>59</v>
      </c>
      <c r="E18139">
        <v>4593805</v>
      </c>
      <c r="F18139" t="s">
        <v>59</v>
      </c>
      <c r="G18139" t="s">
        <v>21263</v>
      </c>
      <c r="H18139" t="s">
        <v>59</v>
      </c>
      <c r="I18139" t="s">
        <v>115</v>
      </c>
      <c r="J18139">
        <v>37</v>
      </c>
      <c r="K18139" t="s">
        <v>60</v>
      </c>
      <c r="L18139" t="s">
        <v>66</v>
      </c>
      <c r="M18139">
        <v>438</v>
      </c>
      <c r="N18139">
        <v>457</v>
      </c>
      <c r="O18139">
        <v>0</v>
      </c>
      <c r="P18139">
        <v>19</v>
      </c>
      <c r="Q18139">
        <v>1</v>
      </c>
      <c r="R18139">
        <v>43.35</v>
      </c>
      <c r="S18139" t="s">
        <v>213</v>
      </c>
      <c r="T18139" t="s">
        <v>59</v>
      </c>
      <c r="U18139">
        <v>15049</v>
      </c>
      <c r="V18139">
        <v>20241110</v>
      </c>
      <c r="W18139">
        <v>0</v>
      </c>
      <c r="X18139">
        <v>0</v>
      </c>
      <c r="Y18139" t="s">
        <v>59</v>
      </c>
      <c r="Z18139" t="s">
        <v>59</v>
      </c>
      <c r="AA18139">
        <v>19991128</v>
      </c>
      <c r="AB18139">
        <v>0</v>
      </c>
      <c r="AC18139">
        <v>0</v>
      </c>
      <c r="AD18139" t="s">
        <v>73</v>
      </c>
      <c r="AE18139">
        <v>20240930</v>
      </c>
      <c r="AF18139" t="s">
        <v>59</v>
      </c>
      <c r="AG18139">
        <v>5</v>
      </c>
      <c r="AH18139" t="s">
        <v>59</v>
      </c>
      <c r="AI18139" t="s">
        <v>59</v>
      </c>
      <c r="AJ18139">
        <v>1.3</v>
      </c>
      <c r="AK18139">
        <v>1</v>
      </c>
      <c r="AL18139">
        <v>0</v>
      </c>
      <c r="AM18139">
        <v>0</v>
      </c>
      <c r="AN18139" t="s">
        <v>109</v>
      </c>
      <c r="AO18139">
        <v>30</v>
      </c>
      <c r="AP18139">
        <v>0</v>
      </c>
      <c r="AQ18139">
        <v>1</v>
      </c>
      <c r="AR18139" t="s">
        <v>59</v>
      </c>
      <c r="AS18139" t="s">
        <v>16601</v>
      </c>
      <c r="AT18139" t="s">
        <v>21264</v>
      </c>
      <c r="AU18139">
        <v>0</v>
      </c>
      <c r="AX18139">
        <v>20241129</v>
      </c>
      <c r="AY18139">
        <v>20240831</v>
      </c>
      <c r="AZ18139">
        <v>2024</v>
      </c>
      <c r="BA18139" t="s">
        <v>59</v>
      </c>
    </row>
    <row r="18140" spans="1:53" x14ac:dyDescent="0.25">
      <c r="A18140">
        <v>20</v>
      </c>
      <c r="B18140" t="s">
        <v>3454</v>
      </c>
      <c r="C18140" t="s">
        <v>58</v>
      </c>
      <c r="D18140" t="s">
        <v>59</v>
      </c>
      <c r="E18140">
        <v>4311680</v>
      </c>
      <c r="F18140" t="s">
        <v>59</v>
      </c>
      <c r="G18140" t="s">
        <v>18896</v>
      </c>
      <c r="H18140" t="s">
        <v>59</v>
      </c>
      <c r="I18140" t="s">
        <v>115</v>
      </c>
      <c r="J18140">
        <v>47</v>
      </c>
      <c r="K18140" t="s">
        <v>60</v>
      </c>
      <c r="L18140" t="s">
        <v>66</v>
      </c>
      <c r="M18140">
        <v>1201</v>
      </c>
      <c r="N18140">
        <v>1225</v>
      </c>
      <c r="O18140">
        <v>0</v>
      </c>
      <c r="P18140">
        <v>24</v>
      </c>
      <c r="Q18140">
        <v>1</v>
      </c>
      <c r="R18140">
        <v>48.1</v>
      </c>
      <c r="S18140" t="s">
        <v>703</v>
      </c>
      <c r="T18140" t="s">
        <v>59</v>
      </c>
      <c r="U18140">
        <v>14901</v>
      </c>
      <c r="V18140">
        <v>20241110</v>
      </c>
      <c r="W18140">
        <v>0</v>
      </c>
      <c r="X18140">
        <v>0</v>
      </c>
      <c r="Y18140" t="s">
        <v>59</v>
      </c>
      <c r="Z18140" t="s">
        <v>59</v>
      </c>
      <c r="AA18140">
        <v>19991128</v>
      </c>
      <c r="AB18140">
        <v>0</v>
      </c>
      <c r="AC18140">
        <v>0</v>
      </c>
      <c r="AD18140" t="s">
        <v>73</v>
      </c>
      <c r="AE18140">
        <v>20240930</v>
      </c>
      <c r="AF18140" t="s">
        <v>59</v>
      </c>
      <c r="AH18140" t="s">
        <v>59</v>
      </c>
      <c r="AI18140" t="s">
        <v>59</v>
      </c>
      <c r="AJ18140">
        <v>1.3</v>
      </c>
      <c r="AK18140">
        <v>1</v>
      </c>
      <c r="AL18140">
        <v>0</v>
      </c>
      <c r="AM18140">
        <v>0</v>
      </c>
      <c r="AN18140" t="s">
        <v>109</v>
      </c>
      <c r="AO18140">
        <v>30</v>
      </c>
      <c r="AP18140">
        <v>0</v>
      </c>
      <c r="AQ18140">
        <v>1</v>
      </c>
      <c r="AR18140" t="s">
        <v>59</v>
      </c>
      <c r="AS18140" t="s">
        <v>21265</v>
      </c>
      <c r="AT18140" t="s">
        <v>21265</v>
      </c>
      <c r="AU18140">
        <v>0</v>
      </c>
      <c r="AX18140">
        <v>20241129</v>
      </c>
      <c r="AY18140">
        <v>20240831</v>
      </c>
      <c r="AZ18140">
        <v>2024</v>
      </c>
      <c r="BA18140" t="s">
        <v>59</v>
      </c>
    </row>
    <row r="18141" spans="1:53" x14ac:dyDescent="0.25">
      <c r="A18141">
        <v>21</v>
      </c>
      <c r="B18141" t="s">
        <v>1575</v>
      </c>
      <c r="C18141" t="s">
        <v>58</v>
      </c>
      <c r="D18141" t="s">
        <v>59</v>
      </c>
      <c r="E18141">
        <v>4288877</v>
      </c>
      <c r="F18141" t="s">
        <v>1577</v>
      </c>
      <c r="G18141" t="s">
        <v>18896</v>
      </c>
      <c r="H18141" t="s">
        <v>59</v>
      </c>
      <c r="I18141" t="s">
        <v>115</v>
      </c>
      <c r="J18141">
        <v>119</v>
      </c>
      <c r="K18141" t="s">
        <v>60</v>
      </c>
      <c r="L18141" t="s">
        <v>66</v>
      </c>
      <c r="M18141">
        <v>1925</v>
      </c>
      <c r="N18141">
        <v>1972</v>
      </c>
      <c r="O18141">
        <v>0</v>
      </c>
      <c r="P18141">
        <v>47</v>
      </c>
      <c r="Q18141">
        <v>1</v>
      </c>
      <c r="R18141">
        <v>120.68</v>
      </c>
      <c r="S18141" t="s">
        <v>1386</v>
      </c>
      <c r="T18141" t="s">
        <v>59</v>
      </c>
      <c r="U18141">
        <v>15114</v>
      </c>
      <c r="V18141">
        <v>20241110</v>
      </c>
      <c r="W18141">
        <v>0</v>
      </c>
      <c r="X18141">
        <v>0</v>
      </c>
      <c r="Y18141" t="s">
        <v>59</v>
      </c>
      <c r="Z18141" t="s">
        <v>59</v>
      </c>
      <c r="AA18141">
        <v>19991128</v>
      </c>
      <c r="AB18141">
        <v>0</v>
      </c>
      <c r="AC18141">
        <v>0</v>
      </c>
      <c r="AD18141" t="s">
        <v>73</v>
      </c>
      <c r="AE18141">
        <v>20240930</v>
      </c>
      <c r="AF18141" t="s">
        <v>59</v>
      </c>
      <c r="AH18141" t="s">
        <v>59</v>
      </c>
      <c r="AI18141" t="s">
        <v>59</v>
      </c>
      <c r="AJ18141">
        <v>1.3</v>
      </c>
      <c r="AK18141">
        <v>1</v>
      </c>
      <c r="AL18141">
        <v>0</v>
      </c>
      <c r="AM18141">
        <v>0</v>
      </c>
      <c r="AN18141" t="s">
        <v>109</v>
      </c>
      <c r="AO18141">
        <v>30</v>
      </c>
      <c r="AP18141">
        <v>0</v>
      </c>
      <c r="AQ18141">
        <v>1</v>
      </c>
      <c r="AR18141" t="s">
        <v>59</v>
      </c>
      <c r="AS18141" t="s">
        <v>21266</v>
      </c>
      <c r="AT18141" t="s">
        <v>21266</v>
      </c>
      <c r="AU18141">
        <v>0</v>
      </c>
      <c r="AX18141">
        <v>20241129</v>
      </c>
      <c r="AY18141">
        <v>20240831</v>
      </c>
      <c r="AZ18141">
        <v>2024</v>
      </c>
      <c r="BA18141" t="s">
        <v>59</v>
      </c>
    </row>
    <row r="18142" spans="1:53" x14ac:dyDescent="0.25">
      <c r="A18142">
        <v>319</v>
      </c>
      <c r="B18142" t="s">
        <v>1586</v>
      </c>
      <c r="C18142" t="s">
        <v>58</v>
      </c>
      <c r="D18142" t="s">
        <v>59</v>
      </c>
      <c r="F18142" t="s">
        <v>59</v>
      </c>
      <c r="G18142" t="s">
        <v>18762</v>
      </c>
      <c r="H18142" t="s">
        <v>59</v>
      </c>
      <c r="I18142" t="s">
        <v>115</v>
      </c>
      <c r="J18142">
        <v>47</v>
      </c>
      <c r="K18142" t="s">
        <v>60</v>
      </c>
      <c r="L18142" t="s">
        <v>66</v>
      </c>
      <c r="M18142">
        <v>861</v>
      </c>
      <c r="N18142">
        <v>885</v>
      </c>
      <c r="O18142">
        <v>0</v>
      </c>
      <c r="P18142">
        <v>24</v>
      </c>
      <c r="Q18142">
        <v>1</v>
      </c>
      <c r="R18142">
        <v>48.1</v>
      </c>
      <c r="S18142" t="s">
        <v>703</v>
      </c>
      <c r="T18142" t="s">
        <v>59</v>
      </c>
      <c r="V18142">
        <v>20241110</v>
      </c>
      <c r="W18142">
        <v>0</v>
      </c>
      <c r="X18142">
        <v>0</v>
      </c>
      <c r="Y18142" t="s">
        <v>1589</v>
      </c>
      <c r="Z18142" t="s">
        <v>59</v>
      </c>
      <c r="AA18142">
        <v>20101203</v>
      </c>
      <c r="AB18142">
        <v>0</v>
      </c>
      <c r="AC18142">
        <v>0</v>
      </c>
      <c r="AD18142" t="s">
        <v>59</v>
      </c>
      <c r="AE18142">
        <v>20240930</v>
      </c>
      <c r="AF18142" t="s">
        <v>59</v>
      </c>
      <c r="AH18142" t="s">
        <v>59</v>
      </c>
      <c r="AI18142" t="s">
        <v>59</v>
      </c>
      <c r="AJ18142">
        <v>1.3</v>
      </c>
      <c r="AK18142">
        <v>1</v>
      </c>
      <c r="AL18142">
        <v>0</v>
      </c>
      <c r="AM18142">
        <v>0</v>
      </c>
      <c r="AN18142" t="s">
        <v>109</v>
      </c>
      <c r="AO18142">
        <v>30</v>
      </c>
      <c r="AP18142">
        <v>0</v>
      </c>
      <c r="AQ18142">
        <v>1</v>
      </c>
      <c r="AR18142" t="s">
        <v>59</v>
      </c>
      <c r="AS18142" t="s">
        <v>21267</v>
      </c>
      <c r="AT18142" t="s">
        <v>21267</v>
      </c>
      <c r="AU18142">
        <v>0</v>
      </c>
      <c r="AX18142">
        <v>20241129</v>
      </c>
      <c r="AY18142">
        <v>20240831</v>
      </c>
      <c r="AZ18142">
        <v>2024</v>
      </c>
      <c r="BA18142" t="s">
        <v>59</v>
      </c>
    </row>
    <row r="18143" spans="1:53" x14ac:dyDescent="0.25">
      <c r="A18143">
        <v>25</v>
      </c>
      <c r="B18143" t="s">
        <v>1592</v>
      </c>
      <c r="C18143" t="s">
        <v>58</v>
      </c>
      <c r="D18143" t="s">
        <v>59</v>
      </c>
      <c r="F18143" t="s">
        <v>59</v>
      </c>
      <c r="G18143" t="s">
        <v>17753</v>
      </c>
      <c r="H18143" t="s">
        <v>59</v>
      </c>
      <c r="I18143" t="s">
        <v>115</v>
      </c>
      <c r="J18143">
        <v>37</v>
      </c>
      <c r="K18143" t="s">
        <v>60</v>
      </c>
      <c r="L18143" t="s">
        <v>66</v>
      </c>
      <c r="M18143">
        <v>767</v>
      </c>
      <c r="N18143">
        <v>786</v>
      </c>
      <c r="O18143">
        <v>0</v>
      </c>
      <c r="P18143">
        <v>19</v>
      </c>
      <c r="Q18143">
        <v>1</v>
      </c>
      <c r="R18143">
        <v>38.35</v>
      </c>
      <c r="S18143" t="s">
        <v>390</v>
      </c>
      <c r="T18143" t="s">
        <v>59</v>
      </c>
      <c r="U18143">
        <v>451586</v>
      </c>
      <c r="V18143">
        <v>20241110</v>
      </c>
      <c r="W18143">
        <v>0</v>
      </c>
      <c r="X18143">
        <v>0</v>
      </c>
      <c r="Y18143" t="s">
        <v>59</v>
      </c>
      <c r="Z18143" t="s">
        <v>59</v>
      </c>
      <c r="AA18143">
        <v>19991128</v>
      </c>
      <c r="AB18143">
        <v>0</v>
      </c>
      <c r="AC18143">
        <v>0</v>
      </c>
      <c r="AD18143" t="s">
        <v>73</v>
      </c>
      <c r="AE18143">
        <v>20240930</v>
      </c>
      <c r="AF18143" t="s">
        <v>59</v>
      </c>
      <c r="AH18143" t="s">
        <v>59</v>
      </c>
      <c r="AI18143" t="s">
        <v>59</v>
      </c>
      <c r="AJ18143">
        <v>1.3</v>
      </c>
      <c r="AK18143">
        <v>1</v>
      </c>
      <c r="AL18143">
        <v>0</v>
      </c>
      <c r="AM18143">
        <v>0</v>
      </c>
      <c r="AN18143" t="s">
        <v>109</v>
      </c>
      <c r="AO18143">
        <v>30</v>
      </c>
      <c r="AP18143">
        <v>0</v>
      </c>
      <c r="AQ18143">
        <v>1</v>
      </c>
      <c r="AR18143" t="s">
        <v>59</v>
      </c>
      <c r="AS18143" t="s">
        <v>21268</v>
      </c>
      <c r="AT18143" t="s">
        <v>21268</v>
      </c>
      <c r="AU18143">
        <v>0</v>
      </c>
      <c r="AX18143">
        <v>20241129</v>
      </c>
      <c r="AY18143">
        <v>20240831</v>
      </c>
      <c r="AZ18143">
        <v>2024</v>
      </c>
      <c r="BA18143" t="s">
        <v>59</v>
      </c>
    </row>
    <row r="18144" spans="1:53" x14ac:dyDescent="0.25">
      <c r="A18144">
        <v>26</v>
      </c>
      <c r="B18144" t="s">
        <v>599</v>
      </c>
      <c r="C18144" t="s">
        <v>58</v>
      </c>
      <c r="D18144" t="s">
        <v>59</v>
      </c>
      <c r="F18144" t="s">
        <v>59</v>
      </c>
      <c r="G18144" t="s">
        <v>18801</v>
      </c>
      <c r="H18144" t="s">
        <v>59</v>
      </c>
      <c r="I18144" t="s">
        <v>115</v>
      </c>
      <c r="J18144">
        <v>49</v>
      </c>
      <c r="K18144" t="s">
        <v>60</v>
      </c>
      <c r="L18144" t="s">
        <v>66</v>
      </c>
      <c r="M18144">
        <v>498</v>
      </c>
      <c r="N18144">
        <v>523</v>
      </c>
      <c r="O18144">
        <v>0</v>
      </c>
      <c r="P18144">
        <v>25</v>
      </c>
      <c r="Q18144">
        <v>1</v>
      </c>
      <c r="R18144">
        <v>50.05</v>
      </c>
      <c r="S18144" t="s">
        <v>474</v>
      </c>
      <c r="T18144" t="s">
        <v>59</v>
      </c>
      <c r="U18144">
        <v>15116</v>
      </c>
      <c r="V18144">
        <v>20241110</v>
      </c>
      <c r="W18144">
        <v>0</v>
      </c>
      <c r="X18144">
        <v>0</v>
      </c>
      <c r="Y18144" t="s">
        <v>59</v>
      </c>
      <c r="Z18144" t="s">
        <v>59</v>
      </c>
      <c r="AA18144">
        <v>19991128</v>
      </c>
      <c r="AB18144">
        <v>0</v>
      </c>
      <c r="AC18144">
        <v>0</v>
      </c>
      <c r="AD18144" t="s">
        <v>73</v>
      </c>
      <c r="AE18144">
        <v>20240930</v>
      </c>
      <c r="AF18144" t="s">
        <v>59</v>
      </c>
      <c r="AH18144" t="s">
        <v>59</v>
      </c>
      <c r="AI18144" t="s">
        <v>59</v>
      </c>
      <c r="AJ18144">
        <v>1.3</v>
      </c>
      <c r="AK18144">
        <v>1</v>
      </c>
      <c r="AL18144">
        <v>0</v>
      </c>
      <c r="AM18144">
        <v>0</v>
      </c>
      <c r="AN18144" t="s">
        <v>101</v>
      </c>
      <c r="AO18144">
        <v>30</v>
      </c>
      <c r="AP18144">
        <v>0</v>
      </c>
      <c r="AQ18144">
        <v>1</v>
      </c>
      <c r="AR18144" t="s">
        <v>59</v>
      </c>
      <c r="AS18144" t="s">
        <v>21269</v>
      </c>
      <c r="AT18144" t="s">
        <v>21269</v>
      </c>
      <c r="AU18144">
        <v>0</v>
      </c>
      <c r="AX18144">
        <v>20241129</v>
      </c>
      <c r="AY18144">
        <v>20240831</v>
      </c>
      <c r="AZ18144">
        <v>2024</v>
      </c>
      <c r="BA18144" t="s">
        <v>59</v>
      </c>
    </row>
    <row r="18145" spans="1:53" x14ac:dyDescent="0.25">
      <c r="A18145">
        <v>324</v>
      </c>
      <c r="B18145" t="s">
        <v>1613</v>
      </c>
      <c r="C18145" t="s">
        <v>58</v>
      </c>
      <c r="D18145" t="s">
        <v>59</v>
      </c>
      <c r="F18145" t="s">
        <v>59</v>
      </c>
      <c r="G18145" t="s">
        <v>19851</v>
      </c>
      <c r="H18145" t="s">
        <v>59</v>
      </c>
      <c r="I18145" t="s">
        <v>115</v>
      </c>
      <c r="J18145">
        <v>230</v>
      </c>
      <c r="K18145" t="s">
        <v>60</v>
      </c>
      <c r="L18145" t="s">
        <v>66</v>
      </c>
      <c r="M18145">
        <v>2140</v>
      </c>
      <c r="N18145">
        <v>2212</v>
      </c>
      <c r="O18145">
        <v>0</v>
      </c>
      <c r="P18145">
        <v>72</v>
      </c>
      <c r="Q18145">
        <v>1</v>
      </c>
      <c r="R18145">
        <v>231.7</v>
      </c>
      <c r="S18145" t="s">
        <v>2425</v>
      </c>
      <c r="T18145" t="s">
        <v>59</v>
      </c>
      <c r="V18145">
        <v>20241110</v>
      </c>
      <c r="W18145">
        <v>0</v>
      </c>
      <c r="X18145">
        <v>0</v>
      </c>
      <c r="Y18145" t="s">
        <v>59</v>
      </c>
      <c r="Z18145" t="s">
        <v>59</v>
      </c>
      <c r="AA18145">
        <v>20110531</v>
      </c>
      <c r="AB18145">
        <v>0</v>
      </c>
      <c r="AC18145">
        <v>0</v>
      </c>
      <c r="AD18145" t="s">
        <v>59</v>
      </c>
      <c r="AE18145">
        <v>20240930</v>
      </c>
      <c r="AF18145" t="s">
        <v>59</v>
      </c>
      <c r="AH18145" t="s">
        <v>59</v>
      </c>
      <c r="AI18145" t="s">
        <v>59</v>
      </c>
      <c r="AJ18145">
        <v>1.3</v>
      </c>
      <c r="AK18145">
        <v>1</v>
      </c>
      <c r="AL18145">
        <v>0</v>
      </c>
      <c r="AM18145">
        <v>0</v>
      </c>
      <c r="AN18145" t="s">
        <v>101</v>
      </c>
      <c r="AO18145">
        <v>30</v>
      </c>
      <c r="AP18145">
        <v>0</v>
      </c>
      <c r="AQ18145">
        <v>1</v>
      </c>
      <c r="AR18145" t="s">
        <v>59</v>
      </c>
      <c r="AS18145" t="s">
        <v>21270</v>
      </c>
      <c r="AT18145" t="s">
        <v>21270</v>
      </c>
      <c r="AU18145">
        <v>0</v>
      </c>
      <c r="AX18145">
        <v>20241129</v>
      </c>
      <c r="AY18145">
        <v>20240831</v>
      </c>
      <c r="AZ18145">
        <v>2024</v>
      </c>
      <c r="BA18145" t="s">
        <v>59</v>
      </c>
    </row>
    <row r="18146" spans="1:53" x14ac:dyDescent="0.25">
      <c r="A18146">
        <v>23</v>
      </c>
      <c r="B18146" t="s">
        <v>1115</v>
      </c>
      <c r="C18146" t="s">
        <v>58</v>
      </c>
      <c r="D18146" t="s">
        <v>59</v>
      </c>
      <c r="E18146">
        <v>71747571</v>
      </c>
      <c r="F18146" t="s">
        <v>1116</v>
      </c>
      <c r="G18146" t="s">
        <v>20680</v>
      </c>
      <c r="H18146" t="s">
        <v>59</v>
      </c>
      <c r="I18146" t="s">
        <v>115</v>
      </c>
      <c r="J18146">
        <v>112</v>
      </c>
      <c r="K18146" t="s">
        <v>206</v>
      </c>
      <c r="L18146" t="s">
        <v>66</v>
      </c>
      <c r="M18146">
        <v>1737</v>
      </c>
      <c r="N18146">
        <v>1769</v>
      </c>
      <c r="O18146">
        <v>0</v>
      </c>
      <c r="P18146">
        <v>32</v>
      </c>
      <c r="Q18146">
        <v>1</v>
      </c>
      <c r="R18146">
        <v>113.3</v>
      </c>
      <c r="S18146" t="s">
        <v>2610</v>
      </c>
      <c r="T18146" t="s">
        <v>59</v>
      </c>
      <c r="U18146">
        <v>15317</v>
      </c>
      <c r="V18146">
        <v>20241110</v>
      </c>
      <c r="W18146">
        <v>0</v>
      </c>
      <c r="X18146">
        <v>0</v>
      </c>
      <c r="Y18146" t="s">
        <v>59</v>
      </c>
      <c r="Z18146" t="s">
        <v>59</v>
      </c>
      <c r="AA18146">
        <v>19991128</v>
      </c>
      <c r="AB18146">
        <v>0</v>
      </c>
      <c r="AC18146">
        <v>0</v>
      </c>
      <c r="AD18146" t="s">
        <v>73</v>
      </c>
      <c r="AE18146">
        <v>20240930</v>
      </c>
      <c r="AF18146" t="s">
        <v>59</v>
      </c>
      <c r="AH18146" t="s">
        <v>59</v>
      </c>
      <c r="AI18146" t="s">
        <v>59</v>
      </c>
      <c r="AJ18146">
        <v>1.3</v>
      </c>
      <c r="AK18146">
        <v>1</v>
      </c>
      <c r="AL18146">
        <v>0</v>
      </c>
      <c r="AM18146">
        <v>0</v>
      </c>
      <c r="AN18146" t="s">
        <v>101</v>
      </c>
      <c r="AO18146">
        <v>30</v>
      </c>
      <c r="AP18146">
        <v>0</v>
      </c>
      <c r="AQ18146">
        <v>1</v>
      </c>
      <c r="AR18146" t="s">
        <v>59</v>
      </c>
      <c r="AS18146" t="s">
        <v>21273</v>
      </c>
      <c r="AT18146" t="s">
        <v>21273</v>
      </c>
      <c r="AU18146">
        <v>0</v>
      </c>
      <c r="AX18146">
        <v>20241129</v>
      </c>
      <c r="AY18146">
        <v>20240831</v>
      </c>
      <c r="AZ18146">
        <v>2024</v>
      </c>
      <c r="BA18146" t="s">
        <v>59</v>
      </c>
    </row>
    <row r="18147" spans="1:53" x14ac:dyDescent="0.25">
      <c r="A18147">
        <v>28</v>
      </c>
      <c r="B18147" t="s">
        <v>1619</v>
      </c>
      <c r="C18147" t="s">
        <v>58</v>
      </c>
      <c r="D18147" t="s">
        <v>59</v>
      </c>
      <c r="F18147" t="s">
        <v>59</v>
      </c>
      <c r="G18147" t="s">
        <v>20332</v>
      </c>
      <c r="H18147" t="s">
        <v>59</v>
      </c>
      <c r="I18147" t="s">
        <v>115</v>
      </c>
      <c r="J18147">
        <v>18</v>
      </c>
      <c r="K18147" t="s">
        <v>60</v>
      </c>
      <c r="L18147" t="s">
        <v>66</v>
      </c>
      <c r="M18147">
        <v>594</v>
      </c>
      <c r="N18147">
        <v>610</v>
      </c>
      <c r="O18147">
        <v>0</v>
      </c>
      <c r="P18147">
        <v>16</v>
      </c>
      <c r="Q18147">
        <v>1</v>
      </c>
      <c r="R18147">
        <v>19.3</v>
      </c>
      <c r="S18147" t="s">
        <v>243</v>
      </c>
      <c r="T18147" t="s">
        <v>59</v>
      </c>
      <c r="U18147">
        <v>14910</v>
      </c>
      <c r="V18147">
        <v>20241110</v>
      </c>
      <c r="W18147">
        <v>0</v>
      </c>
      <c r="X18147">
        <v>0</v>
      </c>
      <c r="Y18147" t="s">
        <v>59</v>
      </c>
      <c r="Z18147" t="s">
        <v>59</v>
      </c>
      <c r="AA18147">
        <v>19991128</v>
      </c>
      <c r="AB18147">
        <v>0</v>
      </c>
      <c r="AC18147">
        <v>0</v>
      </c>
      <c r="AD18147" t="s">
        <v>73</v>
      </c>
      <c r="AE18147">
        <v>20240930</v>
      </c>
      <c r="AF18147" t="s">
        <v>59</v>
      </c>
      <c r="AH18147" t="s">
        <v>59</v>
      </c>
      <c r="AI18147" t="s">
        <v>59</v>
      </c>
      <c r="AJ18147">
        <v>1.3</v>
      </c>
      <c r="AK18147">
        <v>1</v>
      </c>
      <c r="AL18147">
        <v>0</v>
      </c>
      <c r="AM18147">
        <v>0</v>
      </c>
      <c r="AN18147" t="s">
        <v>101</v>
      </c>
      <c r="AO18147">
        <v>30</v>
      </c>
      <c r="AP18147">
        <v>0</v>
      </c>
      <c r="AQ18147">
        <v>1</v>
      </c>
      <c r="AR18147" t="s">
        <v>59</v>
      </c>
      <c r="AS18147" t="s">
        <v>21274</v>
      </c>
      <c r="AT18147" t="s">
        <v>21274</v>
      </c>
      <c r="AU18147">
        <v>0</v>
      </c>
      <c r="AX18147">
        <v>20241129</v>
      </c>
      <c r="AY18147">
        <v>20240831</v>
      </c>
      <c r="AZ18147">
        <v>2024</v>
      </c>
      <c r="BA18147" t="s">
        <v>59</v>
      </c>
    </row>
    <row r="18148" spans="1:53" x14ac:dyDescent="0.25">
      <c r="A18148">
        <v>29</v>
      </c>
      <c r="B18148" t="s">
        <v>511</v>
      </c>
      <c r="C18148" t="s">
        <v>58</v>
      </c>
      <c r="D18148" t="s">
        <v>59</v>
      </c>
      <c r="E18148">
        <v>4313571</v>
      </c>
      <c r="F18148" t="s">
        <v>59</v>
      </c>
      <c r="G18148" t="s">
        <v>20332</v>
      </c>
      <c r="H18148" t="s">
        <v>59</v>
      </c>
      <c r="I18148" t="s">
        <v>115</v>
      </c>
      <c r="J18148">
        <v>57</v>
      </c>
      <c r="K18148" t="s">
        <v>206</v>
      </c>
      <c r="L18148" t="s">
        <v>66</v>
      </c>
      <c r="M18148">
        <v>789</v>
      </c>
      <c r="N18148">
        <v>810</v>
      </c>
      <c r="O18148">
        <v>0</v>
      </c>
      <c r="P18148">
        <v>21</v>
      </c>
      <c r="Q18148">
        <v>1</v>
      </c>
      <c r="R18148">
        <v>58.63</v>
      </c>
      <c r="S18148" t="s">
        <v>420</v>
      </c>
      <c r="T18148" t="s">
        <v>59</v>
      </c>
      <c r="U18148">
        <v>7044056</v>
      </c>
      <c r="V18148">
        <v>20241110</v>
      </c>
      <c r="W18148">
        <v>0</v>
      </c>
      <c r="X18148">
        <v>0</v>
      </c>
      <c r="Y18148" t="s">
        <v>59</v>
      </c>
      <c r="Z18148" t="s">
        <v>59</v>
      </c>
      <c r="AA18148">
        <v>19991128</v>
      </c>
      <c r="AB18148">
        <v>0</v>
      </c>
      <c r="AC18148">
        <v>0</v>
      </c>
      <c r="AD18148" t="s">
        <v>73</v>
      </c>
      <c r="AE18148">
        <v>20240930</v>
      </c>
      <c r="AF18148" t="s">
        <v>59</v>
      </c>
      <c r="AH18148" t="s">
        <v>59</v>
      </c>
      <c r="AI18148" t="s">
        <v>59</v>
      </c>
      <c r="AJ18148">
        <v>1.3</v>
      </c>
      <c r="AK18148">
        <v>1</v>
      </c>
      <c r="AL18148">
        <v>0</v>
      </c>
      <c r="AM18148">
        <v>0</v>
      </c>
      <c r="AN18148" t="s">
        <v>101</v>
      </c>
      <c r="AO18148">
        <v>30</v>
      </c>
      <c r="AP18148">
        <v>0</v>
      </c>
      <c r="AQ18148">
        <v>1</v>
      </c>
      <c r="AR18148" t="s">
        <v>59</v>
      </c>
      <c r="AS18148" t="s">
        <v>21275</v>
      </c>
      <c r="AT18148" t="s">
        <v>21275</v>
      </c>
      <c r="AU18148">
        <v>0</v>
      </c>
      <c r="AX18148">
        <v>20241129</v>
      </c>
      <c r="AY18148">
        <v>20240831</v>
      </c>
      <c r="AZ18148">
        <v>2024</v>
      </c>
      <c r="BA18148" t="s">
        <v>59</v>
      </c>
    </row>
    <row r="18149" spans="1:53" x14ac:dyDescent="0.25">
      <c r="A18149">
        <v>30</v>
      </c>
      <c r="B18149" t="s">
        <v>1637</v>
      </c>
      <c r="C18149" t="s">
        <v>58</v>
      </c>
      <c r="D18149" t="s">
        <v>59</v>
      </c>
      <c r="F18149" t="s">
        <v>59</v>
      </c>
      <c r="G18149" t="s">
        <v>8101</v>
      </c>
      <c r="H18149" t="s">
        <v>59</v>
      </c>
      <c r="I18149" t="s">
        <v>115</v>
      </c>
      <c r="J18149">
        <v>39</v>
      </c>
      <c r="K18149" t="s">
        <v>60</v>
      </c>
      <c r="L18149" t="s">
        <v>66</v>
      </c>
      <c r="M18149">
        <v>719</v>
      </c>
      <c r="N18149">
        <v>739</v>
      </c>
      <c r="O18149">
        <v>0</v>
      </c>
      <c r="P18149">
        <v>20</v>
      </c>
      <c r="Q18149">
        <v>1</v>
      </c>
      <c r="R18149">
        <v>40.299999999999997</v>
      </c>
      <c r="S18149" t="s">
        <v>278</v>
      </c>
      <c r="T18149" t="s">
        <v>59</v>
      </c>
      <c r="U18149">
        <v>15111</v>
      </c>
      <c r="V18149">
        <v>20241110</v>
      </c>
      <c r="W18149">
        <v>0</v>
      </c>
      <c r="X18149">
        <v>0</v>
      </c>
      <c r="Y18149" t="s">
        <v>59</v>
      </c>
      <c r="Z18149" t="s">
        <v>59</v>
      </c>
      <c r="AA18149">
        <v>19991128</v>
      </c>
      <c r="AB18149">
        <v>0</v>
      </c>
      <c r="AC18149">
        <v>0</v>
      </c>
      <c r="AD18149" t="s">
        <v>73</v>
      </c>
      <c r="AE18149">
        <v>20240930</v>
      </c>
      <c r="AF18149" t="s">
        <v>59</v>
      </c>
      <c r="AH18149" t="s">
        <v>59</v>
      </c>
      <c r="AI18149" t="s">
        <v>59</v>
      </c>
      <c r="AJ18149">
        <v>1.3</v>
      </c>
      <c r="AK18149">
        <v>1</v>
      </c>
      <c r="AL18149">
        <v>0</v>
      </c>
      <c r="AM18149">
        <v>0</v>
      </c>
      <c r="AN18149" t="s">
        <v>101</v>
      </c>
      <c r="AO18149">
        <v>30</v>
      </c>
      <c r="AP18149">
        <v>0</v>
      </c>
      <c r="AQ18149">
        <v>1</v>
      </c>
      <c r="AR18149" t="s">
        <v>59</v>
      </c>
      <c r="AS18149" t="s">
        <v>21276</v>
      </c>
      <c r="AT18149" t="s">
        <v>21276</v>
      </c>
      <c r="AU18149">
        <v>0</v>
      </c>
      <c r="AX18149">
        <v>20241129</v>
      </c>
      <c r="AY18149">
        <v>20240831</v>
      </c>
      <c r="AZ18149">
        <v>2024</v>
      </c>
      <c r="BA18149" t="s">
        <v>59</v>
      </c>
    </row>
    <row r="18150" spans="1:53" x14ac:dyDescent="0.25">
      <c r="A18150">
        <v>32</v>
      </c>
      <c r="B18150" t="s">
        <v>1643</v>
      </c>
      <c r="C18150" t="s">
        <v>58</v>
      </c>
      <c r="D18150" t="s">
        <v>59</v>
      </c>
      <c r="F18150" t="s">
        <v>59</v>
      </c>
      <c r="G18150" t="s">
        <v>20680</v>
      </c>
      <c r="H18150" t="s">
        <v>59</v>
      </c>
      <c r="I18150" t="s">
        <v>115</v>
      </c>
      <c r="J18150">
        <v>18</v>
      </c>
      <c r="K18150" t="s">
        <v>60</v>
      </c>
      <c r="L18150" t="s">
        <v>66</v>
      </c>
      <c r="M18150">
        <v>423</v>
      </c>
      <c r="N18150">
        <v>424</v>
      </c>
      <c r="O18150">
        <v>0</v>
      </c>
      <c r="P18150">
        <v>1</v>
      </c>
      <c r="Q18150">
        <v>1</v>
      </c>
      <c r="R18150">
        <v>19.3</v>
      </c>
      <c r="S18150" t="s">
        <v>243</v>
      </c>
      <c r="T18150" t="s">
        <v>59</v>
      </c>
      <c r="U18150">
        <v>15006</v>
      </c>
      <c r="V18150">
        <v>20241110</v>
      </c>
      <c r="W18150">
        <v>0</v>
      </c>
      <c r="X18150">
        <v>0</v>
      </c>
      <c r="Y18150" t="s">
        <v>59</v>
      </c>
      <c r="Z18150" t="s">
        <v>59</v>
      </c>
      <c r="AA18150">
        <v>19991128</v>
      </c>
      <c r="AB18150">
        <v>0</v>
      </c>
      <c r="AC18150">
        <v>0</v>
      </c>
      <c r="AD18150" t="s">
        <v>73</v>
      </c>
      <c r="AE18150">
        <v>20240930</v>
      </c>
      <c r="AF18150" t="s">
        <v>59</v>
      </c>
      <c r="AH18150" t="s">
        <v>59</v>
      </c>
      <c r="AI18150" t="s">
        <v>59</v>
      </c>
      <c r="AJ18150">
        <v>1.3</v>
      </c>
      <c r="AK18150">
        <v>1</v>
      </c>
      <c r="AL18150">
        <v>0</v>
      </c>
      <c r="AM18150">
        <v>0</v>
      </c>
      <c r="AN18150" t="s">
        <v>101</v>
      </c>
      <c r="AO18150">
        <v>30</v>
      </c>
      <c r="AP18150">
        <v>0</v>
      </c>
      <c r="AQ18150">
        <v>1</v>
      </c>
      <c r="AR18150" t="s">
        <v>59</v>
      </c>
      <c r="AS18150" t="s">
        <v>21277</v>
      </c>
      <c r="AT18150" t="s">
        <v>21277</v>
      </c>
      <c r="AU18150">
        <v>0</v>
      </c>
      <c r="AX18150">
        <v>20241129</v>
      </c>
      <c r="AY18150">
        <v>20240831</v>
      </c>
      <c r="AZ18150">
        <v>2024</v>
      </c>
      <c r="BA18150" t="s">
        <v>59</v>
      </c>
    </row>
    <row r="18151" spans="1:53" x14ac:dyDescent="0.25">
      <c r="A18151">
        <v>445</v>
      </c>
      <c r="B18151" t="s">
        <v>20298</v>
      </c>
      <c r="C18151" t="s">
        <v>20301</v>
      </c>
      <c r="D18151" t="s">
        <v>59</v>
      </c>
      <c r="F18151" t="s">
        <v>59</v>
      </c>
      <c r="G18151" t="s">
        <v>17537</v>
      </c>
      <c r="H18151" t="s">
        <v>59</v>
      </c>
      <c r="I18151" t="s">
        <v>115</v>
      </c>
      <c r="J18151">
        <v>18</v>
      </c>
      <c r="K18151" t="s">
        <v>60</v>
      </c>
      <c r="L18151" t="s">
        <v>66</v>
      </c>
      <c r="M18151">
        <v>29</v>
      </c>
      <c r="N18151">
        <v>36</v>
      </c>
      <c r="O18151">
        <v>0</v>
      </c>
      <c r="P18151">
        <v>7</v>
      </c>
      <c r="Q18151">
        <v>1</v>
      </c>
      <c r="R18151">
        <v>19.3</v>
      </c>
      <c r="S18151" t="s">
        <v>243</v>
      </c>
      <c r="T18151" t="s">
        <v>59</v>
      </c>
      <c r="V18151">
        <v>20241110</v>
      </c>
      <c r="W18151">
        <v>0</v>
      </c>
      <c r="X18151">
        <v>0</v>
      </c>
      <c r="Y18151" t="s">
        <v>59</v>
      </c>
      <c r="Z18151" t="s">
        <v>59</v>
      </c>
      <c r="AA18151">
        <v>20230329</v>
      </c>
      <c r="AB18151">
        <v>0</v>
      </c>
      <c r="AC18151">
        <v>0</v>
      </c>
      <c r="AD18151" t="s">
        <v>59</v>
      </c>
      <c r="AE18151">
        <v>20240930</v>
      </c>
      <c r="AF18151" t="s">
        <v>59</v>
      </c>
      <c r="AG18151">
        <v>0</v>
      </c>
      <c r="AH18151" t="s">
        <v>59</v>
      </c>
      <c r="AI18151" t="s">
        <v>59</v>
      </c>
      <c r="AJ18151">
        <v>1.3</v>
      </c>
      <c r="AK18151">
        <v>1</v>
      </c>
      <c r="AL18151">
        <v>0</v>
      </c>
      <c r="AM18151">
        <v>0</v>
      </c>
      <c r="AN18151" t="s">
        <v>59</v>
      </c>
      <c r="AO18151">
        <v>30</v>
      </c>
      <c r="AP18151">
        <v>0</v>
      </c>
      <c r="AQ18151">
        <v>1</v>
      </c>
      <c r="AR18151" t="s">
        <v>59</v>
      </c>
      <c r="AS18151" t="s">
        <v>21278</v>
      </c>
      <c r="AT18151" t="s">
        <v>21278</v>
      </c>
      <c r="AU18151">
        <v>0</v>
      </c>
      <c r="AX18151">
        <v>20241129</v>
      </c>
      <c r="AY18151">
        <v>20240831</v>
      </c>
      <c r="AZ18151">
        <v>2024</v>
      </c>
      <c r="BA18151" t="s">
        <v>59</v>
      </c>
    </row>
    <row r="18152" spans="1:53" x14ac:dyDescent="0.25">
      <c r="A18152">
        <v>34</v>
      </c>
      <c r="B18152" t="s">
        <v>1646</v>
      </c>
      <c r="C18152" t="s">
        <v>58</v>
      </c>
      <c r="D18152" t="s">
        <v>59</v>
      </c>
      <c r="F18152" t="s">
        <v>59</v>
      </c>
      <c r="G18152" t="s">
        <v>20549</v>
      </c>
      <c r="H18152" t="s">
        <v>59</v>
      </c>
      <c r="I18152" t="s">
        <v>115</v>
      </c>
      <c r="J18152">
        <v>18</v>
      </c>
      <c r="K18152" t="s">
        <v>60</v>
      </c>
      <c r="L18152" t="s">
        <v>66</v>
      </c>
      <c r="M18152">
        <v>295</v>
      </c>
      <c r="N18152">
        <v>297</v>
      </c>
      <c r="O18152">
        <v>0</v>
      </c>
      <c r="P18152">
        <v>2</v>
      </c>
      <c r="Q18152">
        <v>1</v>
      </c>
      <c r="R18152">
        <v>24.3</v>
      </c>
      <c r="S18152" t="s">
        <v>148</v>
      </c>
      <c r="T18152" t="s">
        <v>59</v>
      </c>
      <c r="U18152">
        <v>15112</v>
      </c>
      <c r="V18152">
        <v>20241110</v>
      </c>
      <c r="W18152">
        <v>0</v>
      </c>
      <c r="X18152">
        <v>0</v>
      </c>
      <c r="Y18152" t="s">
        <v>59</v>
      </c>
      <c r="Z18152" t="s">
        <v>59</v>
      </c>
      <c r="AA18152">
        <v>19991128</v>
      </c>
      <c r="AB18152">
        <v>0</v>
      </c>
      <c r="AC18152">
        <v>0</v>
      </c>
      <c r="AD18152" t="s">
        <v>73</v>
      </c>
      <c r="AE18152">
        <v>20240930</v>
      </c>
      <c r="AF18152" t="s">
        <v>59</v>
      </c>
      <c r="AG18152">
        <v>5</v>
      </c>
      <c r="AH18152" t="s">
        <v>59</v>
      </c>
      <c r="AI18152" t="s">
        <v>59</v>
      </c>
      <c r="AJ18152">
        <v>1.3</v>
      </c>
      <c r="AK18152">
        <v>1</v>
      </c>
      <c r="AL18152">
        <v>0</v>
      </c>
      <c r="AM18152">
        <v>0</v>
      </c>
      <c r="AN18152" t="s">
        <v>101</v>
      </c>
      <c r="AO18152">
        <v>30</v>
      </c>
      <c r="AP18152">
        <v>0</v>
      </c>
      <c r="AQ18152">
        <v>1</v>
      </c>
      <c r="AR18152" t="s">
        <v>59</v>
      </c>
      <c r="AS18152" t="s">
        <v>21279</v>
      </c>
      <c r="AT18152" t="s">
        <v>21279</v>
      </c>
      <c r="AU18152">
        <v>0</v>
      </c>
      <c r="AX18152">
        <v>20241129</v>
      </c>
      <c r="AY18152">
        <v>20240831</v>
      </c>
      <c r="AZ18152">
        <v>2024</v>
      </c>
      <c r="BA18152" t="s">
        <v>59</v>
      </c>
    </row>
    <row r="18153" spans="1:53" x14ac:dyDescent="0.25">
      <c r="A18153">
        <v>35</v>
      </c>
      <c r="B18153" t="s">
        <v>1128</v>
      </c>
      <c r="C18153" t="s">
        <v>58</v>
      </c>
      <c r="D18153" t="s">
        <v>59</v>
      </c>
      <c r="F18153" t="s">
        <v>59</v>
      </c>
      <c r="G18153" t="s">
        <v>15457</v>
      </c>
      <c r="H18153" t="s">
        <v>59</v>
      </c>
      <c r="I18153" t="s">
        <v>115</v>
      </c>
      <c r="J18153">
        <v>18</v>
      </c>
      <c r="K18153" t="s">
        <v>60</v>
      </c>
      <c r="L18153" t="s">
        <v>66</v>
      </c>
      <c r="M18153">
        <v>639</v>
      </c>
      <c r="N18153">
        <v>648</v>
      </c>
      <c r="O18153">
        <v>0</v>
      </c>
      <c r="P18153">
        <v>9</v>
      </c>
      <c r="Q18153">
        <v>1</v>
      </c>
      <c r="R18153">
        <v>19.3</v>
      </c>
      <c r="S18153" t="s">
        <v>243</v>
      </c>
      <c r="T18153" t="s">
        <v>59</v>
      </c>
      <c r="U18153">
        <v>14966</v>
      </c>
      <c r="V18153">
        <v>20241110</v>
      </c>
      <c r="W18153">
        <v>0</v>
      </c>
      <c r="X18153">
        <v>0</v>
      </c>
      <c r="Y18153" t="s">
        <v>59</v>
      </c>
      <c r="Z18153" t="s">
        <v>59</v>
      </c>
      <c r="AA18153">
        <v>19991128</v>
      </c>
      <c r="AB18153">
        <v>0</v>
      </c>
      <c r="AC18153">
        <v>0</v>
      </c>
      <c r="AD18153" t="s">
        <v>73</v>
      </c>
      <c r="AE18153">
        <v>20240930</v>
      </c>
      <c r="AF18153" t="s">
        <v>59</v>
      </c>
      <c r="AH18153" t="s">
        <v>59</v>
      </c>
      <c r="AI18153" t="s">
        <v>59</v>
      </c>
      <c r="AJ18153">
        <v>1.3</v>
      </c>
      <c r="AK18153">
        <v>1</v>
      </c>
      <c r="AL18153">
        <v>0</v>
      </c>
      <c r="AM18153">
        <v>0</v>
      </c>
      <c r="AN18153" t="s">
        <v>101</v>
      </c>
      <c r="AO18153">
        <v>30</v>
      </c>
      <c r="AP18153">
        <v>0</v>
      </c>
      <c r="AQ18153">
        <v>1</v>
      </c>
      <c r="AR18153" t="s">
        <v>59</v>
      </c>
      <c r="AS18153" t="s">
        <v>21280</v>
      </c>
      <c r="AT18153" t="s">
        <v>21280</v>
      </c>
      <c r="AU18153">
        <v>0</v>
      </c>
      <c r="AX18153">
        <v>20241129</v>
      </c>
      <c r="AY18153">
        <v>20240831</v>
      </c>
      <c r="AZ18153">
        <v>2024</v>
      </c>
      <c r="BA18153" t="s">
        <v>59</v>
      </c>
    </row>
    <row r="18154" spans="1:53" x14ac:dyDescent="0.25">
      <c r="A18154">
        <v>211</v>
      </c>
      <c r="B18154" t="s">
        <v>616</v>
      </c>
      <c r="C18154" t="s">
        <v>58</v>
      </c>
      <c r="D18154" t="s">
        <v>59</v>
      </c>
      <c r="F18154" t="s">
        <v>59</v>
      </c>
      <c r="G18154" t="s">
        <v>59</v>
      </c>
      <c r="H18154" t="s">
        <v>59</v>
      </c>
      <c r="I18154" t="s">
        <v>59</v>
      </c>
      <c r="J18154">
        <v>18</v>
      </c>
      <c r="K18154" t="s">
        <v>60</v>
      </c>
      <c r="L18154" t="s">
        <v>66</v>
      </c>
      <c r="M18154">
        <v>167</v>
      </c>
      <c r="N18154">
        <v>167</v>
      </c>
      <c r="O18154">
        <v>0</v>
      </c>
      <c r="P18154">
        <v>0</v>
      </c>
      <c r="Q18154">
        <v>1</v>
      </c>
      <c r="R18154">
        <v>24.3</v>
      </c>
      <c r="S18154" t="s">
        <v>59</v>
      </c>
      <c r="T18154" t="s">
        <v>59</v>
      </c>
      <c r="V18154">
        <v>20241110</v>
      </c>
      <c r="W18154">
        <v>0</v>
      </c>
      <c r="X18154">
        <v>0</v>
      </c>
      <c r="Y18154" t="s">
        <v>59</v>
      </c>
      <c r="Z18154" t="s">
        <v>59</v>
      </c>
      <c r="AA18154">
        <v>20021011</v>
      </c>
      <c r="AB18154">
        <v>0</v>
      </c>
      <c r="AC18154">
        <v>0</v>
      </c>
      <c r="AD18154" t="s">
        <v>59</v>
      </c>
      <c r="AE18154">
        <v>20240930</v>
      </c>
      <c r="AF18154" t="s">
        <v>59</v>
      </c>
      <c r="AG18154">
        <v>5</v>
      </c>
      <c r="AH18154" t="s">
        <v>59</v>
      </c>
      <c r="AI18154" t="s">
        <v>59</v>
      </c>
      <c r="AJ18154">
        <v>1.3</v>
      </c>
      <c r="AK18154">
        <v>1</v>
      </c>
      <c r="AL18154">
        <v>0</v>
      </c>
      <c r="AM18154">
        <v>0</v>
      </c>
      <c r="AN18154" t="s">
        <v>101</v>
      </c>
      <c r="AO18154">
        <v>30</v>
      </c>
      <c r="AP18154">
        <v>0</v>
      </c>
      <c r="AQ18154">
        <v>1</v>
      </c>
      <c r="AR18154" t="s">
        <v>59</v>
      </c>
      <c r="AS18154" t="s">
        <v>59</v>
      </c>
      <c r="AT18154" t="s">
        <v>59</v>
      </c>
      <c r="AU18154">
        <v>0</v>
      </c>
      <c r="AX18154">
        <v>20241129</v>
      </c>
      <c r="AY18154">
        <v>20240831</v>
      </c>
      <c r="AZ18154">
        <v>2024</v>
      </c>
      <c r="BA18154" t="s">
        <v>59</v>
      </c>
    </row>
    <row r="18155" spans="1:53" x14ac:dyDescent="0.25">
      <c r="A18155">
        <v>36</v>
      </c>
      <c r="B18155" t="s">
        <v>1132</v>
      </c>
      <c r="C18155" t="s">
        <v>58</v>
      </c>
      <c r="D18155" t="s">
        <v>59</v>
      </c>
      <c r="F18155" t="s">
        <v>59</v>
      </c>
      <c r="G18155" t="s">
        <v>20117</v>
      </c>
      <c r="H18155" t="s">
        <v>59</v>
      </c>
      <c r="I18155" t="s">
        <v>115</v>
      </c>
      <c r="J18155">
        <v>37</v>
      </c>
      <c r="K18155" t="s">
        <v>60</v>
      </c>
      <c r="L18155" t="s">
        <v>66</v>
      </c>
      <c r="M18155">
        <v>944</v>
      </c>
      <c r="N18155">
        <v>963</v>
      </c>
      <c r="O18155">
        <v>0</v>
      </c>
      <c r="P18155">
        <v>19</v>
      </c>
      <c r="Q18155">
        <v>1</v>
      </c>
      <c r="R18155">
        <v>38.35</v>
      </c>
      <c r="S18155" t="s">
        <v>390</v>
      </c>
      <c r="T18155" t="s">
        <v>59</v>
      </c>
      <c r="U18155">
        <v>212694</v>
      </c>
      <c r="V18155">
        <v>20241110</v>
      </c>
      <c r="W18155">
        <v>0</v>
      </c>
      <c r="X18155">
        <v>0</v>
      </c>
      <c r="Y18155" t="s">
        <v>59</v>
      </c>
      <c r="Z18155" t="s">
        <v>59</v>
      </c>
      <c r="AA18155">
        <v>19991128</v>
      </c>
      <c r="AB18155">
        <v>0</v>
      </c>
      <c r="AC18155">
        <v>0</v>
      </c>
      <c r="AD18155" t="s">
        <v>73</v>
      </c>
      <c r="AE18155">
        <v>20240930</v>
      </c>
      <c r="AF18155" t="s">
        <v>59</v>
      </c>
      <c r="AH18155" t="s">
        <v>59</v>
      </c>
      <c r="AI18155" t="s">
        <v>59</v>
      </c>
      <c r="AJ18155">
        <v>1.3</v>
      </c>
      <c r="AK18155">
        <v>1</v>
      </c>
      <c r="AL18155">
        <v>0</v>
      </c>
      <c r="AM18155">
        <v>0</v>
      </c>
      <c r="AN18155" t="s">
        <v>73</v>
      </c>
      <c r="AO18155">
        <v>30</v>
      </c>
      <c r="AP18155">
        <v>0</v>
      </c>
      <c r="AQ18155">
        <v>1</v>
      </c>
      <c r="AR18155" t="s">
        <v>59</v>
      </c>
      <c r="AS18155" t="s">
        <v>21281</v>
      </c>
      <c r="AT18155" t="s">
        <v>21281</v>
      </c>
      <c r="AU18155">
        <v>0</v>
      </c>
      <c r="AX18155">
        <v>20241129</v>
      </c>
      <c r="AY18155">
        <v>20240831</v>
      </c>
      <c r="AZ18155">
        <v>2024</v>
      </c>
      <c r="BA18155" t="s">
        <v>59</v>
      </c>
    </row>
    <row r="18156" spans="1:53" x14ac:dyDescent="0.25">
      <c r="A18156">
        <v>285</v>
      </c>
      <c r="B18156" t="s">
        <v>1658</v>
      </c>
      <c r="C18156" t="s">
        <v>58</v>
      </c>
      <c r="D18156" t="s">
        <v>59</v>
      </c>
      <c r="F18156" t="s">
        <v>59</v>
      </c>
      <c r="G18156" t="s">
        <v>20117</v>
      </c>
      <c r="H18156" t="s">
        <v>59</v>
      </c>
      <c r="I18156" t="s">
        <v>115</v>
      </c>
      <c r="J18156">
        <v>66</v>
      </c>
      <c r="K18156" t="s">
        <v>60</v>
      </c>
      <c r="L18156" t="s">
        <v>66</v>
      </c>
      <c r="M18156">
        <v>1402</v>
      </c>
      <c r="N18156">
        <v>1428</v>
      </c>
      <c r="O18156">
        <v>0</v>
      </c>
      <c r="P18156">
        <v>26</v>
      </c>
      <c r="Q18156">
        <v>1</v>
      </c>
      <c r="R18156">
        <v>67.34</v>
      </c>
      <c r="S18156" t="s">
        <v>647</v>
      </c>
      <c r="T18156" t="s">
        <v>59</v>
      </c>
      <c r="U18156">
        <v>7044060</v>
      </c>
      <c r="V18156">
        <v>20241110</v>
      </c>
      <c r="W18156">
        <v>0</v>
      </c>
      <c r="X18156">
        <v>0</v>
      </c>
      <c r="Y18156" t="s">
        <v>59</v>
      </c>
      <c r="Z18156" t="s">
        <v>59</v>
      </c>
      <c r="AA18156">
        <v>20080702</v>
      </c>
      <c r="AB18156">
        <v>0</v>
      </c>
      <c r="AC18156">
        <v>0</v>
      </c>
      <c r="AD18156" t="s">
        <v>59</v>
      </c>
      <c r="AE18156">
        <v>20240930</v>
      </c>
      <c r="AF18156" t="s">
        <v>59</v>
      </c>
      <c r="AH18156" t="s">
        <v>59</v>
      </c>
      <c r="AI18156" t="s">
        <v>59</v>
      </c>
      <c r="AJ18156">
        <v>1.3</v>
      </c>
      <c r="AK18156">
        <v>1</v>
      </c>
      <c r="AL18156">
        <v>0</v>
      </c>
      <c r="AM18156">
        <v>1</v>
      </c>
      <c r="AN18156" t="s">
        <v>73</v>
      </c>
      <c r="AO18156">
        <v>30</v>
      </c>
      <c r="AP18156">
        <v>0</v>
      </c>
      <c r="AQ18156">
        <v>1</v>
      </c>
      <c r="AR18156" t="s">
        <v>59</v>
      </c>
      <c r="AS18156" t="s">
        <v>21282</v>
      </c>
      <c r="AT18156" t="s">
        <v>21282</v>
      </c>
      <c r="AU18156">
        <v>0</v>
      </c>
      <c r="AX18156">
        <v>20241129</v>
      </c>
      <c r="AY18156">
        <v>20240831</v>
      </c>
      <c r="AZ18156">
        <v>2024</v>
      </c>
      <c r="BA18156" t="s">
        <v>59</v>
      </c>
    </row>
    <row r="18157" spans="1:53" x14ac:dyDescent="0.25">
      <c r="A18157">
        <v>231</v>
      </c>
      <c r="B18157" t="s">
        <v>378</v>
      </c>
      <c r="C18157" t="s">
        <v>58</v>
      </c>
      <c r="D18157" t="s">
        <v>59</v>
      </c>
      <c r="F18157" t="s">
        <v>59</v>
      </c>
      <c r="G18157" t="s">
        <v>14085</v>
      </c>
      <c r="H18157" t="s">
        <v>59</v>
      </c>
      <c r="I18157" t="s">
        <v>115</v>
      </c>
      <c r="J18157">
        <v>49</v>
      </c>
      <c r="K18157" t="s">
        <v>60</v>
      </c>
      <c r="L18157" t="s">
        <v>66</v>
      </c>
      <c r="M18157">
        <v>1262</v>
      </c>
      <c r="N18157">
        <v>1287</v>
      </c>
      <c r="O18157">
        <v>0</v>
      </c>
      <c r="P18157">
        <v>25</v>
      </c>
      <c r="Q18157">
        <v>1</v>
      </c>
      <c r="R18157">
        <v>50.05</v>
      </c>
      <c r="S18157" t="s">
        <v>474</v>
      </c>
      <c r="T18157" t="s">
        <v>59</v>
      </c>
      <c r="U18157">
        <v>7044310</v>
      </c>
      <c r="V18157">
        <v>20241110</v>
      </c>
      <c r="W18157">
        <v>0</v>
      </c>
      <c r="X18157">
        <v>0</v>
      </c>
      <c r="Y18157" t="s">
        <v>59</v>
      </c>
      <c r="Z18157" t="s">
        <v>59</v>
      </c>
      <c r="AA18157">
        <v>20041229</v>
      </c>
      <c r="AB18157">
        <v>0</v>
      </c>
      <c r="AC18157">
        <v>0</v>
      </c>
      <c r="AD18157" t="s">
        <v>59</v>
      </c>
      <c r="AE18157">
        <v>20240930</v>
      </c>
      <c r="AF18157" t="s">
        <v>59</v>
      </c>
      <c r="AH18157" t="s">
        <v>59</v>
      </c>
      <c r="AI18157" t="s">
        <v>59</v>
      </c>
      <c r="AJ18157">
        <v>1.3</v>
      </c>
      <c r="AK18157">
        <v>1</v>
      </c>
      <c r="AL18157">
        <v>0</v>
      </c>
      <c r="AM18157">
        <v>0</v>
      </c>
      <c r="AN18157" t="s">
        <v>73</v>
      </c>
      <c r="AO18157">
        <v>30</v>
      </c>
      <c r="AP18157">
        <v>0</v>
      </c>
      <c r="AQ18157">
        <v>1</v>
      </c>
      <c r="AR18157" t="s">
        <v>59</v>
      </c>
      <c r="AS18157" t="s">
        <v>21283</v>
      </c>
      <c r="AT18157" t="s">
        <v>21283</v>
      </c>
      <c r="AU18157">
        <v>0</v>
      </c>
      <c r="AX18157">
        <v>20241129</v>
      </c>
      <c r="AY18157">
        <v>20240831</v>
      </c>
      <c r="AZ18157">
        <v>2024</v>
      </c>
      <c r="BA18157" t="s">
        <v>59</v>
      </c>
    </row>
    <row r="18158" spans="1:53" x14ac:dyDescent="0.25">
      <c r="A18158">
        <v>217</v>
      </c>
      <c r="B18158" t="s">
        <v>1665</v>
      </c>
      <c r="C18158" t="s">
        <v>58</v>
      </c>
      <c r="D18158" t="s">
        <v>59</v>
      </c>
      <c r="E18158">
        <v>4289585</v>
      </c>
      <c r="F18158" t="s">
        <v>59</v>
      </c>
      <c r="G18158" t="s">
        <v>15457</v>
      </c>
      <c r="H18158" t="s">
        <v>59</v>
      </c>
      <c r="I18158" t="s">
        <v>115</v>
      </c>
      <c r="J18158">
        <v>18</v>
      </c>
      <c r="K18158" t="s">
        <v>60</v>
      </c>
      <c r="L18158" t="s">
        <v>66</v>
      </c>
      <c r="M18158">
        <v>753</v>
      </c>
      <c r="N18158">
        <v>765</v>
      </c>
      <c r="O18158">
        <v>0</v>
      </c>
      <c r="P18158">
        <v>12</v>
      </c>
      <c r="Q18158">
        <v>1</v>
      </c>
      <c r="R18158">
        <v>19.3</v>
      </c>
      <c r="S18158" t="s">
        <v>243</v>
      </c>
      <c r="T18158" t="s">
        <v>59</v>
      </c>
      <c r="V18158">
        <v>20241110</v>
      </c>
      <c r="W18158">
        <v>0</v>
      </c>
      <c r="X18158">
        <v>0</v>
      </c>
      <c r="Y18158" t="s">
        <v>59</v>
      </c>
      <c r="Z18158" t="s">
        <v>59</v>
      </c>
      <c r="AA18158">
        <v>20030808</v>
      </c>
      <c r="AB18158">
        <v>0</v>
      </c>
      <c r="AC18158">
        <v>0</v>
      </c>
      <c r="AD18158" t="s">
        <v>1667</v>
      </c>
      <c r="AE18158">
        <v>20240930</v>
      </c>
      <c r="AF18158" t="s">
        <v>59</v>
      </c>
      <c r="AH18158" t="s">
        <v>59</v>
      </c>
      <c r="AI18158" t="s">
        <v>59</v>
      </c>
      <c r="AJ18158">
        <v>1.3</v>
      </c>
      <c r="AK18158">
        <v>1</v>
      </c>
      <c r="AL18158">
        <v>0</v>
      </c>
      <c r="AM18158">
        <v>0</v>
      </c>
      <c r="AN18158" t="s">
        <v>73</v>
      </c>
      <c r="AO18158">
        <v>30</v>
      </c>
      <c r="AP18158">
        <v>0</v>
      </c>
      <c r="AQ18158">
        <v>1</v>
      </c>
      <c r="AR18158" t="s">
        <v>59</v>
      </c>
      <c r="AS18158" t="s">
        <v>21284</v>
      </c>
      <c r="AT18158" t="s">
        <v>21284</v>
      </c>
      <c r="AU18158">
        <v>0</v>
      </c>
      <c r="AX18158">
        <v>20241129</v>
      </c>
      <c r="AY18158">
        <v>20240831</v>
      </c>
      <c r="AZ18158">
        <v>2024</v>
      </c>
      <c r="BA18158" t="s">
        <v>59</v>
      </c>
    </row>
    <row r="18159" spans="1:53" x14ac:dyDescent="0.25">
      <c r="A18159">
        <v>356</v>
      </c>
      <c r="B18159" t="s">
        <v>519</v>
      </c>
      <c r="C18159" t="s">
        <v>58</v>
      </c>
      <c r="D18159" t="s">
        <v>59</v>
      </c>
      <c r="F18159" t="s">
        <v>59</v>
      </c>
      <c r="G18159" t="s">
        <v>12169</v>
      </c>
      <c r="H18159" t="s">
        <v>59</v>
      </c>
      <c r="I18159" t="s">
        <v>115</v>
      </c>
      <c r="J18159">
        <v>18</v>
      </c>
      <c r="K18159" t="s">
        <v>60</v>
      </c>
      <c r="L18159" t="s">
        <v>66</v>
      </c>
      <c r="M18159">
        <v>285</v>
      </c>
      <c r="N18159">
        <v>293</v>
      </c>
      <c r="O18159">
        <v>0</v>
      </c>
      <c r="P18159">
        <v>8</v>
      </c>
      <c r="Q18159">
        <v>1</v>
      </c>
      <c r="R18159">
        <v>19.3</v>
      </c>
      <c r="S18159" t="s">
        <v>243</v>
      </c>
      <c r="T18159" t="s">
        <v>59</v>
      </c>
      <c r="V18159">
        <v>20241110</v>
      </c>
      <c r="W18159">
        <v>0</v>
      </c>
      <c r="X18159">
        <v>0</v>
      </c>
      <c r="Y18159" t="s">
        <v>59</v>
      </c>
      <c r="Z18159" t="s">
        <v>59</v>
      </c>
      <c r="AA18159">
        <v>20150115</v>
      </c>
      <c r="AB18159">
        <v>0</v>
      </c>
      <c r="AC18159">
        <v>0</v>
      </c>
      <c r="AD18159" t="s">
        <v>522</v>
      </c>
      <c r="AE18159">
        <v>20240930</v>
      </c>
      <c r="AF18159" t="s">
        <v>59</v>
      </c>
      <c r="AH18159" t="s">
        <v>59</v>
      </c>
      <c r="AI18159" t="s">
        <v>59</v>
      </c>
      <c r="AJ18159">
        <v>1.3</v>
      </c>
      <c r="AK18159">
        <v>1</v>
      </c>
      <c r="AL18159">
        <v>0</v>
      </c>
      <c r="AM18159">
        <v>0</v>
      </c>
      <c r="AN18159" t="s">
        <v>73</v>
      </c>
      <c r="AO18159">
        <v>30</v>
      </c>
      <c r="AP18159">
        <v>0</v>
      </c>
      <c r="AQ18159">
        <v>1</v>
      </c>
      <c r="AR18159" t="s">
        <v>59</v>
      </c>
      <c r="AS18159" t="s">
        <v>21285</v>
      </c>
      <c r="AT18159" t="s">
        <v>21285</v>
      </c>
      <c r="AU18159">
        <v>0</v>
      </c>
      <c r="AX18159">
        <v>20241129</v>
      </c>
      <c r="AY18159">
        <v>20240831</v>
      </c>
      <c r="AZ18159">
        <v>2024</v>
      </c>
      <c r="BA18159" t="s">
        <v>59</v>
      </c>
    </row>
    <row r="18160" spans="1:53" x14ac:dyDescent="0.25">
      <c r="A18160">
        <v>305</v>
      </c>
      <c r="B18160" t="s">
        <v>1670</v>
      </c>
      <c r="C18160" t="s">
        <v>58</v>
      </c>
      <c r="D18160" t="s">
        <v>59</v>
      </c>
      <c r="E18160">
        <v>4292574</v>
      </c>
      <c r="F18160" t="s">
        <v>59</v>
      </c>
      <c r="G18160" t="s">
        <v>21286</v>
      </c>
      <c r="H18160" t="s">
        <v>59</v>
      </c>
      <c r="I18160" t="s">
        <v>115</v>
      </c>
      <c r="J18160">
        <v>39</v>
      </c>
      <c r="K18160" t="s">
        <v>60</v>
      </c>
      <c r="L18160" t="s">
        <v>66</v>
      </c>
      <c r="M18160">
        <v>735</v>
      </c>
      <c r="N18160">
        <v>755</v>
      </c>
      <c r="O18160">
        <v>0</v>
      </c>
      <c r="P18160">
        <v>20</v>
      </c>
      <c r="Q18160">
        <v>1</v>
      </c>
      <c r="R18160">
        <v>40.299999999999997</v>
      </c>
      <c r="S18160" t="s">
        <v>278</v>
      </c>
      <c r="T18160" t="s">
        <v>59</v>
      </c>
      <c r="V18160">
        <v>20241110</v>
      </c>
      <c r="W18160">
        <v>0</v>
      </c>
      <c r="X18160">
        <v>0</v>
      </c>
      <c r="Y18160" t="s">
        <v>59</v>
      </c>
      <c r="Z18160" t="s">
        <v>59</v>
      </c>
      <c r="AA18160">
        <v>20100423</v>
      </c>
      <c r="AB18160">
        <v>0</v>
      </c>
      <c r="AC18160">
        <v>0</v>
      </c>
      <c r="AD18160" t="s">
        <v>1151</v>
      </c>
      <c r="AE18160">
        <v>20240930</v>
      </c>
      <c r="AF18160" t="s">
        <v>59</v>
      </c>
      <c r="AH18160" t="s">
        <v>59</v>
      </c>
      <c r="AI18160" t="s">
        <v>59</v>
      </c>
      <c r="AJ18160">
        <v>1.3</v>
      </c>
      <c r="AK18160">
        <v>1</v>
      </c>
      <c r="AL18160">
        <v>0</v>
      </c>
      <c r="AM18160">
        <v>0</v>
      </c>
      <c r="AN18160" t="s">
        <v>73</v>
      </c>
      <c r="AO18160">
        <v>30</v>
      </c>
      <c r="AP18160">
        <v>0</v>
      </c>
      <c r="AQ18160">
        <v>1</v>
      </c>
      <c r="AR18160" t="s">
        <v>59</v>
      </c>
      <c r="AS18160" t="s">
        <v>21287</v>
      </c>
      <c r="AT18160" t="s">
        <v>21287</v>
      </c>
      <c r="AU18160">
        <v>0</v>
      </c>
      <c r="AX18160">
        <v>20241129</v>
      </c>
      <c r="AY18160">
        <v>20240831</v>
      </c>
      <c r="AZ18160">
        <v>2024</v>
      </c>
      <c r="BA18160" t="s">
        <v>59</v>
      </c>
    </row>
    <row r="18161" spans="1:53" x14ac:dyDescent="0.25">
      <c r="A18161">
        <v>367</v>
      </c>
      <c r="B18161" t="s">
        <v>524</v>
      </c>
      <c r="C18161" t="s">
        <v>527</v>
      </c>
      <c r="D18161" t="s">
        <v>59</v>
      </c>
      <c r="F18161" t="s">
        <v>59</v>
      </c>
      <c r="G18161" t="s">
        <v>20332</v>
      </c>
      <c r="H18161" t="s">
        <v>59</v>
      </c>
      <c r="I18161" t="s">
        <v>115</v>
      </c>
      <c r="J18161">
        <v>18</v>
      </c>
      <c r="K18161" t="s">
        <v>60</v>
      </c>
      <c r="L18161" t="s">
        <v>66</v>
      </c>
      <c r="M18161">
        <v>912</v>
      </c>
      <c r="N18161">
        <v>929</v>
      </c>
      <c r="O18161">
        <v>0</v>
      </c>
      <c r="P18161">
        <v>17</v>
      </c>
      <c r="Q18161">
        <v>1</v>
      </c>
      <c r="R18161">
        <v>19.3</v>
      </c>
      <c r="S18161" t="s">
        <v>243</v>
      </c>
      <c r="T18161" t="s">
        <v>59</v>
      </c>
      <c r="V18161">
        <v>20241110</v>
      </c>
      <c r="W18161">
        <v>0</v>
      </c>
      <c r="X18161">
        <v>0</v>
      </c>
      <c r="Y18161" t="s">
        <v>59</v>
      </c>
      <c r="Z18161" t="s">
        <v>59</v>
      </c>
      <c r="AA18161">
        <v>20150921</v>
      </c>
      <c r="AB18161">
        <v>0</v>
      </c>
      <c r="AC18161">
        <v>0</v>
      </c>
      <c r="AD18161" t="s">
        <v>529</v>
      </c>
      <c r="AE18161">
        <v>20240930</v>
      </c>
      <c r="AF18161" t="s">
        <v>59</v>
      </c>
      <c r="AH18161" t="s">
        <v>59</v>
      </c>
      <c r="AI18161" t="s">
        <v>59</v>
      </c>
      <c r="AJ18161">
        <v>1.3</v>
      </c>
      <c r="AK18161">
        <v>1</v>
      </c>
      <c r="AL18161">
        <v>0</v>
      </c>
      <c r="AM18161">
        <v>0</v>
      </c>
      <c r="AN18161" t="s">
        <v>73</v>
      </c>
      <c r="AO18161">
        <v>30</v>
      </c>
      <c r="AP18161">
        <v>0</v>
      </c>
      <c r="AQ18161">
        <v>1</v>
      </c>
      <c r="AR18161" t="s">
        <v>59</v>
      </c>
      <c r="AS18161" t="s">
        <v>21288</v>
      </c>
      <c r="AT18161" t="s">
        <v>21288</v>
      </c>
      <c r="AU18161">
        <v>0</v>
      </c>
      <c r="AX18161">
        <v>20241129</v>
      </c>
      <c r="AY18161">
        <v>20240831</v>
      </c>
      <c r="AZ18161">
        <v>2024</v>
      </c>
      <c r="BA18161" t="s">
        <v>59</v>
      </c>
    </row>
    <row r="18162" spans="1:53" x14ac:dyDescent="0.25">
      <c r="A18162">
        <v>296</v>
      </c>
      <c r="B18162" t="s">
        <v>1149</v>
      </c>
      <c r="C18162" t="s">
        <v>58</v>
      </c>
      <c r="D18162" t="s">
        <v>59</v>
      </c>
      <c r="E18162">
        <v>4292574</v>
      </c>
      <c r="F18162" t="s">
        <v>59</v>
      </c>
      <c r="G18162" t="s">
        <v>19544</v>
      </c>
      <c r="H18162" t="s">
        <v>59</v>
      </c>
      <c r="I18162" t="s">
        <v>115</v>
      </c>
      <c r="J18162">
        <v>18</v>
      </c>
      <c r="K18162" t="s">
        <v>60</v>
      </c>
      <c r="L18162" t="s">
        <v>66</v>
      </c>
      <c r="M18162">
        <v>443</v>
      </c>
      <c r="N18162">
        <v>454</v>
      </c>
      <c r="O18162">
        <v>0</v>
      </c>
      <c r="P18162">
        <v>11</v>
      </c>
      <c r="Q18162">
        <v>1</v>
      </c>
      <c r="R18162">
        <v>19.3</v>
      </c>
      <c r="S18162" t="s">
        <v>243</v>
      </c>
      <c r="T18162" t="s">
        <v>59</v>
      </c>
      <c r="U18162">
        <v>7044300</v>
      </c>
      <c r="V18162">
        <v>20241110</v>
      </c>
      <c r="W18162">
        <v>0</v>
      </c>
      <c r="X18162">
        <v>0</v>
      </c>
      <c r="Y18162" t="s">
        <v>59</v>
      </c>
      <c r="Z18162" t="s">
        <v>59</v>
      </c>
      <c r="AA18162">
        <v>20091014</v>
      </c>
      <c r="AB18162">
        <v>0</v>
      </c>
      <c r="AC18162">
        <v>0</v>
      </c>
      <c r="AD18162" t="s">
        <v>1151</v>
      </c>
      <c r="AE18162">
        <v>20240930</v>
      </c>
      <c r="AF18162" t="s">
        <v>59</v>
      </c>
      <c r="AH18162" t="s">
        <v>59</v>
      </c>
      <c r="AI18162" t="s">
        <v>59</v>
      </c>
      <c r="AJ18162">
        <v>1.3</v>
      </c>
      <c r="AK18162">
        <v>1</v>
      </c>
      <c r="AL18162">
        <v>0</v>
      </c>
      <c r="AM18162">
        <v>0</v>
      </c>
      <c r="AN18162" t="s">
        <v>73</v>
      </c>
      <c r="AO18162">
        <v>30</v>
      </c>
      <c r="AP18162">
        <v>0</v>
      </c>
      <c r="AQ18162">
        <v>1</v>
      </c>
      <c r="AR18162" t="s">
        <v>59</v>
      </c>
      <c r="AS18162" t="s">
        <v>21289</v>
      </c>
      <c r="AT18162" t="s">
        <v>21289</v>
      </c>
      <c r="AU18162">
        <v>0</v>
      </c>
      <c r="AX18162">
        <v>20241129</v>
      </c>
      <c r="AY18162">
        <v>20240831</v>
      </c>
      <c r="AZ18162">
        <v>2024</v>
      </c>
      <c r="BA18162" t="s">
        <v>59</v>
      </c>
    </row>
    <row r="18163" spans="1:53" x14ac:dyDescent="0.25">
      <c r="A18163">
        <v>229</v>
      </c>
      <c r="B18163" t="s">
        <v>1153</v>
      </c>
      <c r="C18163" t="s">
        <v>58</v>
      </c>
      <c r="D18163" t="s">
        <v>59</v>
      </c>
      <c r="E18163">
        <v>71779201</v>
      </c>
      <c r="F18163" t="s">
        <v>59</v>
      </c>
      <c r="G18163" t="s">
        <v>19201</v>
      </c>
      <c r="H18163" t="s">
        <v>59</v>
      </c>
      <c r="I18163" t="s">
        <v>115</v>
      </c>
      <c r="J18163">
        <v>45</v>
      </c>
      <c r="K18163" t="s">
        <v>60</v>
      </c>
      <c r="L18163" t="s">
        <v>66</v>
      </c>
      <c r="M18163">
        <v>802</v>
      </c>
      <c r="N18163">
        <v>825</v>
      </c>
      <c r="O18163">
        <v>0</v>
      </c>
      <c r="P18163">
        <v>23</v>
      </c>
      <c r="Q18163">
        <v>1</v>
      </c>
      <c r="R18163">
        <v>46.15</v>
      </c>
      <c r="S18163" t="s">
        <v>237</v>
      </c>
      <c r="T18163" t="s">
        <v>59</v>
      </c>
      <c r="V18163">
        <v>20241110</v>
      </c>
      <c r="W18163">
        <v>0</v>
      </c>
      <c r="X18163">
        <v>0</v>
      </c>
      <c r="Y18163" t="s">
        <v>59</v>
      </c>
      <c r="Z18163" t="s">
        <v>59</v>
      </c>
      <c r="AA18163">
        <v>20041111</v>
      </c>
      <c r="AB18163">
        <v>0</v>
      </c>
      <c r="AC18163">
        <v>0</v>
      </c>
      <c r="AD18163" t="s">
        <v>1156</v>
      </c>
      <c r="AE18163">
        <v>20240930</v>
      </c>
      <c r="AF18163" t="s">
        <v>59</v>
      </c>
      <c r="AH18163" t="s">
        <v>59</v>
      </c>
      <c r="AI18163" t="s">
        <v>59</v>
      </c>
      <c r="AJ18163">
        <v>1.3</v>
      </c>
      <c r="AK18163">
        <v>1</v>
      </c>
      <c r="AL18163">
        <v>0</v>
      </c>
      <c r="AM18163">
        <v>0</v>
      </c>
      <c r="AN18163" t="s">
        <v>73</v>
      </c>
      <c r="AO18163">
        <v>30</v>
      </c>
      <c r="AP18163">
        <v>0</v>
      </c>
      <c r="AQ18163">
        <v>1</v>
      </c>
      <c r="AR18163" t="s">
        <v>59</v>
      </c>
      <c r="AS18163" t="s">
        <v>21290</v>
      </c>
      <c r="AT18163" t="s">
        <v>21290</v>
      </c>
      <c r="AU18163">
        <v>0</v>
      </c>
      <c r="AX18163">
        <v>20241129</v>
      </c>
      <c r="AY18163">
        <v>20240831</v>
      </c>
      <c r="AZ18163">
        <v>2024</v>
      </c>
      <c r="BA18163" t="s">
        <v>59</v>
      </c>
    </row>
    <row r="18164" spans="1:53" x14ac:dyDescent="0.25">
      <c r="A18164">
        <v>165</v>
      </c>
      <c r="B18164" t="s">
        <v>2233</v>
      </c>
      <c r="C18164" t="s">
        <v>58</v>
      </c>
      <c r="D18164" t="s">
        <v>59</v>
      </c>
      <c r="E18164">
        <v>4305239</v>
      </c>
      <c r="F18164" t="s">
        <v>59</v>
      </c>
      <c r="G18164" t="s">
        <v>18337</v>
      </c>
      <c r="H18164" t="s">
        <v>59</v>
      </c>
      <c r="I18164" t="s">
        <v>115</v>
      </c>
      <c r="J18164">
        <v>18</v>
      </c>
      <c r="K18164" t="s">
        <v>60</v>
      </c>
      <c r="L18164" t="s">
        <v>66</v>
      </c>
      <c r="M18164">
        <v>610</v>
      </c>
      <c r="N18164">
        <v>623</v>
      </c>
      <c r="O18164">
        <v>0</v>
      </c>
      <c r="P18164">
        <v>13</v>
      </c>
      <c r="Q18164">
        <v>1</v>
      </c>
      <c r="R18164">
        <v>19.3</v>
      </c>
      <c r="S18164" t="s">
        <v>243</v>
      </c>
      <c r="T18164" t="s">
        <v>59</v>
      </c>
      <c r="U18164">
        <v>15192</v>
      </c>
      <c r="V18164">
        <v>20241110</v>
      </c>
      <c r="W18164">
        <v>0</v>
      </c>
      <c r="X18164">
        <v>0</v>
      </c>
      <c r="Y18164" t="s">
        <v>59</v>
      </c>
      <c r="Z18164" t="s">
        <v>59</v>
      </c>
      <c r="AA18164">
        <v>19991128</v>
      </c>
      <c r="AB18164">
        <v>0</v>
      </c>
      <c r="AC18164">
        <v>0</v>
      </c>
      <c r="AD18164" t="s">
        <v>73</v>
      </c>
      <c r="AE18164">
        <v>20240930</v>
      </c>
      <c r="AF18164" t="s">
        <v>59</v>
      </c>
      <c r="AH18164" t="s">
        <v>59</v>
      </c>
      <c r="AI18164" t="s">
        <v>59</v>
      </c>
      <c r="AJ18164">
        <v>1.3</v>
      </c>
      <c r="AK18164">
        <v>1</v>
      </c>
      <c r="AL18164">
        <v>0</v>
      </c>
      <c r="AM18164">
        <v>0</v>
      </c>
      <c r="AN18164" t="s">
        <v>886</v>
      </c>
      <c r="AO18164">
        <v>30</v>
      </c>
      <c r="AP18164">
        <v>0</v>
      </c>
      <c r="AQ18164">
        <v>1</v>
      </c>
      <c r="AR18164" t="s">
        <v>59</v>
      </c>
      <c r="AS18164" t="s">
        <v>21291</v>
      </c>
      <c r="AT18164" t="s">
        <v>21291</v>
      </c>
      <c r="AU18164">
        <v>0</v>
      </c>
      <c r="AX18164">
        <v>20241129</v>
      </c>
      <c r="AY18164">
        <v>20240831</v>
      </c>
      <c r="AZ18164">
        <v>2024</v>
      </c>
      <c r="BA18164" t="s">
        <v>59</v>
      </c>
    </row>
    <row r="18165" spans="1:53" x14ac:dyDescent="0.25">
      <c r="A18165">
        <v>321</v>
      </c>
      <c r="B18165" t="s">
        <v>2245</v>
      </c>
      <c r="C18165" t="s">
        <v>93</v>
      </c>
      <c r="D18165" t="s">
        <v>59</v>
      </c>
      <c r="E18165">
        <v>4305239</v>
      </c>
      <c r="F18165" t="s">
        <v>59</v>
      </c>
      <c r="G18165" t="s">
        <v>18337</v>
      </c>
      <c r="H18165" t="s">
        <v>59</v>
      </c>
      <c r="I18165" t="s">
        <v>115</v>
      </c>
      <c r="J18165">
        <v>18</v>
      </c>
      <c r="K18165" t="s">
        <v>60</v>
      </c>
      <c r="L18165" t="s">
        <v>66</v>
      </c>
      <c r="M18165">
        <v>1</v>
      </c>
      <c r="N18165">
        <v>1</v>
      </c>
      <c r="O18165">
        <v>0</v>
      </c>
      <c r="P18165">
        <v>0</v>
      </c>
      <c r="Q18165">
        <v>1</v>
      </c>
      <c r="R18165">
        <v>19.3</v>
      </c>
      <c r="S18165" t="s">
        <v>243</v>
      </c>
      <c r="T18165" t="s">
        <v>59</v>
      </c>
      <c r="V18165">
        <v>20241110</v>
      </c>
      <c r="W18165">
        <v>0</v>
      </c>
      <c r="X18165">
        <v>0</v>
      </c>
      <c r="Y18165" t="s">
        <v>59</v>
      </c>
      <c r="Z18165" t="s">
        <v>59</v>
      </c>
      <c r="AA18165">
        <v>20110109</v>
      </c>
      <c r="AB18165">
        <v>0</v>
      </c>
      <c r="AC18165">
        <v>0</v>
      </c>
      <c r="AD18165" t="s">
        <v>59</v>
      </c>
      <c r="AE18165">
        <v>20240930</v>
      </c>
      <c r="AF18165" t="s">
        <v>59</v>
      </c>
      <c r="AH18165" t="s">
        <v>59</v>
      </c>
      <c r="AI18165" t="s">
        <v>59</v>
      </c>
      <c r="AJ18165">
        <v>1.3</v>
      </c>
      <c r="AK18165">
        <v>1</v>
      </c>
      <c r="AL18165">
        <v>0</v>
      </c>
      <c r="AM18165">
        <v>0</v>
      </c>
      <c r="AN18165" t="s">
        <v>886</v>
      </c>
      <c r="AO18165">
        <v>30</v>
      </c>
      <c r="AP18165">
        <v>0</v>
      </c>
      <c r="AQ18165">
        <v>1</v>
      </c>
      <c r="AR18165" t="s">
        <v>59</v>
      </c>
      <c r="AS18165" t="s">
        <v>21292</v>
      </c>
      <c r="AT18165" t="s">
        <v>21292</v>
      </c>
      <c r="AU18165">
        <v>0</v>
      </c>
      <c r="AX18165">
        <v>20241129</v>
      </c>
      <c r="AY18165">
        <v>20240831</v>
      </c>
      <c r="AZ18165">
        <v>2024</v>
      </c>
      <c r="BA18165" t="s">
        <v>59</v>
      </c>
    </row>
    <row r="18166" spans="1:53" x14ac:dyDescent="0.25">
      <c r="A18166">
        <v>350</v>
      </c>
      <c r="B18166" t="s">
        <v>2249</v>
      </c>
      <c r="C18166" t="s">
        <v>58</v>
      </c>
      <c r="D18166" t="s">
        <v>59</v>
      </c>
      <c r="F18166" t="s">
        <v>59</v>
      </c>
      <c r="G18166" t="s">
        <v>18337</v>
      </c>
      <c r="H18166" t="s">
        <v>59</v>
      </c>
      <c r="I18166" t="s">
        <v>115</v>
      </c>
      <c r="J18166">
        <v>18</v>
      </c>
      <c r="K18166" t="s">
        <v>60</v>
      </c>
      <c r="L18166" t="s">
        <v>66</v>
      </c>
      <c r="M18166">
        <v>1</v>
      </c>
      <c r="N18166">
        <v>1</v>
      </c>
      <c r="O18166">
        <v>0</v>
      </c>
      <c r="P18166">
        <v>0</v>
      </c>
      <c r="Q18166">
        <v>1</v>
      </c>
      <c r="R18166">
        <v>19.3</v>
      </c>
      <c r="S18166" t="s">
        <v>243</v>
      </c>
      <c r="T18166" t="s">
        <v>59</v>
      </c>
      <c r="V18166">
        <v>20241110</v>
      </c>
      <c r="W18166">
        <v>0</v>
      </c>
      <c r="X18166">
        <v>0</v>
      </c>
      <c r="Y18166" t="s">
        <v>59</v>
      </c>
      <c r="Z18166" t="s">
        <v>59</v>
      </c>
      <c r="AA18166">
        <v>20140521</v>
      </c>
      <c r="AB18166">
        <v>0</v>
      </c>
      <c r="AC18166">
        <v>0</v>
      </c>
      <c r="AD18166" t="s">
        <v>59</v>
      </c>
      <c r="AE18166">
        <v>20240930</v>
      </c>
      <c r="AF18166" t="s">
        <v>59</v>
      </c>
      <c r="AH18166" t="s">
        <v>59</v>
      </c>
      <c r="AI18166" t="s">
        <v>59</v>
      </c>
      <c r="AJ18166">
        <v>1.3</v>
      </c>
      <c r="AK18166">
        <v>1</v>
      </c>
      <c r="AL18166">
        <v>0</v>
      </c>
      <c r="AM18166">
        <v>0</v>
      </c>
      <c r="AN18166" t="s">
        <v>886</v>
      </c>
      <c r="AO18166">
        <v>30</v>
      </c>
      <c r="AP18166">
        <v>0</v>
      </c>
      <c r="AQ18166">
        <v>1</v>
      </c>
      <c r="AR18166" t="s">
        <v>59</v>
      </c>
      <c r="AS18166" t="s">
        <v>21293</v>
      </c>
      <c r="AT18166" t="s">
        <v>21293</v>
      </c>
      <c r="AU18166">
        <v>0</v>
      </c>
      <c r="AX18166">
        <v>20241129</v>
      </c>
      <c r="AY18166">
        <v>20240831</v>
      </c>
      <c r="AZ18166">
        <v>2024</v>
      </c>
      <c r="BA18166" t="s">
        <v>59</v>
      </c>
    </row>
    <row r="18167" spans="1:53" x14ac:dyDescent="0.25">
      <c r="A18167">
        <v>89</v>
      </c>
      <c r="B18167" t="s">
        <v>1950</v>
      </c>
      <c r="C18167" t="s">
        <v>58</v>
      </c>
      <c r="D18167" t="s">
        <v>59</v>
      </c>
      <c r="E18167">
        <v>4313264</v>
      </c>
      <c r="F18167" t="s">
        <v>59</v>
      </c>
      <c r="G18167" t="s">
        <v>18337</v>
      </c>
      <c r="H18167" t="s">
        <v>59</v>
      </c>
      <c r="I18167" t="s">
        <v>115</v>
      </c>
      <c r="J18167">
        <v>18</v>
      </c>
      <c r="K18167" t="s">
        <v>60</v>
      </c>
      <c r="L18167" t="s">
        <v>66</v>
      </c>
      <c r="M18167">
        <v>702</v>
      </c>
      <c r="N18167">
        <v>711</v>
      </c>
      <c r="O18167">
        <v>0</v>
      </c>
      <c r="P18167">
        <v>9</v>
      </c>
      <c r="Q18167">
        <v>1</v>
      </c>
      <c r="R18167">
        <v>19.3</v>
      </c>
      <c r="S18167" t="s">
        <v>243</v>
      </c>
      <c r="T18167" t="s">
        <v>59</v>
      </c>
      <c r="U18167">
        <v>48033</v>
      </c>
      <c r="V18167">
        <v>20241110</v>
      </c>
      <c r="W18167">
        <v>0</v>
      </c>
      <c r="X18167">
        <v>0</v>
      </c>
      <c r="Y18167" t="s">
        <v>59</v>
      </c>
      <c r="Z18167" t="s">
        <v>59</v>
      </c>
      <c r="AA18167">
        <v>19991128</v>
      </c>
      <c r="AB18167">
        <v>1</v>
      </c>
      <c r="AC18167">
        <v>0</v>
      </c>
      <c r="AD18167" t="s">
        <v>73</v>
      </c>
      <c r="AE18167">
        <v>20240930</v>
      </c>
      <c r="AF18167" t="s">
        <v>59</v>
      </c>
      <c r="AH18167" t="s">
        <v>59</v>
      </c>
      <c r="AI18167" t="s">
        <v>59</v>
      </c>
      <c r="AJ18167">
        <v>1.3</v>
      </c>
      <c r="AK18167">
        <v>1</v>
      </c>
      <c r="AL18167">
        <v>0</v>
      </c>
      <c r="AM18167">
        <v>0</v>
      </c>
      <c r="AN18167" t="s">
        <v>665</v>
      </c>
      <c r="AO18167">
        <v>30</v>
      </c>
      <c r="AP18167">
        <v>0</v>
      </c>
      <c r="AQ18167">
        <v>1</v>
      </c>
      <c r="AR18167" t="s">
        <v>59</v>
      </c>
      <c r="AS18167" t="s">
        <v>21294</v>
      </c>
      <c r="AT18167" t="s">
        <v>21295</v>
      </c>
      <c r="AU18167">
        <v>0</v>
      </c>
      <c r="AX18167">
        <v>20241129</v>
      </c>
      <c r="AY18167">
        <v>20240831</v>
      </c>
      <c r="AZ18167">
        <v>2024</v>
      </c>
      <c r="BA18167" t="s">
        <v>59</v>
      </c>
    </row>
    <row r="18168" spans="1:53" x14ac:dyDescent="0.25">
      <c r="A18168">
        <v>384</v>
      </c>
      <c r="B18168" t="s">
        <v>2967</v>
      </c>
      <c r="C18168" t="s">
        <v>93</v>
      </c>
      <c r="D18168" t="s">
        <v>59</v>
      </c>
      <c r="F18168" t="s">
        <v>59</v>
      </c>
      <c r="G18168" t="s">
        <v>18337</v>
      </c>
      <c r="H18168" t="s">
        <v>59</v>
      </c>
      <c r="I18168" t="s">
        <v>115</v>
      </c>
      <c r="J18168">
        <v>18</v>
      </c>
      <c r="K18168" t="s">
        <v>60</v>
      </c>
      <c r="L18168" t="s">
        <v>66</v>
      </c>
      <c r="M18168">
        <v>751</v>
      </c>
      <c r="N18168">
        <v>762</v>
      </c>
      <c r="O18168">
        <v>0</v>
      </c>
      <c r="P18168">
        <v>11</v>
      </c>
      <c r="Q18168">
        <v>1</v>
      </c>
      <c r="R18168">
        <v>19.3</v>
      </c>
      <c r="S18168" t="s">
        <v>243</v>
      </c>
      <c r="T18168" t="s">
        <v>59</v>
      </c>
      <c r="V18168">
        <v>20241110</v>
      </c>
      <c r="W18168">
        <v>0</v>
      </c>
      <c r="X18168">
        <v>0</v>
      </c>
      <c r="Y18168" t="s">
        <v>59</v>
      </c>
      <c r="Z18168" t="s">
        <v>59</v>
      </c>
      <c r="AA18168">
        <v>20170712</v>
      </c>
      <c r="AB18168">
        <v>1</v>
      </c>
      <c r="AC18168">
        <v>0</v>
      </c>
      <c r="AD18168" t="s">
        <v>2970</v>
      </c>
      <c r="AE18168">
        <v>20240930</v>
      </c>
      <c r="AF18168" t="s">
        <v>59</v>
      </c>
      <c r="AH18168" t="s">
        <v>59</v>
      </c>
      <c r="AI18168" t="s">
        <v>59</v>
      </c>
      <c r="AJ18168">
        <v>1.3</v>
      </c>
      <c r="AK18168">
        <v>1</v>
      </c>
      <c r="AL18168">
        <v>0</v>
      </c>
      <c r="AM18168">
        <v>0</v>
      </c>
      <c r="AN18168" t="s">
        <v>665</v>
      </c>
      <c r="AO18168">
        <v>30</v>
      </c>
      <c r="AP18168">
        <v>0</v>
      </c>
      <c r="AQ18168">
        <v>1</v>
      </c>
      <c r="AR18168" t="s">
        <v>59</v>
      </c>
      <c r="AS18168" t="s">
        <v>21296</v>
      </c>
      <c r="AT18168" t="s">
        <v>21296</v>
      </c>
      <c r="AU18168">
        <v>0</v>
      </c>
      <c r="AX18168">
        <v>20241129</v>
      </c>
      <c r="AY18168">
        <v>20240831</v>
      </c>
      <c r="AZ18168">
        <v>2024</v>
      </c>
      <c r="BA18168" t="s">
        <v>59</v>
      </c>
    </row>
    <row r="18169" spans="1:53" x14ac:dyDescent="0.25">
      <c r="A18169">
        <v>37</v>
      </c>
      <c r="B18169" t="s">
        <v>1158</v>
      </c>
      <c r="C18169" t="s">
        <v>58</v>
      </c>
      <c r="D18169" t="s">
        <v>59</v>
      </c>
      <c r="E18169">
        <v>4289070</v>
      </c>
      <c r="F18169" t="s">
        <v>59</v>
      </c>
      <c r="G18169" t="s">
        <v>21286</v>
      </c>
      <c r="H18169" t="s">
        <v>59</v>
      </c>
      <c r="I18169" t="s">
        <v>115</v>
      </c>
      <c r="J18169">
        <v>71</v>
      </c>
      <c r="K18169" t="s">
        <v>60</v>
      </c>
      <c r="L18169" t="s">
        <v>66</v>
      </c>
      <c r="M18169">
        <v>1248</v>
      </c>
      <c r="N18169">
        <v>1276</v>
      </c>
      <c r="O18169">
        <v>0</v>
      </c>
      <c r="P18169">
        <v>28</v>
      </c>
      <c r="Q18169">
        <v>1</v>
      </c>
      <c r="R18169">
        <v>72.42</v>
      </c>
      <c r="S18169" t="s">
        <v>409</v>
      </c>
      <c r="T18169" t="s">
        <v>59</v>
      </c>
      <c r="U18169">
        <v>155022</v>
      </c>
      <c r="V18169">
        <v>20241110</v>
      </c>
      <c r="W18169">
        <v>0</v>
      </c>
      <c r="X18169">
        <v>0</v>
      </c>
      <c r="Y18169" t="s">
        <v>59</v>
      </c>
      <c r="Z18169" t="s">
        <v>59</v>
      </c>
      <c r="AA18169">
        <v>19991128</v>
      </c>
      <c r="AB18169">
        <v>0</v>
      </c>
      <c r="AC18169">
        <v>0</v>
      </c>
      <c r="AD18169" t="s">
        <v>73</v>
      </c>
      <c r="AE18169">
        <v>20240930</v>
      </c>
      <c r="AF18169" t="s">
        <v>59</v>
      </c>
      <c r="AH18169" t="s">
        <v>59</v>
      </c>
      <c r="AI18169" t="s">
        <v>59</v>
      </c>
      <c r="AJ18169">
        <v>1.3</v>
      </c>
      <c r="AK18169">
        <v>1</v>
      </c>
      <c r="AL18169">
        <v>0</v>
      </c>
      <c r="AM18169">
        <v>0</v>
      </c>
      <c r="AN18169" t="s">
        <v>300</v>
      </c>
      <c r="AO18169">
        <v>30</v>
      </c>
      <c r="AP18169">
        <v>0</v>
      </c>
      <c r="AQ18169">
        <v>1</v>
      </c>
      <c r="AR18169" t="s">
        <v>59</v>
      </c>
      <c r="AS18169" t="s">
        <v>21297</v>
      </c>
      <c r="AT18169" t="s">
        <v>21297</v>
      </c>
      <c r="AU18169">
        <v>0</v>
      </c>
      <c r="AX18169">
        <v>20241129</v>
      </c>
      <c r="AY18169">
        <v>20240831</v>
      </c>
      <c r="AZ18169">
        <v>2024</v>
      </c>
      <c r="BA18169" t="s">
        <v>59</v>
      </c>
    </row>
    <row r="18170" spans="1:53" x14ac:dyDescent="0.25">
      <c r="A18170">
        <v>40</v>
      </c>
      <c r="B18170" t="s">
        <v>1681</v>
      </c>
      <c r="C18170" t="s">
        <v>58</v>
      </c>
      <c r="D18170" t="s">
        <v>59</v>
      </c>
      <c r="E18170">
        <v>4302681</v>
      </c>
      <c r="F18170" t="s">
        <v>59</v>
      </c>
      <c r="G18170" t="s">
        <v>20267</v>
      </c>
      <c r="H18170" t="s">
        <v>59</v>
      </c>
      <c r="I18170" t="s">
        <v>115</v>
      </c>
      <c r="J18170">
        <v>84</v>
      </c>
      <c r="K18170" t="s">
        <v>60</v>
      </c>
      <c r="L18170" t="s">
        <v>66</v>
      </c>
      <c r="M18170">
        <v>585</v>
      </c>
      <c r="N18170">
        <v>618</v>
      </c>
      <c r="O18170">
        <v>0</v>
      </c>
      <c r="P18170">
        <v>33</v>
      </c>
      <c r="Q18170">
        <v>1</v>
      </c>
      <c r="R18170">
        <v>85.12</v>
      </c>
      <c r="S18170" t="s">
        <v>797</v>
      </c>
      <c r="T18170" t="s">
        <v>59</v>
      </c>
      <c r="U18170">
        <v>15120</v>
      </c>
      <c r="V18170">
        <v>20241110</v>
      </c>
      <c r="W18170">
        <v>0</v>
      </c>
      <c r="X18170">
        <v>0</v>
      </c>
      <c r="Y18170" t="s">
        <v>59</v>
      </c>
      <c r="Z18170" t="s">
        <v>59</v>
      </c>
      <c r="AA18170">
        <v>19991128</v>
      </c>
      <c r="AB18170">
        <v>0</v>
      </c>
      <c r="AC18170">
        <v>0</v>
      </c>
      <c r="AD18170" t="s">
        <v>73</v>
      </c>
      <c r="AE18170">
        <v>20240930</v>
      </c>
      <c r="AF18170" t="s">
        <v>59</v>
      </c>
      <c r="AH18170" t="s">
        <v>59</v>
      </c>
      <c r="AI18170" t="s">
        <v>59</v>
      </c>
      <c r="AJ18170">
        <v>1.3</v>
      </c>
      <c r="AK18170">
        <v>1</v>
      </c>
      <c r="AL18170">
        <v>0</v>
      </c>
      <c r="AM18170">
        <v>0</v>
      </c>
      <c r="AN18170" t="s">
        <v>300</v>
      </c>
      <c r="AO18170">
        <v>30</v>
      </c>
      <c r="AP18170">
        <v>0</v>
      </c>
      <c r="AQ18170">
        <v>1</v>
      </c>
      <c r="AR18170" t="s">
        <v>59</v>
      </c>
      <c r="AS18170" t="s">
        <v>21298</v>
      </c>
      <c r="AT18170" t="s">
        <v>21298</v>
      </c>
      <c r="AU18170">
        <v>0</v>
      </c>
      <c r="AX18170">
        <v>20241129</v>
      </c>
      <c r="AY18170">
        <v>20240831</v>
      </c>
      <c r="AZ18170">
        <v>2024</v>
      </c>
      <c r="BA18170" t="s">
        <v>59</v>
      </c>
    </row>
    <row r="18171" spans="1:53" x14ac:dyDescent="0.25">
      <c r="A18171">
        <v>44</v>
      </c>
      <c r="B18171" t="s">
        <v>1166</v>
      </c>
      <c r="C18171" t="s">
        <v>58</v>
      </c>
      <c r="D18171" t="s">
        <v>59</v>
      </c>
      <c r="F18171" t="s">
        <v>59</v>
      </c>
      <c r="G18171" t="s">
        <v>20584</v>
      </c>
      <c r="H18171" t="s">
        <v>59</v>
      </c>
      <c r="I18171" t="s">
        <v>115</v>
      </c>
      <c r="J18171">
        <v>39</v>
      </c>
      <c r="K18171" t="s">
        <v>60</v>
      </c>
      <c r="L18171" t="s">
        <v>66</v>
      </c>
      <c r="M18171">
        <v>949</v>
      </c>
      <c r="N18171">
        <v>969</v>
      </c>
      <c r="O18171">
        <v>0</v>
      </c>
      <c r="P18171">
        <v>20</v>
      </c>
      <c r="Q18171">
        <v>1</v>
      </c>
      <c r="R18171">
        <v>45.3</v>
      </c>
      <c r="S18171" t="s">
        <v>337</v>
      </c>
      <c r="T18171" t="s">
        <v>59</v>
      </c>
      <c r="U18171">
        <v>15043</v>
      </c>
      <c r="V18171">
        <v>20241110</v>
      </c>
      <c r="W18171">
        <v>0</v>
      </c>
      <c r="X18171">
        <v>0</v>
      </c>
      <c r="Y18171" t="s">
        <v>59</v>
      </c>
      <c r="Z18171" t="s">
        <v>59</v>
      </c>
      <c r="AA18171">
        <v>19991128</v>
      </c>
      <c r="AB18171">
        <v>0</v>
      </c>
      <c r="AC18171">
        <v>0</v>
      </c>
      <c r="AD18171" t="s">
        <v>73</v>
      </c>
      <c r="AE18171">
        <v>20240930</v>
      </c>
      <c r="AF18171" t="s">
        <v>59</v>
      </c>
      <c r="AG18171">
        <v>5</v>
      </c>
      <c r="AH18171" t="s">
        <v>59</v>
      </c>
      <c r="AI18171" t="s">
        <v>59</v>
      </c>
      <c r="AJ18171">
        <v>1.3</v>
      </c>
      <c r="AK18171">
        <v>1</v>
      </c>
      <c r="AL18171">
        <v>0</v>
      </c>
      <c r="AM18171">
        <v>0</v>
      </c>
      <c r="AN18171" t="s">
        <v>300</v>
      </c>
      <c r="AO18171">
        <v>30</v>
      </c>
      <c r="AP18171">
        <v>0</v>
      </c>
      <c r="AQ18171">
        <v>1</v>
      </c>
      <c r="AR18171" t="s">
        <v>59</v>
      </c>
      <c r="AS18171" t="s">
        <v>21299</v>
      </c>
      <c r="AT18171" t="s">
        <v>21299</v>
      </c>
      <c r="AU18171">
        <v>0</v>
      </c>
      <c r="AX18171">
        <v>20241129</v>
      </c>
      <c r="AY18171">
        <v>20240831</v>
      </c>
      <c r="AZ18171">
        <v>2024</v>
      </c>
      <c r="BA18171" t="s">
        <v>59</v>
      </c>
    </row>
    <row r="18172" spans="1:53" x14ac:dyDescent="0.25">
      <c r="A18172">
        <v>303</v>
      </c>
      <c r="B18172" t="s">
        <v>1170</v>
      </c>
      <c r="C18172" t="s">
        <v>58</v>
      </c>
      <c r="D18172" t="s">
        <v>59</v>
      </c>
      <c r="E18172">
        <v>4300162</v>
      </c>
      <c r="F18172" t="s">
        <v>59</v>
      </c>
      <c r="G18172" t="s">
        <v>21263</v>
      </c>
      <c r="H18172" t="s">
        <v>59</v>
      </c>
      <c r="I18172" t="s">
        <v>115</v>
      </c>
      <c r="J18172">
        <v>69</v>
      </c>
      <c r="K18172" t="s">
        <v>60</v>
      </c>
      <c r="L18172" t="s">
        <v>66</v>
      </c>
      <c r="M18172">
        <v>627</v>
      </c>
      <c r="N18172">
        <v>654</v>
      </c>
      <c r="O18172">
        <v>0</v>
      </c>
      <c r="P18172">
        <v>27</v>
      </c>
      <c r="Q18172">
        <v>1</v>
      </c>
      <c r="R18172">
        <v>74.88</v>
      </c>
      <c r="S18172" t="s">
        <v>3024</v>
      </c>
      <c r="T18172" t="s">
        <v>59</v>
      </c>
      <c r="V18172">
        <v>20241110</v>
      </c>
      <c r="W18172">
        <v>0</v>
      </c>
      <c r="X18172">
        <v>0</v>
      </c>
      <c r="Y18172" t="s">
        <v>59</v>
      </c>
      <c r="Z18172" t="s">
        <v>59</v>
      </c>
      <c r="AA18172">
        <v>20100405</v>
      </c>
      <c r="AB18172">
        <v>0</v>
      </c>
      <c r="AC18172">
        <v>0</v>
      </c>
      <c r="AD18172" t="s">
        <v>1172</v>
      </c>
      <c r="AE18172">
        <v>20240930</v>
      </c>
      <c r="AF18172" t="s">
        <v>59</v>
      </c>
      <c r="AG18172">
        <v>5</v>
      </c>
      <c r="AH18172" t="s">
        <v>59</v>
      </c>
      <c r="AI18172" t="s">
        <v>59</v>
      </c>
      <c r="AJ18172">
        <v>1.3</v>
      </c>
      <c r="AK18172">
        <v>1</v>
      </c>
      <c r="AL18172">
        <v>0</v>
      </c>
      <c r="AM18172">
        <v>0</v>
      </c>
      <c r="AN18172" t="s">
        <v>300</v>
      </c>
      <c r="AO18172">
        <v>30</v>
      </c>
      <c r="AP18172">
        <v>0</v>
      </c>
      <c r="AQ18172">
        <v>1</v>
      </c>
      <c r="AR18172" t="s">
        <v>59</v>
      </c>
      <c r="AS18172" t="s">
        <v>15549</v>
      </c>
      <c r="AT18172" t="s">
        <v>21300</v>
      </c>
      <c r="AU18172">
        <v>0</v>
      </c>
      <c r="AX18172">
        <v>20241129</v>
      </c>
      <c r="AY18172">
        <v>20240831</v>
      </c>
      <c r="AZ18172">
        <v>2024</v>
      </c>
      <c r="BA18172" t="s">
        <v>59</v>
      </c>
    </row>
    <row r="18173" spans="1:53" x14ac:dyDescent="0.25">
      <c r="A18173">
        <v>288</v>
      </c>
      <c r="B18173" t="s">
        <v>531</v>
      </c>
      <c r="C18173" t="s">
        <v>58</v>
      </c>
      <c r="D18173" t="s">
        <v>59</v>
      </c>
      <c r="F18173" t="s">
        <v>59</v>
      </c>
      <c r="G18173" t="s">
        <v>19444</v>
      </c>
      <c r="H18173" t="s">
        <v>59</v>
      </c>
      <c r="I18173" t="s">
        <v>115</v>
      </c>
      <c r="J18173">
        <v>18</v>
      </c>
      <c r="K18173" t="s">
        <v>60</v>
      </c>
      <c r="L18173" t="s">
        <v>66</v>
      </c>
      <c r="M18173">
        <v>744</v>
      </c>
      <c r="N18173">
        <v>754</v>
      </c>
      <c r="O18173">
        <v>0</v>
      </c>
      <c r="P18173">
        <v>10</v>
      </c>
      <c r="Q18173">
        <v>1</v>
      </c>
      <c r="R18173">
        <v>24.3</v>
      </c>
      <c r="S18173" t="s">
        <v>148</v>
      </c>
      <c r="T18173" t="s">
        <v>59</v>
      </c>
      <c r="V18173">
        <v>20241110</v>
      </c>
      <c r="W18173">
        <v>0</v>
      </c>
      <c r="X18173">
        <v>0</v>
      </c>
      <c r="Y18173" t="s">
        <v>59</v>
      </c>
      <c r="Z18173" t="s">
        <v>59</v>
      </c>
      <c r="AA18173">
        <v>20080930</v>
      </c>
      <c r="AB18173">
        <v>0</v>
      </c>
      <c r="AC18173">
        <v>0</v>
      </c>
      <c r="AD18173" t="s">
        <v>59</v>
      </c>
      <c r="AE18173">
        <v>20240930</v>
      </c>
      <c r="AF18173" t="s">
        <v>59</v>
      </c>
      <c r="AG18173">
        <v>5</v>
      </c>
      <c r="AH18173" t="s">
        <v>59</v>
      </c>
      <c r="AI18173" t="s">
        <v>59</v>
      </c>
      <c r="AJ18173">
        <v>1.3</v>
      </c>
      <c r="AK18173">
        <v>1</v>
      </c>
      <c r="AL18173">
        <v>0</v>
      </c>
      <c r="AM18173">
        <v>0</v>
      </c>
      <c r="AN18173" t="s">
        <v>300</v>
      </c>
      <c r="AO18173">
        <v>30</v>
      </c>
      <c r="AP18173">
        <v>0</v>
      </c>
      <c r="AQ18173">
        <v>1</v>
      </c>
      <c r="AR18173" t="s">
        <v>59</v>
      </c>
      <c r="AS18173" t="s">
        <v>21301</v>
      </c>
      <c r="AT18173" t="s">
        <v>21301</v>
      </c>
      <c r="AU18173">
        <v>0</v>
      </c>
      <c r="AX18173">
        <v>20241129</v>
      </c>
      <c r="AY18173">
        <v>20240831</v>
      </c>
      <c r="AZ18173">
        <v>2024</v>
      </c>
      <c r="BA18173" t="s">
        <v>59</v>
      </c>
    </row>
    <row r="18174" spans="1:53" x14ac:dyDescent="0.25">
      <c r="A18174">
        <v>45</v>
      </c>
      <c r="B18174" t="s">
        <v>296</v>
      </c>
      <c r="C18174" t="s">
        <v>58</v>
      </c>
      <c r="D18174" t="s">
        <v>59</v>
      </c>
      <c r="F18174" t="s">
        <v>59</v>
      </c>
      <c r="G18174" t="s">
        <v>19444</v>
      </c>
      <c r="H18174" t="s">
        <v>59</v>
      </c>
      <c r="I18174" t="s">
        <v>115</v>
      </c>
      <c r="J18174">
        <v>18</v>
      </c>
      <c r="K18174" t="s">
        <v>60</v>
      </c>
      <c r="L18174" t="s">
        <v>66</v>
      </c>
      <c r="M18174">
        <v>531</v>
      </c>
      <c r="N18174">
        <v>546</v>
      </c>
      <c r="O18174">
        <v>0</v>
      </c>
      <c r="P18174">
        <v>15</v>
      </c>
      <c r="Q18174">
        <v>1</v>
      </c>
      <c r="R18174">
        <v>24.3</v>
      </c>
      <c r="S18174" t="s">
        <v>148</v>
      </c>
      <c r="T18174" t="s">
        <v>59</v>
      </c>
      <c r="U18174">
        <v>15102</v>
      </c>
      <c r="V18174">
        <v>20241110</v>
      </c>
      <c r="W18174">
        <v>0</v>
      </c>
      <c r="X18174">
        <v>0</v>
      </c>
      <c r="Y18174" t="s">
        <v>59</v>
      </c>
      <c r="Z18174" t="s">
        <v>59</v>
      </c>
      <c r="AA18174">
        <v>19991128</v>
      </c>
      <c r="AB18174">
        <v>0</v>
      </c>
      <c r="AC18174">
        <v>0</v>
      </c>
      <c r="AD18174" t="s">
        <v>73</v>
      </c>
      <c r="AE18174">
        <v>20240930</v>
      </c>
      <c r="AF18174" t="s">
        <v>59</v>
      </c>
      <c r="AG18174">
        <v>5</v>
      </c>
      <c r="AH18174" t="s">
        <v>59</v>
      </c>
      <c r="AI18174" t="s">
        <v>59</v>
      </c>
      <c r="AJ18174">
        <v>1.3</v>
      </c>
      <c r="AK18174">
        <v>1</v>
      </c>
      <c r="AL18174">
        <v>0</v>
      </c>
      <c r="AM18174">
        <v>0</v>
      </c>
      <c r="AN18174" t="s">
        <v>300</v>
      </c>
      <c r="AO18174">
        <v>30</v>
      </c>
      <c r="AP18174">
        <v>0</v>
      </c>
      <c r="AQ18174">
        <v>1</v>
      </c>
      <c r="AR18174" t="s">
        <v>59</v>
      </c>
      <c r="AS18174" t="s">
        <v>21302</v>
      </c>
      <c r="AT18174" t="s">
        <v>21302</v>
      </c>
      <c r="AU18174">
        <v>0</v>
      </c>
      <c r="AX18174">
        <v>20241129</v>
      </c>
      <c r="AY18174">
        <v>20240831</v>
      </c>
      <c r="AZ18174">
        <v>2024</v>
      </c>
      <c r="BA18174" t="s">
        <v>59</v>
      </c>
    </row>
    <row r="18175" spans="1:53" x14ac:dyDescent="0.25">
      <c r="A18175">
        <v>46</v>
      </c>
      <c r="B18175" t="s">
        <v>535</v>
      </c>
      <c r="C18175" t="s">
        <v>58</v>
      </c>
      <c r="D18175" t="s">
        <v>59</v>
      </c>
      <c r="F18175" t="s">
        <v>59</v>
      </c>
      <c r="G18175" t="s">
        <v>20584</v>
      </c>
      <c r="H18175" t="s">
        <v>59</v>
      </c>
      <c r="I18175" t="s">
        <v>115</v>
      </c>
      <c r="J18175">
        <v>43</v>
      </c>
      <c r="K18175" t="s">
        <v>60</v>
      </c>
      <c r="L18175" t="s">
        <v>66</v>
      </c>
      <c r="M18175">
        <v>752</v>
      </c>
      <c r="N18175">
        <v>774</v>
      </c>
      <c r="O18175">
        <v>0</v>
      </c>
      <c r="P18175">
        <v>22</v>
      </c>
      <c r="Q18175">
        <v>1</v>
      </c>
      <c r="R18175">
        <v>49.2</v>
      </c>
      <c r="S18175" t="s">
        <v>119</v>
      </c>
      <c r="T18175" t="s">
        <v>59</v>
      </c>
      <c r="U18175">
        <v>406727</v>
      </c>
      <c r="V18175">
        <v>20241110</v>
      </c>
      <c r="W18175">
        <v>0</v>
      </c>
      <c r="X18175">
        <v>0</v>
      </c>
      <c r="Y18175" t="s">
        <v>59</v>
      </c>
      <c r="Z18175" t="s">
        <v>59</v>
      </c>
      <c r="AA18175">
        <v>19991128</v>
      </c>
      <c r="AB18175">
        <v>0</v>
      </c>
      <c r="AC18175">
        <v>0</v>
      </c>
      <c r="AD18175" t="s">
        <v>73</v>
      </c>
      <c r="AE18175">
        <v>20240930</v>
      </c>
      <c r="AF18175" t="s">
        <v>59</v>
      </c>
      <c r="AG18175">
        <v>5</v>
      </c>
      <c r="AH18175" t="s">
        <v>59</v>
      </c>
      <c r="AI18175" t="s">
        <v>59</v>
      </c>
      <c r="AJ18175">
        <v>1.3</v>
      </c>
      <c r="AK18175">
        <v>1</v>
      </c>
      <c r="AL18175">
        <v>0</v>
      </c>
      <c r="AM18175">
        <v>0</v>
      </c>
      <c r="AN18175" t="s">
        <v>300</v>
      </c>
      <c r="AO18175">
        <v>30</v>
      </c>
      <c r="AP18175">
        <v>0</v>
      </c>
      <c r="AQ18175">
        <v>1</v>
      </c>
      <c r="AR18175" t="s">
        <v>59</v>
      </c>
      <c r="AS18175" t="s">
        <v>21303</v>
      </c>
      <c r="AT18175" t="s">
        <v>21303</v>
      </c>
      <c r="AU18175">
        <v>0</v>
      </c>
      <c r="AX18175">
        <v>20241129</v>
      </c>
      <c r="AY18175">
        <v>20240831</v>
      </c>
      <c r="AZ18175">
        <v>2024</v>
      </c>
      <c r="BA18175" t="s">
        <v>59</v>
      </c>
    </row>
    <row r="18176" spans="1:53" x14ac:dyDescent="0.25">
      <c r="A18176">
        <v>48</v>
      </c>
      <c r="B18176" t="s">
        <v>1702</v>
      </c>
      <c r="C18176" t="s">
        <v>58</v>
      </c>
      <c r="D18176" t="s">
        <v>59</v>
      </c>
      <c r="E18176">
        <v>42895005</v>
      </c>
      <c r="F18176" t="s">
        <v>59</v>
      </c>
      <c r="G18176" t="s">
        <v>21304</v>
      </c>
      <c r="H18176" t="s">
        <v>59</v>
      </c>
      <c r="I18176" t="s">
        <v>115</v>
      </c>
      <c r="J18176">
        <v>18</v>
      </c>
      <c r="K18176" t="s">
        <v>60</v>
      </c>
      <c r="L18176" t="s">
        <v>66</v>
      </c>
      <c r="M18176">
        <v>612</v>
      </c>
      <c r="N18176">
        <v>627</v>
      </c>
      <c r="O18176">
        <v>0</v>
      </c>
      <c r="P18176">
        <v>15</v>
      </c>
      <c r="Q18176">
        <v>1</v>
      </c>
      <c r="R18176">
        <v>19.3</v>
      </c>
      <c r="S18176" t="s">
        <v>243</v>
      </c>
      <c r="T18176" t="s">
        <v>59</v>
      </c>
      <c r="U18176">
        <v>15008</v>
      </c>
      <c r="V18176">
        <v>20241110</v>
      </c>
      <c r="W18176">
        <v>0</v>
      </c>
      <c r="X18176">
        <v>0</v>
      </c>
      <c r="Y18176" t="s">
        <v>59</v>
      </c>
      <c r="Z18176" t="s">
        <v>59</v>
      </c>
      <c r="AA18176">
        <v>19991128</v>
      </c>
      <c r="AB18176">
        <v>0</v>
      </c>
      <c r="AC18176">
        <v>0</v>
      </c>
      <c r="AD18176" t="s">
        <v>73</v>
      </c>
      <c r="AE18176">
        <v>20240930</v>
      </c>
      <c r="AF18176" t="s">
        <v>59</v>
      </c>
      <c r="AH18176" t="s">
        <v>59</v>
      </c>
      <c r="AI18176" t="s">
        <v>59</v>
      </c>
      <c r="AJ18176">
        <v>1.3</v>
      </c>
      <c r="AK18176">
        <v>1</v>
      </c>
      <c r="AL18176">
        <v>0</v>
      </c>
      <c r="AM18176">
        <v>0</v>
      </c>
      <c r="AN18176" t="s">
        <v>300</v>
      </c>
      <c r="AO18176">
        <v>30</v>
      </c>
      <c r="AP18176">
        <v>0</v>
      </c>
      <c r="AQ18176">
        <v>1</v>
      </c>
      <c r="AR18176" t="s">
        <v>59</v>
      </c>
      <c r="AS18176" t="s">
        <v>21305</v>
      </c>
      <c r="AT18176" t="s">
        <v>21305</v>
      </c>
      <c r="AU18176">
        <v>0</v>
      </c>
      <c r="AX18176">
        <v>20241129</v>
      </c>
      <c r="AY18176">
        <v>20240831</v>
      </c>
      <c r="AZ18176">
        <v>2024</v>
      </c>
      <c r="BA18176" t="s">
        <v>59</v>
      </c>
    </row>
    <row r="18177" spans="1:53" x14ac:dyDescent="0.25">
      <c r="A18177">
        <v>419</v>
      </c>
      <c r="B18177" t="s">
        <v>545</v>
      </c>
      <c r="C18177" t="s">
        <v>548</v>
      </c>
      <c r="D18177" t="s">
        <v>59</v>
      </c>
      <c r="E18177">
        <v>71445854</v>
      </c>
      <c r="F18177" t="s">
        <v>59</v>
      </c>
      <c r="G18177" t="s">
        <v>18337</v>
      </c>
      <c r="H18177" t="s">
        <v>59</v>
      </c>
      <c r="I18177" t="s">
        <v>115</v>
      </c>
      <c r="J18177">
        <v>18</v>
      </c>
      <c r="K18177" t="s">
        <v>60</v>
      </c>
      <c r="L18177" t="s">
        <v>66</v>
      </c>
      <c r="M18177">
        <v>616</v>
      </c>
      <c r="N18177">
        <v>623</v>
      </c>
      <c r="O18177">
        <v>0</v>
      </c>
      <c r="P18177">
        <v>7</v>
      </c>
      <c r="Q18177">
        <v>1</v>
      </c>
      <c r="R18177">
        <v>19.3</v>
      </c>
      <c r="S18177" t="s">
        <v>243</v>
      </c>
      <c r="T18177" t="s">
        <v>59</v>
      </c>
      <c r="V18177">
        <v>20241110</v>
      </c>
      <c r="W18177">
        <v>0</v>
      </c>
      <c r="X18177">
        <v>0</v>
      </c>
      <c r="Y18177" t="s">
        <v>59</v>
      </c>
      <c r="Z18177" t="s">
        <v>59</v>
      </c>
      <c r="AA18177">
        <v>20200717</v>
      </c>
      <c r="AB18177">
        <v>0</v>
      </c>
      <c r="AC18177">
        <v>0</v>
      </c>
      <c r="AD18177" t="s">
        <v>549</v>
      </c>
      <c r="AE18177">
        <v>20240930</v>
      </c>
      <c r="AF18177" t="s">
        <v>59</v>
      </c>
      <c r="AH18177" t="s">
        <v>59</v>
      </c>
      <c r="AI18177" t="s">
        <v>59</v>
      </c>
      <c r="AJ18177">
        <v>1.3</v>
      </c>
      <c r="AK18177">
        <v>1</v>
      </c>
      <c r="AL18177">
        <v>0</v>
      </c>
      <c r="AM18177">
        <v>0</v>
      </c>
      <c r="AN18177" t="s">
        <v>300</v>
      </c>
      <c r="AO18177">
        <v>30</v>
      </c>
      <c r="AP18177">
        <v>0</v>
      </c>
      <c r="AQ18177">
        <v>1</v>
      </c>
      <c r="AR18177" t="s">
        <v>59</v>
      </c>
      <c r="AS18177" t="s">
        <v>21306</v>
      </c>
      <c r="AT18177" t="s">
        <v>21306</v>
      </c>
      <c r="AU18177">
        <v>0</v>
      </c>
      <c r="AX18177">
        <v>20241129</v>
      </c>
      <c r="AY18177">
        <v>20240831</v>
      </c>
      <c r="AZ18177">
        <v>2024</v>
      </c>
      <c r="BA18177" t="s">
        <v>59</v>
      </c>
    </row>
    <row r="18178" spans="1:53" x14ac:dyDescent="0.25">
      <c r="A18178">
        <v>376</v>
      </c>
      <c r="B18178" t="s">
        <v>1716</v>
      </c>
      <c r="C18178" t="s">
        <v>58</v>
      </c>
      <c r="D18178" t="s">
        <v>59</v>
      </c>
      <c r="F18178" t="s">
        <v>59</v>
      </c>
      <c r="G18178" t="s">
        <v>19999</v>
      </c>
      <c r="H18178" t="s">
        <v>59</v>
      </c>
      <c r="I18178" t="s">
        <v>115</v>
      </c>
      <c r="J18178">
        <v>18</v>
      </c>
      <c r="K18178" t="s">
        <v>60</v>
      </c>
      <c r="L18178" t="s">
        <v>66</v>
      </c>
      <c r="M18178">
        <v>605</v>
      </c>
      <c r="N18178">
        <v>617</v>
      </c>
      <c r="O18178">
        <v>0</v>
      </c>
      <c r="P18178">
        <v>12</v>
      </c>
      <c r="Q18178">
        <v>1</v>
      </c>
      <c r="R18178">
        <v>19.3</v>
      </c>
      <c r="S18178" t="s">
        <v>243</v>
      </c>
      <c r="T18178" t="s">
        <v>59</v>
      </c>
      <c r="V18178">
        <v>20241110</v>
      </c>
      <c r="W18178">
        <v>0</v>
      </c>
      <c r="X18178">
        <v>0</v>
      </c>
      <c r="Y18178" t="s">
        <v>59</v>
      </c>
      <c r="Z18178" t="s">
        <v>59</v>
      </c>
      <c r="AA18178">
        <v>20160404</v>
      </c>
      <c r="AB18178">
        <v>0</v>
      </c>
      <c r="AC18178">
        <v>0</v>
      </c>
      <c r="AD18178" t="s">
        <v>1719</v>
      </c>
      <c r="AE18178">
        <v>20240930</v>
      </c>
      <c r="AF18178" t="s">
        <v>59</v>
      </c>
      <c r="AH18178" t="s">
        <v>59</v>
      </c>
      <c r="AI18178" t="s">
        <v>59</v>
      </c>
      <c r="AJ18178">
        <v>1.3</v>
      </c>
      <c r="AK18178">
        <v>1</v>
      </c>
      <c r="AL18178">
        <v>0</v>
      </c>
      <c r="AM18178">
        <v>0</v>
      </c>
      <c r="AN18178" t="s">
        <v>649</v>
      </c>
      <c r="AO18178">
        <v>30</v>
      </c>
      <c r="AP18178">
        <v>0</v>
      </c>
      <c r="AQ18178">
        <v>1</v>
      </c>
      <c r="AR18178" t="s">
        <v>59</v>
      </c>
      <c r="AS18178" t="s">
        <v>21307</v>
      </c>
      <c r="AT18178" t="s">
        <v>21307</v>
      </c>
      <c r="AU18178">
        <v>0</v>
      </c>
      <c r="AX18178">
        <v>20241129</v>
      </c>
      <c r="AY18178">
        <v>20240831</v>
      </c>
      <c r="AZ18178">
        <v>2024</v>
      </c>
      <c r="BA18178" t="s">
        <v>59</v>
      </c>
    </row>
    <row r="18179" spans="1:53" x14ac:dyDescent="0.25">
      <c r="A18179">
        <v>438</v>
      </c>
      <c r="B18179" t="s">
        <v>4046</v>
      </c>
      <c r="C18179" t="s">
        <v>4048</v>
      </c>
      <c r="D18179" t="s">
        <v>59</v>
      </c>
      <c r="F18179" t="s">
        <v>59</v>
      </c>
      <c r="G18179" t="s">
        <v>19851</v>
      </c>
      <c r="H18179" t="s">
        <v>59</v>
      </c>
      <c r="I18179" t="s">
        <v>115</v>
      </c>
      <c r="J18179">
        <v>18</v>
      </c>
      <c r="K18179" t="s">
        <v>60</v>
      </c>
      <c r="L18179" t="s">
        <v>66</v>
      </c>
      <c r="M18179">
        <v>710</v>
      </c>
      <c r="N18179">
        <v>726</v>
      </c>
      <c r="O18179">
        <v>0</v>
      </c>
      <c r="P18179">
        <v>16</v>
      </c>
      <c r="Q18179">
        <v>1</v>
      </c>
      <c r="R18179">
        <v>19.3</v>
      </c>
      <c r="S18179" t="s">
        <v>243</v>
      </c>
      <c r="T18179" t="s">
        <v>59</v>
      </c>
      <c r="V18179">
        <v>20241110</v>
      </c>
      <c r="W18179">
        <v>0</v>
      </c>
      <c r="X18179">
        <v>0</v>
      </c>
      <c r="Y18179" t="s">
        <v>59</v>
      </c>
      <c r="Z18179" t="s">
        <v>59</v>
      </c>
      <c r="AA18179">
        <v>20210719</v>
      </c>
      <c r="AB18179">
        <v>0</v>
      </c>
      <c r="AC18179">
        <v>0</v>
      </c>
      <c r="AD18179" t="s">
        <v>59</v>
      </c>
      <c r="AE18179">
        <v>20240930</v>
      </c>
      <c r="AF18179" t="s">
        <v>59</v>
      </c>
      <c r="AH18179" t="s">
        <v>59</v>
      </c>
      <c r="AI18179" t="s">
        <v>59</v>
      </c>
      <c r="AJ18179">
        <v>1.3</v>
      </c>
      <c r="AK18179">
        <v>1</v>
      </c>
      <c r="AL18179">
        <v>0</v>
      </c>
      <c r="AM18179">
        <v>0</v>
      </c>
      <c r="AN18179" t="s">
        <v>649</v>
      </c>
      <c r="AO18179">
        <v>30</v>
      </c>
      <c r="AP18179">
        <v>0</v>
      </c>
      <c r="AQ18179">
        <v>1</v>
      </c>
      <c r="AR18179" t="s">
        <v>59</v>
      </c>
      <c r="AS18179" t="s">
        <v>21308</v>
      </c>
      <c r="AT18179" t="s">
        <v>21308</v>
      </c>
      <c r="AU18179">
        <v>0</v>
      </c>
      <c r="AX18179">
        <v>20241129</v>
      </c>
      <c r="AY18179">
        <v>20240831</v>
      </c>
      <c r="AZ18179">
        <v>2024</v>
      </c>
      <c r="BA18179" t="s">
        <v>59</v>
      </c>
    </row>
    <row r="18180" spans="1:53" x14ac:dyDescent="0.25">
      <c r="A18180">
        <v>402</v>
      </c>
      <c r="B18180" t="s">
        <v>1741</v>
      </c>
      <c r="C18180" t="s">
        <v>1744</v>
      </c>
      <c r="D18180" t="s">
        <v>59</v>
      </c>
      <c r="E18180">
        <v>77956922</v>
      </c>
      <c r="F18180" t="s">
        <v>59</v>
      </c>
      <c r="G18180" t="s">
        <v>12169</v>
      </c>
      <c r="H18180" t="s">
        <v>59</v>
      </c>
      <c r="I18180" t="s">
        <v>115</v>
      </c>
      <c r="J18180">
        <v>18</v>
      </c>
      <c r="K18180" t="s">
        <v>60</v>
      </c>
      <c r="L18180" t="s">
        <v>66</v>
      </c>
      <c r="M18180">
        <v>146</v>
      </c>
      <c r="N18180">
        <v>146</v>
      </c>
      <c r="O18180">
        <v>0</v>
      </c>
      <c r="P18180">
        <v>0</v>
      </c>
      <c r="Q18180">
        <v>1</v>
      </c>
      <c r="R18180">
        <v>19.3</v>
      </c>
      <c r="S18180" t="s">
        <v>243</v>
      </c>
      <c r="T18180" t="s">
        <v>59</v>
      </c>
      <c r="V18180">
        <v>20241110</v>
      </c>
      <c r="W18180">
        <v>0</v>
      </c>
      <c r="X18180">
        <v>0</v>
      </c>
      <c r="Y18180" t="s">
        <v>59</v>
      </c>
      <c r="Z18180" t="s">
        <v>59</v>
      </c>
      <c r="AA18180">
        <v>20190402</v>
      </c>
      <c r="AB18180">
        <v>0</v>
      </c>
      <c r="AC18180">
        <v>0</v>
      </c>
      <c r="AD18180" t="s">
        <v>1745</v>
      </c>
      <c r="AE18180">
        <v>20240930</v>
      </c>
      <c r="AF18180" t="s">
        <v>59</v>
      </c>
      <c r="AH18180" t="s">
        <v>59</v>
      </c>
      <c r="AI18180" t="s">
        <v>59</v>
      </c>
      <c r="AJ18180">
        <v>1.3</v>
      </c>
      <c r="AK18180">
        <v>1</v>
      </c>
      <c r="AL18180">
        <v>0</v>
      </c>
      <c r="AM18180">
        <v>0</v>
      </c>
      <c r="AN18180" t="s">
        <v>649</v>
      </c>
      <c r="AO18180">
        <v>30</v>
      </c>
      <c r="AP18180">
        <v>0</v>
      </c>
      <c r="AQ18180">
        <v>1</v>
      </c>
      <c r="AR18180" t="s">
        <v>59</v>
      </c>
      <c r="AS18180" t="s">
        <v>21309</v>
      </c>
      <c r="AT18180" t="s">
        <v>21309</v>
      </c>
      <c r="AU18180">
        <v>0</v>
      </c>
      <c r="AX18180">
        <v>20241129</v>
      </c>
      <c r="AY18180">
        <v>20240831</v>
      </c>
      <c r="AZ18180">
        <v>2024</v>
      </c>
      <c r="BA18180" t="s">
        <v>59</v>
      </c>
    </row>
    <row r="18181" spans="1:53" x14ac:dyDescent="0.25">
      <c r="A18181">
        <v>328</v>
      </c>
      <c r="B18181" t="s">
        <v>1181</v>
      </c>
      <c r="C18181" t="s">
        <v>58</v>
      </c>
      <c r="D18181" t="s">
        <v>59</v>
      </c>
      <c r="F18181" t="s">
        <v>59</v>
      </c>
      <c r="G18181" t="s">
        <v>18337</v>
      </c>
      <c r="H18181" t="s">
        <v>59</v>
      </c>
      <c r="I18181" t="s">
        <v>115</v>
      </c>
      <c r="J18181">
        <v>18</v>
      </c>
      <c r="K18181" t="s">
        <v>60</v>
      </c>
      <c r="L18181" t="s">
        <v>66</v>
      </c>
      <c r="M18181">
        <v>985</v>
      </c>
      <c r="N18181">
        <v>1000</v>
      </c>
      <c r="O18181">
        <v>0</v>
      </c>
      <c r="P18181">
        <v>15</v>
      </c>
      <c r="Q18181">
        <v>1</v>
      </c>
      <c r="R18181">
        <v>19.3</v>
      </c>
      <c r="S18181" t="s">
        <v>243</v>
      </c>
      <c r="T18181" t="s">
        <v>59</v>
      </c>
      <c r="V18181">
        <v>20241110</v>
      </c>
      <c r="W18181">
        <v>0</v>
      </c>
      <c r="X18181">
        <v>0</v>
      </c>
      <c r="Y18181" t="s">
        <v>59</v>
      </c>
      <c r="Z18181" t="s">
        <v>59</v>
      </c>
      <c r="AA18181">
        <v>20110523</v>
      </c>
      <c r="AB18181">
        <v>0</v>
      </c>
      <c r="AC18181">
        <v>0</v>
      </c>
      <c r="AD18181" t="s">
        <v>59</v>
      </c>
      <c r="AE18181">
        <v>20240930</v>
      </c>
      <c r="AF18181" t="s">
        <v>59</v>
      </c>
      <c r="AH18181" t="s">
        <v>59</v>
      </c>
      <c r="AI18181" t="s">
        <v>59</v>
      </c>
      <c r="AJ18181">
        <v>1.3</v>
      </c>
      <c r="AK18181">
        <v>1</v>
      </c>
      <c r="AL18181">
        <v>0</v>
      </c>
      <c r="AM18181">
        <v>0</v>
      </c>
      <c r="AN18181" t="s">
        <v>649</v>
      </c>
      <c r="AO18181">
        <v>30</v>
      </c>
      <c r="AP18181">
        <v>0</v>
      </c>
      <c r="AQ18181">
        <v>1</v>
      </c>
      <c r="AR18181" t="s">
        <v>59</v>
      </c>
      <c r="AS18181" t="s">
        <v>21310</v>
      </c>
      <c r="AT18181" t="s">
        <v>21310</v>
      </c>
      <c r="AU18181">
        <v>0</v>
      </c>
      <c r="AX18181">
        <v>20241129</v>
      </c>
      <c r="AY18181">
        <v>20240831</v>
      </c>
      <c r="AZ18181">
        <v>2024</v>
      </c>
      <c r="BA18181" t="s">
        <v>59</v>
      </c>
    </row>
    <row r="18182" spans="1:53" x14ac:dyDescent="0.25">
      <c r="A18182">
        <v>329</v>
      </c>
      <c r="B18182" t="s">
        <v>1749</v>
      </c>
      <c r="C18182" t="s">
        <v>58</v>
      </c>
      <c r="D18182" t="s">
        <v>59</v>
      </c>
      <c r="F18182" t="s">
        <v>59</v>
      </c>
      <c r="G18182" t="s">
        <v>21311</v>
      </c>
      <c r="H18182" t="s">
        <v>59</v>
      </c>
      <c r="I18182" t="s">
        <v>115</v>
      </c>
      <c r="J18182">
        <v>18</v>
      </c>
      <c r="K18182" t="s">
        <v>60</v>
      </c>
      <c r="L18182" t="s">
        <v>66</v>
      </c>
      <c r="M18182">
        <v>1008</v>
      </c>
      <c r="N18182">
        <v>1024</v>
      </c>
      <c r="O18182">
        <v>0</v>
      </c>
      <c r="P18182">
        <v>16</v>
      </c>
      <c r="Q18182">
        <v>1</v>
      </c>
      <c r="R18182">
        <v>24.3</v>
      </c>
      <c r="S18182" t="s">
        <v>148</v>
      </c>
      <c r="T18182" t="s">
        <v>59</v>
      </c>
      <c r="V18182">
        <v>20241110</v>
      </c>
      <c r="W18182">
        <v>0</v>
      </c>
      <c r="X18182">
        <v>0</v>
      </c>
      <c r="Y18182" t="s">
        <v>59</v>
      </c>
      <c r="Z18182" t="s">
        <v>59</v>
      </c>
      <c r="AA18182">
        <v>20110521</v>
      </c>
      <c r="AB18182">
        <v>0</v>
      </c>
      <c r="AC18182">
        <v>0</v>
      </c>
      <c r="AD18182" t="s">
        <v>1752</v>
      </c>
      <c r="AE18182">
        <v>20240930</v>
      </c>
      <c r="AF18182" t="s">
        <v>59</v>
      </c>
      <c r="AG18182">
        <v>5</v>
      </c>
      <c r="AH18182" t="s">
        <v>59</v>
      </c>
      <c r="AI18182" t="s">
        <v>59</v>
      </c>
      <c r="AJ18182">
        <v>1.3</v>
      </c>
      <c r="AK18182">
        <v>1</v>
      </c>
      <c r="AL18182">
        <v>0</v>
      </c>
      <c r="AM18182">
        <v>0</v>
      </c>
      <c r="AN18182" t="s">
        <v>649</v>
      </c>
      <c r="AO18182">
        <v>30</v>
      </c>
      <c r="AP18182">
        <v>0</v>
      </c>
      <c r="AQ18182">
        <v>1</v>
      </c>
      <c r="AR18182" t="s">
        <v>59</v>
      </c>
      <c r="AS18182" t="s">
        <v>21312</v>
      </c>
      <c r="AT18182" t="s">
        <v>21312</v>
      </c>
      <c r="AU18182">
        <v>0</v>
      </c>
      <c r="AX18182">
        <v>20241129</v>
      </c>
      <c r="AY18182">
        <v>20240831</v>
      </c>
      <c r="AZ18182">
        <v>2024</v>
      </c>
      <c r="BA18182" t="s">
        <v>59</v>
      </c>
    </row>
    <row r="18183" spans="1:53" x14ac:dyDescent="0.25">
      <c r="A18183">
        <v>346</v>
      </c>
      <c r="B18183" t="s">
        <v>1754</v>
      </c>
      <c r="C18183" t="s">
        <v>58</v>
      </c>
      <c r="D18183" t="s">
        <v>59</v>
      </c>
      <c r="E18183">
        <v>61591459</v>
      </c>
      <c r="F18183" t="s">
        <v>1757</v>
      </c>
      <c r="G18183" t="s">
        <v>19851</v>
      </c>
      <c r="H18183" t="s">
        <v>59</v>
      </c>
      <c r="I18183" t="s">
        <v>115</v>
      </c>
      <c r="J18183">
        <v>18</v>
      </c>
      <c r="K18183" t="s">
        <v>60</v>
      </c>
      <c r="L18183" t="s">
        <v>66</v>
      </c>
      <c r="M18183">
        <v>491</v>
      </c>
      <c r="N18183">
        <v>497</v>
      </c>
      <c r="O18183">
        <v>0</v>
      </c>
      <c r="P18183">
        <v>6</v>
      </c>
      <c r="Q18183">
        <v>1</v>
      </c>
      <c r="R18183">
        <v>19.3</v>
      </c>
      <c r="S18183" t="s">
        <v>243</v>
      </c>
      <c r="T18183" t="s">
        <v>59</v>
      </c>
      <c r="V18183">
        <v>20241110</v>
      </c>
      <c r="W18183">
        <v>0</v>
      </c>
      <c r="X18183">
        <v>0</v>
      </c>
      <c r="Y18183" t="s">
        <v>59</v>
      </c>
      <c r="Z18183" t="s">
        <v>59</v>
      </c>
      <c r="AA18183">
        <v>20140123</v>
      </c>
      <c r="AB18183">
        <v>0</v>
      </c>
      <c r="AC18183">
        <v>450</v>
      </c>
      <c r="AD18183" t="s">
        <v>1758</v>
      </c>
      <c r="AE18183">
        <v>20240930</v>
      </c>
      <c r="AF18183" t="s">
        <v>59</v>
      </c>
      <c r="AH18183" t="s">
        <v>59</v>
      </c>
      <c r="AI18183" t="s">
        <v>59</v>
      </c>
      <c r="AJ18183">
        <v>1.3</v>
      </c>
      <c r="AK18183">
        <v>1</v>
      </c>
      <c r="AL18183">
        <v>0</v>
      </c>
      <c r="AM18183">
        <v>0</v>
      </c>
      <c r="AN18183" t="s">
        <v>649</v>
      </c>
      <c r="AO18183">
        <v>30</v>
      </c>
      <c r="AP18183">
        <v>0</v>
      </c>
      <c r="AQ18183">
        <v>1</v>
      </c>
      <c r="AR18183" t="s">
        <v>59</v>
      </c>
      <c r="AS18183" t="s">
        <v>21313</v>
      </c>
      <c r="AT18183" t="s">
        <v>21313</v>
      </c>
      <c r="AU18183">
        <v>0</v>
      </c>
      <c r="AX18183">
        <v>20241129</v>
      </c>
      <c r="AY18183">
        <v>20240831</v>
      </c>
      <c r="AZ18183">
        <v>2024</v>
      </c>
      <c r="BA18183" t="s">
        <v>59</v>
      </c>
    </row>
    <row r="18184" spans="1:53" x14ac:dyDescent="0.25">
      <c r="A18184">
        <v>406</v>
      </c>
      <c r="B18184" t="s">
        <v>643</v>
      </c>
      <c r="C18184" t="s">
        <v>646</v>
      </c>
      <c r="D18184" t="s">
        <v>59</v>
      </c>
      <c r="E18184">
        <v>70797484</v>
      </c>
      <c r="F18184" t="s">
        <v>59</v>
      </c>
      <c r="G18184" t="s">
        <v>19999</v>
      </c>
      <c r="H18184" t="s">
        <v>59</v>
      </c>
      <c r="I18184" t="s">
        <v>115</v>
      </c>
      <c r="J18184">
        <v>109</v>
      </c>
      <c r="K18184" t="s">
        <v>60</v>
      </c>
      <c r="L18184" t="s">
        <v>66</v>
      </c>
      <c r="M18184">
        <v>800</v>
      </c>
      <c r="N18184">
        <v>843</v>
      </c>
      <c r="O18184">
        <v>0</v>
      </c>
      <c r="P18184">
        <v>43</v>
      </c>
      <c r="Q18184">
        <v>1</v>
      </c>
      <c r="R18184">
        <v>110.52</v>
      </c>
      <c r="S18184" t="s">
        <v>480</v>
      </c>
      <c r="T18184" t="s">
        <v>59</v>
      </c>
      <c r="V18184">
        <v>20241110</v>
      </c>
      <c r="W18184">
        <v>0</v>
      </c>
      <c r="X18184">
        <v>0</v>
      </c>
      <c r="Y18184" t="s">
        <v>59</v>
      </c>
      <c r="Z18184" t="s">
        <v>59</v>
      </c>
      <c r="AA18184">
        <v>20200320</v>
      </c>
      <c r="AB18184">
        <v>0</v>
      </c>
      <c r="AC18184">
        <v>0</v>
      </c>
      <c r="AD18184" t="s">
        <v>648</v>
      </c>
      <c r="AE18184">
        <v>20240930</v>
      </c>
      <c r="AF18184" t="s">
        <v>59</v>
      </c>
      <c r="AH18184" t="s">
        <v>59</v>
      </c>
      <c r="AI18184" t="s">
        <v>59</v>
      </c>
      <c r="AJ18184">
        <v>1.3</v>
      </c>
      <c r="AK18184">
        <v>1</v>
      </c>
      <c r="AL18184">
        <v>0</v>
      </c>
      <c r="AM18184">
        <v>0</v>
      </c>
      <c r="AN18184" t="s">
        <v>649</v>
      </c>
      <c r="AO18184">
        <v>30</v>
      </c>
      <c r="AP18184">
        <v>0</v>
      </c>
      <c r="AQ18184">
        <v>1</v>
      </c>
      <c r="AR18184" t="s">
        <v>59</v>
      </c>
      <c r="AS18184" t="s">
        <v>21314</v>
      </c>
      <c r="AT18184" t="s">
        <v>21314</v>
      </c>
      <c r="AU18184">
        <v>0</v>
      </c>
      <c r="AX18184">
        <v>20241129</v>
      </c>
      <c r="AY18184">
        <v>20240831</v>
      </c>
      <c r="AZ18184">
        <v>2024</v>
      </c>
      <c r="BA18184" t="s">
        <v>59</v>
      </c>
    </row>
    <row r="18185" spans="1:53" x14ac:dyDescent="0.25">
      <c r="A18185">
        <v>407</v>
      </c>
      <c r="B18185" t="s">
        <v>651</v>
      </c>
      <c r="C18185" t="s">
        <v>652</v>
      </c>
      <c r="D18185" t="s">
        <v>59</v>
      </c>
      <c r="E18185">
        <v>70797484</v>
      </c>
      <c r="F18185" t="s">
        <v>59</v>
      </c>
      <c r="G18185" t="s">
        <v>19999</v>
      </c>
      <c r="H18185" t="s">
        <v>59</v>
      </c>
      <c r="I18185" t="s">
        <v>115</v>
      </c>
      <c r="J18185">
        <v>18</v>
      </c>
      <c r="K18185" t="s">
        <v>60</v>
      </c>
      <c r="L18185" t="s">
        <v>66</v>
      </c>
      <c r="M18185">
        <v>219</v>
      </c>
      <c r="N18185">
        <v>224</v>
      </c>
      <c r="O18185">
        <v>0</v>
      </c>
      <c r="P18185">
        <v>5</v>
      </c>
      <c r="Q18185">
        <v>1</v>
      </c>
      <c r="R18185">
        <v>19.3</v>
      </c>
      <c r="S18185" t="s">
        <v>243</v>
      </c>
      <c r="T18185" t="s">
        <v>59</v>
      </c>
      <c r="V18185">
        <v>20241110</v>
      </c>
      <c r="W18185">
        <v>0</v>
      </c>
      <c r="X18185">
        <v>0</v>
      </c>
      <c r="Y18185" t="s">
        <v>59</v>
      </c>
      <c r="Z18185" t="s">
        <v>59</v>
      </c>
      <c r="AA18185">
        <v>20200320</v>
      </c>
      <c r="AB18185">
        <v>0</v>
      </c>
      <c r="AC18185">
        <v>0</v>
      </c>
      <c r="AD18185" t="s">
        <v>653</v>
      </c>
      <c r="AE18185">
        <v>20240930</v>
      </c>
      <c r="AF18185" t="s">
        <v>59</v>
      </c>
      <c r="AH18185" t="s">
        <v>59</v>
      </c>
      <c r="AI18185" t="s">
        <v>59</v>
      </c>
      <c r="AJ18185">
        <v>1.3</v>
      </c>
      <c r="AK18185">
        <v>1</v>
      </c>
      <c r="AL18185">
        <v>0</v>
      </c>
      <c r="AM18185">
        <v>0</v>
      </c>
      <c r="AN18185" t="s">
        <v>649</v>
      </c>
      <c r="AO18185">
        <v>30</v>
      </c>
      <c r="AP18185">
        <v>0</v>
      </c>
      <c r="AQ18185">
        <v>1</v>
      </c>
      <c r="AR18185" t="s">
        <v>59</v>
      </c>
      <c r="AS18185" t="s">
        <v>21315</v>
      </c>
      <c r="AT18185" t="s">
        <v>21315</v>
      </c>
      <c r="AU18185">
        <v>0</v>
      </c>
      <c r="AX18185">
        <v>20241129</v>
      </c>
      <c r="AY18185">
        <v>20240831</v>
      </c>
      <c r="AZ18185">
        <v>2024</v>
      </c>
      <c r="BA18185" t="s">
        <v>59</v>
      </c>
    </row>
    <row r="18186" spans="1:53" x14ac:dyDescent="0.25">
      <c r="A18186">
        <v>380</v>
      </c>
      <c r="B18186" t="s">
        <v>6309</v>
      </c>
      <c r="C18186" t="s">
        <v>99</v>
      </c>
      <c r="D18186" t="s">
        <v>59</v>
      </c>
      <c r="E18186">
        <v>70180303</v>
      </c>
      <c r="F18186" t="s">
        <v>59</v>
      </c>
      <c r="G18186" t="s">
        <v>20292</v>
      </c>
      <c r="H18186" t="s">
        <v>59</v>
      </c>
      <c r="I18186" t="s">
        <v>115</v>
      </c>
      <c r="J18186">
        <v>43</v>
      </c>
      <c r="K18186" t="s">
        <v>60</v>
      </c>
      <c r="L18186" t="s">
        <v>66</v>
      </c>
      <c r="M18186">
        <v>699</v>
      </c>
      <c r="N18186">
        <v>721</v>
      </c>
      <c r="O18186">
        <v>0</v>
      </c>
      <c r="P18186">
        <v>22</v>
      </c>
      <c r="Q18186">
        <v>1</v>
      </c>
      <c r="R18186">
        <v>49.2</v>
      </c>
      <c r="S18186" t="s">
        <v>119</v>
      </c>
      <c r="T18186" t="s">
        <v>59</v>
      </c>
      <c r="V18186">
        <v>20241110</v>
      </c>
      <c r="W18186">
        <v>0</v>
      </c>
      <c r="X18186">
        <v>0</v>
      </c>
      <c r="Y18186" t="s">
        <v>59</v>
      </c>
      <c r="Z18186" t="s">
        <v>59</v>
      </c>
      <c r="AA18186">
        <v>20160830</v>
      </c>
      <c r="AB18186">
        <v>0</v>
      </c>
      <c r="AC18186">
        <v>0</v>
      </c>
      <c r="AD18186" t="s">
        <v>6312</v>
      </c>
      <c r="AE18186">
        <v>20240930</v>
      </c>
      <c r="AF18186" t="s">
        <v>59</v>
      </c>
      <c r="AG18186">
        <v>5</v>
      </c>
      <c r="AH18186" t="s">
        <v>59</v>
      </c>
      <c r="AI18186" t="s">
        <v>59</v>
      </c>
      <c r="AJ18186">
        <v>1.3</v>
      </c>
      <c r="AK18186">
        <v>1</v>
      </c>
      <c r="AL18186">
        <v>0</v>
      </c>
      <c r="AM18186">
        <v>0</v>
      </c>
      <c r="AN18186" t="s">
        <v>649</v>
      </c>
      <c r="AO18186">
        <v>30</v>
      </c>
      <c r="AP18186">
        <v>0</v>
      </c>
      <c r="AQ18186">
        <v>1</v>
      </c>
      <c r="AR18186" t="s">
        <v>59</v>
      </c>
      <c r="AS18186" t="s">
        <v>21316</v>
      </c>
      <c r="AT18186" t="s">
        <v>21316</v>
      </c>
      <c r="AU18186">
        <v>0</v>
      </c>
      <c r="AX18186">
        <v>20241129</v>
      </c>
      <c r="AY18186">
        <v>20240831</v>
      </c>
      <c r="AZ18186">
        <v>2024</v>
      </c>
      <c r="BA18186" t="s">
        <v>59</v>
      </c>
    </row>
    <row r="18187" spans="1:53" x14ac:dyDescent="0.25">
      <c r="A18187">
        <v>434</v>
      </c>
      <c r="B18187" t="s">
        <v>1762</v>
      </c>
      <c r="C18187" t="s">
        <v>1765</v>
      </c>
      <c r="D18187" t="s">
        <v>59</v>
      </c>
      <c r="F18187" t="s">
        <v>59</v>
      </c>
      <c r="G18187" t="s">
        <v>20584</v>
      </c>
      <c r="H18187" t="s">
        <v>59</v>
      </c>
      <c r="I18187" t="s">
        <v>115</v>
      </c>
      <c r="J18187">
        <v>18</v>
      </c>
      <c r="K18187" t="s">
        <v>60</v>
      </c>
      <c r="L18187" t="s">
        <v>66</v>
      </c>
      <c r="M18187">
        <v>210</v>
      </c>
      <c r="N18187">
        <v>213</v>
      </c>
      <c r="O18187">
        <v>0</v>
      </c>
      <c r="P18187">
        <v>3</v>
      </c>
      <c r="Q18187">
        <v>1</v>
      </c>
      <c r="R18187">
        <v>24.3</v>
      </c>
      <c r="S18187" t="s">
        <v>148</v>
      </c>
      <c r="T18187" t="s">
        <v>59</v>
      </c>
      <c r="V18187">
        <v>20241110</v>
      </c>
      <c r="W18187">
        <v>0</v>
      </c>
      <c r="X18187">
        <v>0</v>
      </c>
      <c r="Y18187" t="s">
        <v>59</v>
      </c>
      <c r="Z18187" t="s">
        <v>59</v>
      </c>
      <c r="AA18187">
        <v>20201114</v>
      </c>
      <c r="AB18187">
        <v>0</v>
      </c>
      <c r="AC18187">
        <v>0</v>
      </c>
      <c r="AD18187" t="s">
        <v>59</v>
      </c>
      <c r="AE18187">
        <v>20240930</v>
      </c>
      <c r="AF18187" t="s">
        <v>59</v>
      </c>
      <c r="AG18187">
        <v>5</v>
      </c>
      <c r="AH18187" t="s">
        <v>59</v>
      </c>
      <c r="AI18187" t="s">
        <v>59</v>
      </c>
      <c r="AJ18187">
        <v>1.3</v>
      </c>
      <c r="AK18187">
        <v>1</v>
      </c>
      <c r="AL18187">
        <v>0</v>
      </c>
      <c r="AM18187">
        <v>0</v>
      </c>
      <c r="AN18187" t="s">
        <v>649</v>
      </c>
      <c r="AO18187">
        <v>30</v>
      </c>
      <c r="AP18187">
        <v>0</v>
      </c>
      <c r="AQ18187">
        <v>1</v>
      </c>
      <c r="AR18187" t="s">
        <v>59</v>
      </c>
      <c r="AS18187" t="s">
        <v>21317</v>
      </c>
      <c r="AT18187" t="s">
        <v>21317</v>
      </c>
      <c r="AU18187">
        <v>0</v>
      </c>
      <c r="AX18187">
        <v>20241129</v>
      </c>
      <c r="AY18187">
        <v>20240831</v>
      </c>
      <c r="AZ18187">
        <v>2024</v>
      </c>
      <c r="BA18187" t="s">
        <v>59</v>
      </c>
    </row>
    <row r="18188" spans="1:53" x14ac:dyDescent="0.25">
      <c r="A18188">
        <v>237</v>
      </c>
      <c r="B18188" t="s">
        <v>1767</v>
      </c>
      <c r="C18188" t="s">
        <v>58</v>
      </c>
      <c r="D18188" t="s">
        <v>59</v>
      </c>
      <c r="F18188" t="s">
        <v>59</v>
      </c>
      <c r="G18188" t="s">
        <v>19999</v>
      </c>
      <c r="H18188" t="s">
        <v>59</v>
      </c>
      <c r="I18188" t="s">
        <v>115</v>
      </c>
      <c r="J18188">
        <v>18</v>
      </c>
      <c r="K18188" t="s">
        <v>60</v>
      </c>
      <c r="L18188" t="s">
        <v>66</v>
      </c>
      <c r="M18188">
        <v>949</v>
      </c>
      <c r="N18188">
        <v>967</v>
      </c>
      <c r="O18188">
        <v>0</v>
      </c>
      <c r="P18188">
        <v>18</v>
      </c>
      <c r="Q18188">
        <v>1</v>
      </c>
      <c r="R18188">
        <v>19.3</v>
      </c>
      <c r="S18188" t="s">
        <v>243</v>
      </c>
      <c r="T18188" t="s">
        <v>59</v>
      </c>
      <c r="V18188">
        <v>20241110</v>
      </c>
      <c r="W18188">
        <v>0</v>
      </c>
      <c r="X18188">
        <v>0</v>
      </c>
      <c r="Y18188" t="s">
        <v>59</v>
      </c>
      <c r="Z18188" t="s">
        <v>59</v>
      </c>
      <c r="AA18188">
        <v>20050818</v>
      </c>
      <c r="AB18188">
        <v>0</v>
      </c>
      <c r="AC18188">
        <v>450</v>
      </c>
      <c r="AD18188" t="s">
        <v>59</v>
      </c>
      <c r="AE18188">
        <v>20240930</v>
      </c>
      <c r="AF18188" t="s">
        <v>59</v>
      </c>
      <c r="AH18188" t="s">
        <v>59</v>
      </c>
      <c r="AI18188" t="s">
        <v>59</v>
      </c>
      <c r="AJ18188">
        <v>1.3</v>
      </c>
      <c r="AK18188">
        <v>1</v>
      </c>
      <c r="AL18188">
        <v>0</v>
      </c>
      <c r="AM18188">
        <v>0</v>
      </c>
      <c r="AN18188" t="s">
        <v>649</v>
      </c>
      <c r="AO18188">
        <v>30</v>
      </c>
      <c r="AP18188">
        <v>0</v>
      </c>
      <c r="AQ18188">
        <v>1</v>
      </c>
      <c r="AR18188" t="s">
        <v>59</v>
      </c>
      <c r="AS18188" t="s">
        <v>21318</v>
      </c>
      <c r="AT18188" t="s">
        <v>21318</v>
      </c>
      <c r="AU18188">
        <v>0</v>
      </c>
      <c r="AX18188">
        <v>20241129</v>
      </c>
      <c r="AY18188">
        <v>20240831</v>
      </c>
      <c r="AZ18188">
        <v>2024</v>
      </c>
      <c r="BA18188" t="s">
        <v>59</v>
      </c>
    </row>
    <row r="18189" spans="1:53" x14ac:dyDescent="0.25">
      <c r="A18189">
        <v>51</v>
      </c>
      <c r="B18189" t="s">
        <v>1187</v>
      </c>
      <c r="C18189" t="s">
        <v>58</v>
      </c>
      <c r="D18189" t="s">
        <v>59</v>
      </c>
      <c r="F18189" t="s">
        <v>59</v>
      </c>
      <c r="G18189" t="s">
        <v>17537</v>
      </c>
      <c r="H18189" t="s">
        <v>59</v>
      </c>
      <c r="I18189" t="s">
        <v>115</v>
      </c>
      <c r="J18189">
        <v>237</v>
      </c>
      <c r="K18189" t="s">
        <v>959</v>
      </c>
      <c r="L18189" t="s">
        <v>66</v>
      </c>
      <c r="M18189">
        <v>8681</v>
      </c>
      <c r="N18189">
        <v>8755</v>
      </c>
      <c r="O18189">
        <v>0</v>
      </c>
      <c r="P18189">
        <v>74</v>
      </c>
      <c r="Q18189">
        <v>1</v>
      </c>
      <c r="R18189">
        <v>238.1</v>
      </c>
      <c r="S18189" t="s">
        <v>21319</v>
      </c>
      <c r="T18189" t="s">
        <v>59</v>
      </c>
      <c r="U18189">
        <v>15048</v>
      </c>
      <c r="V18189">
        <v>20241110</v>
      </c>
      <c r="W18189">
        <v>0</v>
      </c>
      <c r="X18189">
        <v>0</v>
      </c>
      <c r="Y18189" t="s">
        <v>59</v>
      </c>
      <c r="Z18189" t="s">
        <v>59</v>
      </c>
      <c r="AA18189">
        <v>19991128</v>
      </c>
      <c r="AB18189">
        <v>0</v>
      </c>
      <c r="AC18189">
        <v>0</v>
      </c>
      <c r="AD18189" t="s">
        <v>73</v>
      </c>
      <c r="AE18189">
        <v>20240930</v>
      </c>
      <c r="AF18189" t="s">
        <v>59</v>
      </c>
      <c r="AH18189" t="s">
        <v>59</v>
      </c>
      <c r="AI18189" t="s">
        <v>59</v>
      </c>
      <c r="AJ18189">
        <v>1.3</v>
      </c>
      <c r="AK18189">
        <v>1</v>
      </c>
      <c r="AL18189">
        <v>0</v>
      </c>
      <c r="AM18189">
        <v>0</v>
      </c>
      <c r="AN18189" t="s">
        <v>129</v>
      </c>
      <c r="AO18189">
        <v>30</v>
      </c>
      <c r="AP18189">
        <v>0</v>
      </c>
      <c r="AQ18189">
        <v>1</v>
      </c>
      <c r="AR18189" t="s">
        <v>59</v>
      </c>
      <c r="AS18189" t="s">
        <v>21320</v>
      </c>
      <c r="AT18189" t="s">
        <v>21320</v>
      </c>
      <c r="AU18189">
        <v>0</v>
      </c>
      <c r="AX18189">
        <v>20241129</v>
      </c>
      <c r="AY18189">
        <v>20240831</v>
      </c>
      <c r="AZ18189">
        <v>2024</v>
      </c>
      <c r="BA18189" t="s">
        <v>59</v>
      </c>
    </row>
    <row r="18190" spans="1:53" x14ac:dyDescent="0.25">
      <c r="A18190">
        <v>315</v>
      </c>
      <c r="B18190" t="s">
        <v>994</v>
      </c>
      <c r="C18190" t="s">
        <v>997</v>
      </c>
      <c r="D18190" t="s">
        <v>59</v>
      </c>
      <c r="F18190" t="s">
        <v>59</v>
      </c>
      <c r="G18190" t="s">
        <v>18337</v>
      </c>
      <c r="H18190" t="s">
        <v>59</v>
      </c>
      <c r="I18190" t="s">
        <v>115</v>
      </c>
      <c r="J18190">
        <v>218</v>
      </c>
      <c r="K18190" t="s">
        <v>206</v>
      </c>
      <c r="L18190" t="s">
        <v>66</v>
      </c>
      <c r="M18190">
        <v>1074</v>
      </c>
      <c r="N18190">
        <v>1126</v>
      </c>
      <c r="O18190">
        <v>0</v>
      </c>
      <c r="P18190">
        <v>52</v>
      </c>
      <c r="Q18190">
        <v>1</v>
      </c>
      <c r="R18190">
        <v>219.7</v>
      </c>
      <c r="S18190" t="s">
        <v>18239</v>
      </c>
      <c r="T18190" t="s">
        <v>59</v>
      </c>
      <c r="V18190">
        <v>20241110</v>
      </c>
      <c r="W18190">
        <v>0</v>
      </c>
      <c r="X18190">
        <v>0</v>
      </c>
      <c r="Y18190" t="s">
        <v>987</v>
      </c>
      <c r="Z18190" t="s">
        <v>59</v>
      </c>
      <c r="AA18190">
        <v>20101203</v>
      </c>
      <c r="AB18190">
        <v>1</v>
      </c>
      <c r="AC18190">
        <v>0</v>
      </c>
      <c r="AD18190" t="s">
        <v>59</v>
      </c>
      <c r="AE18190">
        <v>20240930</v>
      </c>
      <c r="AF18190" t="s">
        <v>59</v>
      </c>
      <c r="AH18190" t="s">
        <v>59</v>
      </c>
      <c r="AI18190" t="s">
        <v>59</v>
      </c>
      <c r="AJ18190">
        <v>1.3</v>
      </c>
      <c r="AK18190">
        <v>1</v>
      </c>
      <c r="AL18190">
        <v>0</v>
      </c>
      <c r="AM18190">
        <v>0</v>
      </c>
      <c r="AN18190" t="s">
        <v>187</v>
      </c>
      <c r="AO18190">
        <v>30</v>
      </c>
      <c r="AP18190">
        <v>0</v>
      </c>
      <c r="AQ18190">
        <v>1</v>
      </c>
      <c r="AR18190" t="s">
        <v>59</v>
      </c>
      <c r="AS18190" t="s">
        <v>21321</v>
      </c>
      <c r="AT18190" t="s">
        <v>21321</v>
      </c>
      <c r="AU18190">
        <v>0</v>
      </c>
      <c r="AX18190">
        <v>20241129</v>
      </c>
      <c r="AY18190">
        <v>20240831</v>
      </c>
      <c r="AZ18190">
        <v>2024</v>
      </c>
      <c r="BA18190" t="s">
        <v>59</v>
      </c>
    </row>
    <row r="18191" spans="1:53" x14ac:dyDescent="0.25">
      <c r="A18191">
        <v>84</v>
      </c>
      <c r="B18191" t="s">
        <v>1925</v>
      </c>
      <c r="C18191" t="s">
        <v>58</v>
      </c>
      <c r="D18191" t="s">
        <v>59</v>
      </c>
      <c r="F18191" t="s">
        <v>59</v>
      </c>
      <c r="G18191" t="s">
        <v>59</v>
      </c>
      <c r="H18191" t="s">
        <v>59</v>
      </c>
      <c r="I18191" t="s">
        <v>59</v>
      </c>
      <c r="J18191">
        <v>94</v>
      </c>
      <c r="K18191" t="s">
        <v>60</v>
      </c>
      <c r="L18191" t="s">
        <v>66</v>
      </c>
      <c r="M18191">
        <v>626</v>
      </c>
      <c r="N18191">
        <v>663</v>
      </c>
      <c r="O18191">
        <v>0</v>
      </c>
      <c r="P18191">
        <v>37</v>
      </c>
      <c r="Q18191">
        <v>1</v>
      </c>
      <c r="R18191">
        <v>100.28</v>
      </c>
      <c r="S18191" t="s">
        <v>59</v>
      </c>
      <c r="T18191" t="s">
        <v>59</v>
      </c>
      <c r="U18191">
        <v>14930</v>
      </c>
      <c r="V18191">
        <v>20241110</v>
      </c>
      <c r="W18191">
        <v>0</v>
      </c>
      <c r="X18191">
        <v>0</v>
      </c>
      <c r="Y18191" t="s">
        <v>59</v>
      </c>
      <c r="Z18191" t="s">
        <v>59</v>
      </c>
      <c r="AA18191">
        <v>19991128</v>
      </c>
      <c r="AB18191">
        <v>0</v>
      </c>
      <c r="AC18191">
        <v>0</v>
      </c>
      <c r="AD18191" t="s">
        <v>73</v>
      </c>
      <c r="AE18191">
        <v>20240930</v>
      </c>
      <c r="AF18191" t="s">
        <v>59</v>
      </c>
      <c r="AG18191">
        <v>5</v>
      </c>
      <c r="AH18191" t="s">
        <v>59</v>
      </c>
      <c r="AI18191" t="s">
        <v>59</v>
      </c>
      <c r="AJ18191">
        <v>1.3</v>
      </c>
      <c r="AK18191">
        <v>1</v>
      </c>
      <c r="AL18191">
        <v>0</v>
      </c>
      <c r="AM18191">
        <v>0</v>
      </c>
      <c r="AN18191" t="s">
        <v>665</v>
      </c>
      <c r="AO18191">
        <v>30</v>
      </c>
      <c r="AP18191">
        <v>0</v>
      </c>
      <c r="AQ18191">
        <v>1</v>
      </c>
      <c r="AR18191" t="s">
        <v>59</v>
      </c>
      <c r="AS18191" t="s">
        <v>59</v>
      </c>
      <c r="AT18191" t="s">
        <v>59</v>
      </c>
      <c r="AU18191">
        <v>0</v>
      </c>
      <c r="AX18191">
        <v>20241129</v>
      </c>
      <c r="AY18191">
        <v>20240831</v>
      </c>
      <c r="AZ18191">
        <v>2024</v>
      </c>
      <c r="BA18191" t="s">
        <v>59</v>
      </c>
    </row>
    <row r="18192" spans="1:53" x14ac:dyDescent="0.25">
      <c r="A18192">
        <v>150</v>
      </c>
      <c r="B18192" t="s">
        <v>2165</v>
      </c>
      <c r="C18192" t="s">
        <v>58</v>
      </c>
      <c r="D18192" t="s">
        <v>59</v>
      </c>
      <c r="F18192" t="s">
        <v>2168</v>
      </c>
      <c r="G18192" t="s">
        <v>18337</v>
      </c>
      <c r="H18192" t="s">
        <v>59</v>
      </c>
      <c r="I18192" t="s">
        <v>115</v>
      </c>
      <c r="J18192">
        <v>25</v>
      </c>
      <c r="K18192" t="s">
        <v>206</v>
      </c>
      <c r="L18192" t="s">
        <v>66</v>
      </c>
      <c r="M18192">
        <v>638</v>
      </c>
      <c r="N18192">
        <v>653</v>
      </c>
      <c r="O18192">
        <v>0</v>
      </c>
      <c r="P18192">
        <v>15</v>
      </c>
      <c r="Q18192">
        <v>1</v>
      </c>
      <c r="R18192">
        <v>26.3</v>
      </c>
      <c r="S18192" t="s">
        <v>339</v>
      </c>
      <c r="T18192" t="s">
        <v>59</v>
      </c>
      <c r="U18192">
        <v>15299</v>
      </c>
      <c r="V18192">
        <v>20241110</v>
      </c>
      <c r="W18192">
        <v>0</v>
      </c>
      <c r="X18192">
        <v>0</v>
      </c>
      <c r="Y18192" t="s">
        <v>59</v>
      </c>
      <c r="Z18192" t="s">
        <v>59</v>
      </c>
      <c r="AA18192">
        <v>19991128</v>
      </c>
      <c r="AB18192">
        <v>1</v>
      </c>
      <c r="AC18192">
        <v>0</v>
      </c>
      <c r="AD18192" t="s">
        <v>73</v>
      </c>
      <c r="AE18192">
        <v>20240930</v>
      </c>
      <c r="AF18192" t="s">
        <v>59</v>
      </c>
      <c r="AH18192" t="s">
        <v>59</v>
      </c>
      <c r="AI18192" t="s">
        <v>59</v>
      </c>
      <c r="AJ18192">
        <v>1.3</v>
      </c>
      <c r="AK18192">
        <v>1</v>
      </c>
      <c r="AL18192">
        <v>0</v>
      </c>
      <c r="AM18192">
        <v>0</v>
      </c>
      <c r="AN18192" t="s">
        <v>869</v>
      </c>
      <c r="AO18192">
        <v>30</v>
      </c>
      <c r="AP18192">
        <v>0</v>
      </c>
      <c r="AQ18192">
        <v>1</v>
      </c>
      <c r="AR18192" t="s">
        <v>59</v>
      </c>
      <c r="AS18192" t="s">
        <v>21322</v>
      </c>
      <c r="AT18192" t="s">
        <v>21322</v>
      </c>
      <c r="AU18192">
        <v>0</v>
      </c>
      <c r="AX18192">
        <v>20241129</v>
      </c>
      <c r="AY18192">
        <v>20240831</v>
      </c>
      <c r="AZ18192">
        <v>2024</v>
      </c>
      <c r="BA18192" t="s">
        <v>59</v>
      </c>
    </row>
    <row r="18193" spans="1:53" x14ac:dyDescent="0.25">
      <c r="A18193">
        <v>379</v>
      </c>
      <c r="B18193" t="s">
        <v>2140</v>
      </c>
      <c r="C18193" t="s">
        <v>99</v>
      </c>
      <c r="D18193" t="s">
        <v>59</v>
      </c>
      <c r="F18193" t="s">
        <v>59</v>
      </c>
      <c r="G18193" t="s">
        <v>18337</v>
      </c>
      <c r="H18193" t="s">
        <v>59</v>
      </c>
      <c r="I18193" t="s">
        <v>115</v>
      </c>
      <c r="J18193">
        <v>18</v>
      </c>
      <c r="K18193" t="s">
        <v>60</v>
      </c>
      <c r="L18193" t="s">
        <v>66</v>
      </c>
      <c r="M18193">
        <v>968</v>
      </c>
      <c r="N18193">
        <v>975</v>
      </c>
      <c r="O18193">
        <v>0</v>
      </c>
      <c r="P18193">
        <v>7</v>
      </c>
      <c r="Q18193">
        <v>1</v>
      </c>
      <c r="R18193">
        <v>19.3</v>
      </c>
      <c r="S18193" t="s">
        <v>243</v>
      </c>
      <c r="T18193" t="s">
        <v>59</v>
      </c>
      <c r="V18193">
        <v>20241110</v>
      </c>
      <c r="W18193">
        <v>0</v>
      </c>
      <c r="X18193">
        <v>0</v>
      </c>
      <c r="Y18193" t="s">
        <v>59</v>
      </c>
      <c r="Z18193" t="s">
        <v>59</v>
      </c>
      <c r="AA18193">
        <v>20160602</v>
      </c>
      <c r="AB18193">
        <v>1</v>
      </c>
      <c r="AC18193">
        <v>0</v>
      </c>
      <c r="AD18193" t="s">
        <v>2143</v>
      </c>
      <c r="AE18193">
        <v>20240930</v>
      </c>
      <c r="AF18193" t="s">
        <v>59</v>
      </c>
      <c r="AH18193" t="s">
        <v>59</v>
      </c>
      <c r="AI18193" t="s">
        <v>59</v>
      </c>
      <c r="AJ18193">
        <v>1.3</v>
      </c>
      <c r="AK18193">
        <v>1</v>
      </c>
      <c r="AL18193">
        <v>0</v>
      </c>
      <c r="AM18193">
        <v>0</v>
      </c>
      <c r="AN18193" t="s">
        <v>315</v>
      </c>
      <c r="AO18193">
        <v>30</v>
      </c>
      <c r="AP18193">
        <v>0</v>
      </c>
      <c r="AQ18193">
        <v>1</v>
      </c>
      <c r="AR18193" t="s">
        <v>59</v>
      </c>
      <c r="AS18193" t="s">
        <v>21323</v>
      </c>
      <c r="AT18193" t="s">
        <v>21323</v>
      </c>
      <c r="AU18193">
        <v>0</v>
      </c>
      <c r="AX18193">
        <v>20241129</v>
      </c>
      <c r="AY18193">
        <v>20240831</v>
      </c>
      <c r="AZ18193">
        <v>2024</v>
      </c>
      <c r="BA18193" t="s">
        <v>59</v>
      </c>
    </row>
    <row r="18194" spans="1:53" x14ac:dyDescent="0.25">
      <c r="A18194">
        <v>187</v>
      </c>
      <c r="B18194" t="s">
        <v>4404</v>
      </c>
      <c r="C18194" t="s">
        <v>58</v>
      </c>
      <c r="D18194" t="s">
        <v>59</v>
      </c>
      <c r="F18194" t="s">
        <v>59</v>
      </c>
      <c r="G18194" t="s">
        <v>20659</v>
      </c>
      <c r="H18194" t="s">
        <v>59</v>
      </c>
      <c r="I18194" t="s">
        <v>115</v>
      </c>
      <c r="J18194">
        <v>89</v>
      </c>
      <c r="K18194" t="s">
        <v>60</v>
      </c>
      <c r="L18194" t="s">
        <v>66</v>
      </c>
      <c r="M18194">
        <v>314</v>
      </c>
      <c r="N18194">
        <v>349</v>
      </c>
      <c r="O18194">
        <v>0</v>
      </c>
      <c r="P18194">
        <v>35</v>
      </c>
      <c r="Q18194">
        <v>1</v>
      </c>
      <c r="R18194">
        <v>95.2</v>
      </c>
      <c r="S18194" t="s">
        <v>5258</v>
      </c>
      <c r="T18194" t="s">
        <v>59</v>
      </c>
      <c r="U18194">
        <v>4454</v>
      </c>
      <c r="V18194">
        <v>20241110</v>
      </c>
      <c r="W18194">
        <v>0</v>
      </c>
      <c r="X18194">
        <v>0</v>
      </c>
      <c r="Y18194" t="s">
        <v>59</v>
      </c>
      <c r="Z18194" t="s">
        <v>59</v>
      </c>
      <c r="AA18194">
        <v>19991128</v>
      </c>
      <c r="AB18194">
        <v>1</v>
      </c>
      <c r="AC18194">
        <v>0</v>
      </c>
      <c r="AD18194" t="s">
        <v>73</v>
      </c>
      <c r="AE18194">
        <v>20240930</v>
      </c>
      <c r="AF18194" t="s">
        <v>59</v>
      </c>
      <c r="AG18194">
        <v>5</v>
      </c>
      <c r="AH18194" t="s">
        <v>59</v>
      </c>
      <c r="AI18194" t="s">
        <v>59</v>
      </c>
      <c r="AJ18194">
        <v>1.3</v>
      </c>
      <c r="AK18194">
        <v>1</v>
      </c>
      <c r="AL18194">
        <v>0</v>
      </c>
      <c r="AM18194">
        <v>0</v>
      </c>
      <c r="AN18194" t="s">
        <v>187</v>
      </c>
      <c r="AO18194">
        <v>30</v>
      </c>
      <c r="AP18194">
        <v>0</v>
      </c>
      <c r="AQ18194">
        <v>1</v>
      </c>
      <c r="AR18194" t="s">
        <v>59</v>
      </c>
      <c r="AS18194" t="s">
        <v>21324</v>
      </c>
      <c r="AT18194" t="s">
        <v>21324</v>
      </c>
      <c r="AU18194">
        <v>0</v>
      </c>
      <c r="AX18194">
        <v>20241129</v>
      </c>
      <c r="AY18194">
        <v>20240831</v>
      </c>
      <c r="AZ18194">
        <v>2024</v>
      </c>
      <c r="BA18194" t="s">
        <v>59</v>
      </c>
    </row>
    <row r="18195" spans="1:53" x14ac:dyDescent="0.25">
      <c r="A18195">
        <v>382</v>
      </c>
      <c r="B18195" t="s">
        <v>1673</v>
      </c>
      <c r="C18195" t="s">
        <v>99</v>
      </c>
      <c r="D18195" t="s">
        <v>59</v>
      </c>
      <c r="E18195">
        <v>76463193</v>
      </c>
      <c r="F18195" t="s">
        <v>1676</v>
      </c>
      <c r="G18195" t="s">
        <v>18337</v>
      </c>
      <c r="H18195" t="s">
        <v>59</v>
      </c>
      <c r="I18195" t="s">
        <v>115</v>
      </c>
      <c r="J18195">
        <v>18</v>
      </c>
      <c r="K18195" t="s">
        <v>60</v>
      </c>
      <c r="L18195" t="s">
        <v>65</v>
      </c>
      <c r="M18195">
        <v>417</v>
      </c>
      <c r="N18195">
        <v>426</v>
      </c>
      <c r="O18195">
        <v>0</v>
      </c>
      <c r="P18195">
        <v>9</v>
      </c>
      <c r="Q18195">
        <v>32</v>
      </c>
      <c r="R18195">
        <v>19.3</v>
      </c>
      <c r="S18195" t="s">
        <v>243</v>
      </c>
      <c r="T18195" t="s">
        <v>59</v>
      </c>
      <c r="V18195">
        <v>20241010</v>
      </c>
      <c r="W18195">
        <v>0</v>
      </c>
      <c r="X18195">
        <v>0</v>
      </c>
      <c r="Y18195" t="s">
        <v>59</v>
      </c>
      <c r="Z18195" t="s">
        <v>59</v>
      </c>
      <c r="AA18195">
        <v>20161123</v>
      </c>
      <c r="AB18195">
        <v>1</v>
      </c>
      <c r="AC18195">
        <v>0</v>
      </c>
      <c r="AD18195" t="s">
        <v>529</v>
      </c>
      <c r="AE18195">
        <v>20240831</v>
      </c>
      <c r="AF18195" t="s">
        <v>59</v>
      </c>
      <c r="AH18195" t="s">
        <v>59</v>
      </c>
      <c r="AI18195" t="s">
        <v>59</v>
      </c>
      <c r="AJ18195">
        <v>1.3</v>
      </c>
      <c r="AK18195">
        <v>1</v>
      </c>
      <c r="AL18195">
        <v>0</v>
      </c>
      <c r="AM18195">
        <v>0</v>
      </c>
      <c r="AN18195" t="s">
        <v>73</v>
      </c>
      <c r="AO18195">
        <v>30</v>
      </c>
      <c r="AP18195">
        <v>0</v>
      </c>
      <c r="AQ18195">
        <v>1</v>
      </c>
      <c r="AR18195" t="s">
        <v>59</v>
      </c>
      <c r="AS18195" t="s">
        <v>21325</v>
      </c>
      <c r="AT18195" t="s">
        <v>21325</v>
      </c>
      <c r="AU18195">
        <v>0</v>
      </c>
      <c r="AX18195">
        <v>20241030</v>
      </c>
      <c r="AY18195">
        <v>20240801</v>
      </c>
      <c r="AZ18195">
        <v>2024</v>
      </c>
      <c r="BA18195" t="s">
        <v>59</v>
      </c>
    </row>
    <row r="18196" spans="1:53" x14ac:dyDescent="0.25">
      <c r="A18196">
        <v>382</v>
      </c>
      <c r="B18196" t="s">
        <v>1673</v>
      </c>
      <c r="C18196" t="s">
        <v>99</v>
      </c>
      <c r="D18196" t="s">
        <v>59</v>
      </c>
      <c r="E18196">
        <v>76463193</v>
      </c>
      <c r="F18196" t="s">
        <v>1676</v>
      </c>
      <c r="G18196" t="s">
        <v>18337</v>
      </c>
      <c r="H18196" t="s">
        <v>59</v>
      </c>
      <c r="I18196" t="s">
        <v>115</v>
      </c>
      <c r="J18196">
        <v>18</v>
      </c>
      <c r="K18196" t="s">
        <v>60</v>
      </c>
      <c r="L18196" t="s">
        <v>66</v>
      </c>
      <c r="M18196">
        <v>426</v>
      </c>
      <c r="N18196">
        <v>434</v>
      </c>
      <c r="O18196">
        <v>0</v>
      </c>
      <c r="P18196">
        <v>8</v>
      </c>
      <c r="Q18196">
        <v>1</v>
      </c>
      <c r="R18196">
        <v>19.3</v>
      </c>
      <c r="S18196" t="s">
        <v>243</v>
      </c>
      <c r="T18196" t="s">
        <v>59</v>
      </c>
      <c r="V18196">
        <v>20241110</v>
      </c>
      <c r="W18196">
        <v>0</v>
      </c>
      <c r="X18196">
        <v>0</v>
      </c>
      <c r="Y18196" t="s">
        <v>59</v>
      </c>
      <c r="Z18196" t="s">
        <v>59</v>
      </c>
      <c r="AA18196">
        <v>20161123</v>
      </c>
      <c r="AB18196">
        <v>1</v>
      </c>
      <c r="AC18196">
        <v>0</v>
      </c>
      <c r="AD18196" t="s">
        <v>529</v>
      </c>
      <c r="AE18196">
        <v>20240930</v>
      </c>
      <c r="AF18196" t="s">
        <v>59</v>
      </c>
      <c r="AH18196" t="s">
        <v>59</v>
      </c>
      <c r="AI18196" t="s">
        <v>59</v>
      </c>
      <c r="AJ18196">
        <v>1.3</v>
      </c>
      <c r="AK18196">
        <v>1</v>
      </c>
      <c r="AL18196">
        <v>0</v>
      </c>
      <c r="AM18196">
        <v>0</v>
      </c>
      <c r="AN18196" t="s">
        <v>73</v>
      </c>
      <c r="AO18196">
        <v>30</v>
      </c>
      <c r="AP18196">
        <v>0</v>
      </c>
      <c r="AQ18196">
        <v>1</v>
      </c>
      <c r="AR18196" t="s">
        <v>59</v>
      </c>
      <c r="AS18196" t="s">
        <v>21326</v>
      </c>
      <c r="AT18196" t="s">
        <v>21326</v>
      </c>
      <c r="AU18196">
        <v>0</v>
      </c>
      <c r="AX18196">
        <v>20241129</v>
      </c>
      <c r="AY18196">
        <v>20240831</v>
      </c>
      <c r="AZ18196">
        <v>2024</v>
      </c>
      <c r="BA18196" t="s">
        <v>59</v>
      </c>
    </row>
    <row r="18197" spans="1:53" x14ac:dyDescent="0.25">
      <c r="A18197">
        <v>338</v>
      </c>
      <c r="B18197" t="s">
        <v>1721</v>
      </c>
      <c r="C18197" t="s">
        <v>1724</v>
      </c>
      <c r="D18197" t="s">
        <v>59</v>
      </c>
      <c r="F18197" t="s">
        <v>59</v>
      </c>
      <c r="G18197" t="s">
        <v>18337</v>
      </c>
      <c r="H18197" t="s">
        <v>59</v>
      </c>
      <c r="I18197" t="s">
        <v>115</v>
      </c>
      <c r="J18197">
        <v>49</v>
      </c>
      <c r="K18197" t="s">
        <v>60</v>
      </c>
      <c r="L18197" t="s">
        <v>64</v>
      </c>
      <c r="M18197">
        <v>874</v>
      </c>
      <c r="N18197">
        <v>899</v>
      </c>
      <c r="O18197">
        <v>0</v>
      </c>
      <c r="P18197">
        <v>25</v>
      </c>
      <c r="Q18197">
        <v>62</v>
      </c>
      <c r="R18197">
        <v>55.05</v>
      </c>
      <c r="S18197" t="s">
        <v>59</v>
      </c>
      <c r="T18197" t="s">
        <v>59</v>
      </c>
      <c r="V18197">
        <v>20240910</v>
      </c>
      <c r="W18197">
        <v>0</v>
      </c>
      <c r="X18197">
        <v>0</v>
      </c>
      <c r="Y18197" t="s">
        <v>59</v>
      </c>
      <c r="Z18197" t="s">
        <v>59</v>
      </c>
      <c r="AA18197">
        <v>20120830</v>
      </c>
      <c r="AB18197">
        <v>1</v>
      </c>
      <c r="AC18197">
        <v>0</v>
      </c>
      <c r="AD18197" t="s">
        <v>1725</v>
      </c>
      <c r="AE18197">
        <v>20240731</v>
      </c>
      <c r="AF18197" t="s">
        <v>59</v>
      </c>
      <c r="AG18197">
        <v>5</v>
      </c>
      <c r="AH18197" t="s">
        <v>59</v>
      </c>
      <c r="AI18197" t="s">
        <v>59</v>
      </c>
      <c r="AJ18197">
        <v>1.3</v>
      </c>
      <c r="AK18197">
        <v>1</v>
      </c>
      <c r="AL18197">
        <v>0</v>
      </c>
      <c r="AM18197">
        <v>0</v>
      </c>
      <c r="AN18197" t="s">
        <v>649</v>
      </c>
      <c r="AO18197">
        <v>30</v>
      </c>
      <c r="AP18197">
        <v>0</v>
      </c>
      <c r="AQ18197">
        <v>1</v>
      </c>
      <c r="AR18197" t="s">
        <v>59</v>
      </c>
      <c r="AS18197" t="s">
        <v>59</v>
      </c>
      <c r="AT18197" t="s">
        <v>21327</v>
      </c>
      <c r="AU18197">
        <v>0</v>
      </c>
      <c r="AX18197">
        <v>20240929</v>
      </c>
      <c r="AY18197">
        <v>20240701</v>
      </c>
      <c r="AZ18197">
        <v>2024</v>
      </c>
      <c r="BA18197" t="s">
        <v>59</v>
      </c>
    </row>
    <row r="18198" spans="1:53" x14ac:dyDescent="0.25">
      <c r="A18198">
        <v>338</v>
      </c>
      <c r="B18198" t="s">
        <v>1721</v>
      </c>
      <c r="C18198" t="s">
        <v>1724</v>
      </c>
      <c r="D18198" t="s">
        <v>59</v>
      </c>
      <c r="F18198" t="s">
        <v>59</v>
      </c>
      <c r="G18198" t="s">
        <v>18337</v>
      </c>
      <c r="H18198" t="s">
        <v>59</v>
      </c>
      <c r="I18198" t="s">
        <v>115</v>
      </c>
      <c r="J18198">
        <v>76</v>
      </c>
      <c r="K18198" t="s">
        <v>60</v>
      </c>
      <c r="L18198" t="s">
        <v>65</v>
      </c>
      <c r="M18198">
        <v>899</v>
      </c>
      <c r="N18198">
        <v>929</v>
      </c>
      <c r="O18198">
        <v>0</v>
      </c>
      <c r="P18198">
        <v>30</v>
      </c>
      <c r="Q18198">
        <v>32</v>
      </c>
      <c r="R18198">
        <v>107.5</v>
      </c>
      <c r="S18198" t="s">
        <v>59</v>
      </c>
      <c r="T18198" t="s">
        <v>59</v>
      </c>
      <c r="V18198">
        <v>20241010</v>
      </c>
      <c r="W18198">
        <v>0</v>
      </c>
      <c r="X18198">
        <v>0</v>
      </c>
      <c r="Y18198" t="s">
        <v>59</v>
      </c>
      <c r="Z18198" t="s">
        <v>59</v>
      </c>
      <c r="AA18198">
        <v>20120830</v>
      </c>
      <c r="AB18198">
        <v>1</v>
      </c>
      <c r="AC18198">
        <v>0</v>
      </c>
      <c r="AD18198" t="s">
        <v>1725</v>
      </c>
      <c r="AE18198">
        <v>20240831</v>
      </c>
      <c r="AF18198" t="s">
        <v>59</v>
      </c>
      <c r="AH18198" t="s">
        <v>59</v>
      </c>
      <c r="AI18198" t="s">
        <v>59</v>
      </c>
      <c r="AJ18198">
        <v>1.3</v>
      </c>
      <c r="AK18198">
        <v>1</v>
      </c>
      <c r="AL18198">
        <v>0</v>
      </c>
      <c r="AM18198">
        <v>0</v>
      </c>
      <c r="AN18198" t="s">
        <v>649</v>
      </c>
      <c r="AO18198">
        <v>30</v>
      </c>
      <c r="AP18198">
        <v>0</v>
      </c>
      <c r="AQ18198">
        <v>1</v>
      </c>
      <c r="AR18198" t="s">
        <v>59</v>
      </c>
      <c r="AS18198" t="s">
        <v>59</v>
      </c>
      <c r="AT18198" t="s">
        <v>21328</v>
      </c>
      <c r="AU18198">
        <v>0</v>
      </c>
      <c r="AV18198">
        <v>30</v>
      </c>
      <c r="AX18198">
        <v>20241030</v>
      </c>
      <c r="AY18198">
        <v>20240801</v>
      </c>
      <c r="AZ18198">
        <v>2024</v>
      </c>
      <c r="BA18198" t="s">
        <v>59</v>
      </c>
    </row>
    <row r="18199" spans="1:53" x14ac:dyDescent="0.25">
      <c r="A18199">
        <v>338</v>
      </c>
      <c r="B18199" t="s">
        <v>1721</v>
      </c>
      <c r="C18199" t="s">
        <v>1724</v>
      </c>
      <c r="D18199" t="s">
        <v>59</v>
      </c>
      <c r="F18199" t="s">
        <v>59</v>
      </c>
      <c r="G18199" t="s">
        <v>18337</v>
      </c>
      <c r="H18199" t="s">
        <v>59</v>
      </c>
      <c r="I18199" t="s">
        <v>115</v>
      </c>
      <c r="J18199">
        <v>47</v>
      </c>
      <c r="K18199" t="s">
        <v>60</v>
      </c>
      <c r="L18199" t="s">
        <v>66</v>
      </c>
      <c r="M18199">
        <v>929</v>
      </c>
      <c r="N18199">
        <v>953</v>
      </c>
      <c r="O18199">
        <v>0</v>
      </c>
      <c r="P18199">
        <v>24</v>
      </c>
      <c r="Q18199">
        <v>1</v>
      </c>
      <c r="R18199">
        <v>48.1</v>
      </c>
      <c r="S18199" t="s">
        <v>59</v>
      </c>
      <c r="T18199" t="s">
        <v>59</v>
      </c>
      <c r="V18199">
        <v>20241110</v>
      </c>
      <c r="W18199">
        <v>0</v>
      </c>
      <c r="X18199">
        <v>0</v>
      </c>
      <c r="Y18199" t="s">
        <v>59</v>
      </c>
      <c r="Z18199" t="s">
        <v>59</v>
      </c>
      <c r="AA18199">
        <v>20120830</v>
      </c>
      <c r="AB18199">
        <v>1</v>
      </c>
      <c r="AC18199">
        <v>0</v>
      </c>
      <c r="AD18199" t="s">
        <v>1725</v>
      </c>
      <c r="AE18199">
        <v>20240930</v>
      </c>
      <c r="AF18199" t="s">
        <v>59</v>
      </c>
      <c r="AH18199" t="s">
        <v>59</v>
      </c>
      <c r="AI18199" t="s">
        <v>59</v>
      </c>
      <c r="AJ18199">
        <v>1.3</v>
      </c>
      <c r="AK18199">
        <v>1</v>
      </c>
      <c r="AL18199">
        <v>0</v>
      </c>
      <c r="AM18199">
        <v>0</v>
      </c>
      <c r="AN18199" t="s">
        <v>649</v>
      </c>
      <c r="AO18199">
        <v>30</v>
      </c>
      <c r="AP18199">
        <v>0</v>
      </c>
      <c r="AQ18199">
        <v>1</v>
      </c>
      <c r="AR18199" t="s">
        <v>59</v>
      </c>
      <c r="AS18199" t="s">
        <v>59</v>
      </c>
      <c r="AT18199" t="s">
        <v>21329</v>
      </c>
      <c r="AU18199">
        <v>0</v>
      </c>
      <c r="AX18199">
        <v>20241129</v>
      </c>
      <c r="AY18199">
        <v>20240831</v>
      </c>
      <c r="AZ18199">
        <v>2024</v>
      </c>
      <c r="BA18199" t="s">
        <v>59</v>
      </c>
    </row>
    <row r="18200" spans="1:53" x14ac:dyDescent="0.25">
      <c r="A18200">
        <v>49</v>
      </c>
      <c r="B18200" t="s">
        <v>1711</v>
      </c>
      <c r="C18200" t="s">
        <v>58</v>
      </c>
      <c r="D18200" t="s">
        <v>59</v>
      </c>
      <c r="E18200">
        <v>44312287</v>
      </c>
      <c r="F18200" t="s">
        <v>59</v>
      </c>
      <c r="G18200" t="s">
        <v>18337</v>
      </c>
      <c r="H18200" t="s">
        <v>59</v>
      </c>
      <c r="I18200" t="s">
        <v>21330</v>
      </c>
      <c r="J18200">
        <v>18</v>
      </c>
      <c r="K18200" t="s">
        <v>60</v>
      </c>
      <c r="L18200" t="s">
        <v>61</v>
      </c>
      <c r="M18200">
        <v>688</v>
      </c>
      <c r="N18200">
        <v>702</v>
      </c>
      <c r="O18200">
        <v>0</v>
      </c>
      <c r="P18200">
        <v>14</v>
      </c>
      <c r="Q18200">
        <v>93</v>
      </c>
      <c r="R18200">
        <v>24.3</v>
      </c>
      <c r="S18200" t="s">
        <v>59</v>
      </c>
      <c r="T18200" t="s">
        <v>59</v>
      </c>
      <c r="U18200">
        <v>15293</v>
      </c>
      <c r="V18200">
        <v>20240810</v>
      </c>
      <c r="W18200">
        <v>0</v>
      </c>
      <c r="X18200">
        <v>0</v>
      </c>
      <c r="Y18200" t="s">
        <v>59</v>
      </c>
      <c r="Z18200" t="s">
        <v>59</v>
      </c>
      <c r="AA18200">
        <v>19991128</v>
      </c>
      <c r="AB18200">
        <v>0</v>
      </c>
      <c r="AC18200">
        <v>0</v>
      </c>
      <c r="AD18200" t="s">
        <v>73</v>
      </c>
      <c r="AE18200">
        <v>20240630</v>
      </c>
      <c r="AF18200" t="s">
        <v>59</v>
      </c>
      <c r="AG18200">
        <v>5</v>
      </c>
      <c r="AH18200" t="s">
        <v>59</v>
      </c>
      <c r="AI18200" t="s">
        <v>59</v>
      </c>
      <c r="AJ18200">
        <v>1.3</v>
      </c>
      <c r="AK18200">
        <v>1</v>
      </c>
      <c r="AL18200">
        <v>0</v>
      </c>
      <c r="AM18200">
        <v>0</v>
      </c>
      <c r="AN18200" t="s">
        <v>649</v>
      </c>
      <c r="AO18200">
        <v>30</v>
      </c>
      <c r="AP18200">
        <v>0</v>
      </c>
      <c r="AQ18200">
        <v>1</v>
      </c>
      <c r="AR18200" t="s">
        <v>59</v>
      </c>
      <c r="AS18200" t="s">
        <v>59</v>
      </c>
      <c r="AT18200" t="s">
        <v>21294</v>
      </c>
      <c r="AU18200">
        <v>0</v>
      </c>
      <c r="AX18200">
        <v>20240829</v>
      </c>
      <c r="AY18200">
        <v>20240531</v>
      </c>
      <c r="AZ18200">
        <v>2024</v>
      </c>
      <c r="BA18200" t="s">
        <v>59</v>
      </c>
    </row>
    <row r="18201" spans="1:53" x14ac:dyDescent="0.25">
      <c r="A18201">
        <v>49</v>
      </c>
      <c r="B18201" t="s">
        <v>1711</v>
      </c>
      <c r="C18201" t="s">
        <v>58</v>
      </c>
      <c r="D18201" t="s">
        <v>59</v>
      </c>
      <c r="E18201">
        <v>44312287</v>
      </c>
      <c r="F18201" t="s">
        <v>59</v>
      </c>
      <c r="G18201" t="s">
        <v>18337</v>
      </c>
      <c r="H18201" t="s">
        <v>59</v>
      </c>
      <c r="I18201" t="s">
        <v>115</v>
      </c>
      <c r="J18201">
        <v>18</v>
      </c>
      <c r="K18201" t="s">
        <v>60</v>
      </c>
      <c r="L18201" t="s">
        <v>64</v>
      </c>
      <c r="M18201">
        <v>702</v>
      </c>
      <c r="N18201">
        <v>713</v>
      </c>
      <c r="O18201">
        <v>0</v>
      </c>
      <c r="P18201">
        <v>11</v>
      </c>
      <c r="Q18201">
        <v>62</v>
      </c>
      <c r="R18201">
        <v>24.3</v>
      </c>
      <c r="S18201" t="s">
        <v>59</v>
      </c>
      <c r="T18201" t="s">
        <v>59</v>
      </c>
      <c r="U18201">
        <v>15293</v>
      </c>
      <c r="V18201">
        <v>20240910</v>
      </c>
      <c r="W18201">
        <v>0</v>
      </c>
      <c r="X18201">
        <v>0</v>
      </c>
      <c r="Y18201" t="s">
        <v>59</v>
      </c>
      <c r="Z18201" t="s">
        <v>59</v>
      </c>
      <c r="AA18201">
        <v>19991128</v>
      </c>
      <c r="AB18201">
        <v>0</v>
      </c>
      <c r="AC18201">
        <v>0</v>
      </c>
      <c r="AD18201" t="s">
        <v>73</v>
      </c>
      <c r="AE18201">
        <v>20240731</v>
      </c>
      <c r="AF18201" t="s">
        <v>59</v>
      </c>
      <c r="AG18201">
        <v>5</v>
      </c>
      <c r="AH18201" t="s">
        <v>59</v>
      </c>
      <c r="AI18201" t="s">
        <v>59</v>
      </c>
      <c r="AJ18201">
        <v>1.3</v>
      </c>
      <c r="AK18201">
        <v>1</v>
      </c>
      <c r="AL18201">
        <v>0</v>
      </c>
      <c r="AM18201">
        <v>0</v>
      </c>
      <c r="AN18201" t="s">
        <v>649</v>
      </c>
      <c r="AO18201">
        <v>30</v>
      </c>
      <c r="AP18201">
        <v>0</v>
      </c>
      <c r="AQ18201">
        <v>1</v>
      </c>
      <c r="AR18201" t="s">
        <v>59</v>
      </c>
      <c r="AS18201" t="s">
        <v>59</v>
      </c>
      <c r="AT18201" t="s">
        <v>21331</v>
      </c>
      <c r="AU18201">
        <v>0</v>
      </c>
      <c r="AX18201">
        <v>20240929</v>
      </c>
      <c r="AY18201">
        <v>20240701</v>
      </c>
      <c r="AZ18201">
        <v>2024</v>
      </c>
      <c r="BA18201" t="s">
        <v>59</v>
      </c>
    </row>
    <row r="18202" spans="1:53" x14ac:dyDescent="0.25">
      <c r="A18202">
        <v>49</v>
      </c>
      <c r="B18202" t="s">
        <v>1711</v>
      </c>
      <c r="C18202" t="s">
        <v>58</v>
      </c>
      <c r="D18202" t="s">
        <v>59</v>
      </c>
      <c r="E18202">
        <v>44312287</v>
      </c>
      <c r="F18202" t="s">
        <v>59</v>
      </c>
      <c r="G18202" t="s">
        <v>18337</v>
      </c>
      <c r="H18202" t="s">
        <v>59</v>
      </c>
      <c r="I18202" t="s">
        <v>115</v>
      </c>
      <c r="J18202">
        <v>18</v>
      </c>
      <c r="K18202" t="s">
        <v>60</v>
      </c>
      <c r="L18202" t="s">
        <v>65</v>
      </c>
      <c r="M18202">
        <v>713</v>
      </c>
      <c r="N18202">
        <v>727</v>
      </c>
      <c r="O18202">
        <v>0</v>
      </c>
      <c r="P18202">
        <v>14</v>
      </c>
      <c r="Q18202">
        <v>32</v>
      </c>
      <c r="R18202">
        <v>49.3</v>
      </c>
      <c r="S18202" t="s">
        <v>59</v>
      </c>
      <c r="T18202" t="s">
        <v>59</v>
      </c>
      <c r="U18202">
        <v>15293</v>
      </c>
      <c r="V18202">
        <v>20241010</v>
      </c>
      <c r="W18202">
        <v>0</v>
      </c>
      <c r="X18202">
        <v>0</v>
      </c>
      <c r="Y18202" t="s">
        <v>59</v>
      </c>
      <c r="Z18202" t="s">
        <v>59</v>
      </c>
      <c r="AA18202">
        <v>19991128</v>
      </c>
      <c r="AB18202">
        <v>0</v>
      </c>
      <c r="AC18202">
        <v>0</v>
      </c>
      <c r="AD18202" t="s">
        <v>73</v>
      </c>
      <c r="AE18202">
        <v>20240831</v>
      </c>
      <c r="AF18202" t="s">
        <v>59</v>
      </c>
      <c r="AH18202" t="s">
        <v>59</v>
      </c>
      <c r="AI18202" t="s">
        <v>59</v>
      </c>
      <c r="AJ18202">
        <v>1.3</v>
      </c>
      <c r="AK18202">
        <v>1</v>
      </c>
      <c r="AL18202">
        <v>0</v>
      </c>
      <c r="AM18202">
        <v>0</v>
      </c>
      <c r="AN18202" t="s">
        <v>649</v>
      </c>
      <c r="AO18202">
        <v>30</v>
      </c>
      <c r="AP18202">
        <v>0</v>
      </c>
      <c r="AQ18202">
        <v>1</v>
      </c>
      <c r="AR18202" t="s">
        <v>59</v>
      </c>
      <c r="AS18202" t="s">
        <v>59</v>
      </c>
      <c r="AT18202" t="s">
        <v>21332</v>
      </c>
      <c r="AU18202">
        <v>0</v>
      </c>
      <c r="AV18202">
        <v>30</v>
      </c>
      <c r="AX18202">
        <v>20241030</v>
      </c>
      <c r="AY18202">
        <v>20240801</v>
      </c>
      <c r="AZ18202">
        <v>2024</v>
      </c>
      <c r="BA18202" t="s">
        <v>59</v>
      </c>
    </row>
    <row r="18203" spans="1:53" x14ac:dyDescent="0.25">
      <c r="A18203">
        <v>49</v>
      </c>
      <c r="B18203" t="s">
        <v>1711</v>
      </c>
      <c r="C18203" t="s">
        <v>58</v>
      </c>
      <c r="D18203" t="s">
        <v>59</v>
      </c>
      <c r="E18203">
        <v>44312287</v>
      </c>
      <c r="F18203" t="s">
        <v>59</v>
      </c>
      <c r="G18203" t="s">
        <v>18337</v>
      </c>
      <c r="H18203" t="s">
        <v>59</v>
      </c>
      <c r="I18203" t="s">
        <v>115</v>
      </c>
      <c r="J18203">
        <v>18</v>
      </c>
      <c r="K18203" t="s">
        <v>60</v>
      </c>
      <c r="L18203" t="s">
        <v>66</v>
      </c>
      <c r="M18203">
        <v>727</v>
      </c>
      <c r="N18203">
        <v>742</v>
      </c>
      <c r="O18203">
        <v>0</v>
      </c>
      <c r="P18203">
        <v>15</v>
      </c>
      <c r="Q18203">
        <v>1</v>
      </c>
      <c r="R18203">
        <v>19.3</v>
      </c>
      <c r="S18203" t="s">
        <v>59</v>
      </c>
      <c r="T18203" t="s">
        <v>59</v>
      </c>
      <c r="U18203">
        <v>15293</v>
      </c>
      <c r="V18203">
        <v>20241110</v>
      </c>
      <c r="W18203">
        <v>0</v>
      </c>
      <c r="X18203">
        <v>0</v>
      </c>
      <c r="Y18203" t="s">
        <v>59</v>
      </c>
      <c r="Z18203" t="s">
        <v>59</v>
      </c>
      <c r="AA18203">
        <v>19991128</v>
      </c>
      <c r="AB18203">
        <v>0</v>
      </c>
      <c r="AC18203">
        <v>0</v>
      </c>
      <c r="AD18203" t="s">
        <v>73</v>
      </c>
      <c r="AE18203">
        <v>20240930</v>
      </c>
      <c r="AF18203" t="s">
        <v>59</v>
      </c>
      <c r="AH18203" t="s">
        <v>59</v>
      </c>
      <c r="AI18203" t="s">
        <v>59</v>
      </c>
      <c r="AJ18203">
        <v>1.3</v>
      </c>
      <c r="AK18203">
        <v>1</v>
      </c>
      <c r="AL18203">
        <v>0</v>
      </c>
      <c r="AM18203">
        <v>0</v>
      </c>
      <c r="AN18203" t="s">
        <v>649</v>
      </c>
      <c r="AO18203">
        <v>30</v>
      </c>
      <c r="AP18203">
        <v>0</v>
      </c>
      <c r="AQ18203">
        <v>1</v>
      </c>
      <c r="AR18203" t="s">
        <v>59</v>
      </c>
      <c r="AS18203" t="s">
        <v>59</v>
      </c>
      <c r="AT18203" t="s">
        <v>21333</v>
      </c>
      <c r="AU18203">
        <v>0</v>
      </c>
      <c r="AX18203">
        <v>20241129</v>
      </c>
      <c r="AY18203">
        <v>20240831</v>
      </c>
      <c r="AZ18203">
        <v>2024</v>
      </c>
      <c r="BA18203" t="s">
        <v>59</v>
      </c>
    </row>
    <row r="18204" spans="1:53" x14ac:dyDescent="0.25">
      <c r="A18204">
        <v>224</v>
      </c>
      <c r="B18204" t="s">
        <v>1190</v>
      </c>
      <c r="C18204" t="s">
        <v>58</v>
      </c>
      <c r="D18204" t="s">
        <v>59</v>
      </c>
      <c r="E18204">
        <v>4311106</v>
      </c>
      <c r="F18204" t="s">
        <v>59</v>
      </c>
      <c r="G18204" t="s">
        <v>17537</v>
      </c>
      <c r="H18204" t="s">
        <v>59</v>
      </c>
      <c r="I18204" t="s">
        <v>115</v>
      </c>
      <c r="J18204">
        <v>79</v>
      </c>
      <c r="K18204" t="s">
        <v>959</v>
      </c>
      <c r="L18204" t="s">
        <v>65</v>
      </c>
      <c r="M18204">
        <v>9074</v>
      </c>
      <c r="N18204">
        <v>9105</v>
      </c>
      <c r="O18204">
        <v>0</v>
      </c>
      <c r="P18204">
        <v>31</v>
      </c>
      <c r="Q18204">
        <v>32</v>
      </c>
      <c r="R18204">
        <v>85.04</v>
      </c>
      <c r="S18204" t="s">
        <v>4782</v>
      </c>
      <c r="T18204" t="s">
        <v>59</v>
      </c>
      <c r="V18204">
        <v>20241010</v>
      </c>
      <c r="W18204">
        <v>0</v>
      </c>
      <c r="X18204">
        <v>0</v>
      </c>
      <c r="Y18204" t="s">
        <v>59</v>
      </c>
      <c r="Z18204" t="s">
        <v>59</v>
      </c>
      <c r="AA18204">
        <v>20040112</v>
      </c>
      <c r="AB18204">
        <v>0</v>
      </c>
      <c r="AC18204">
        <v>0</v>
      </c>
      <c r="AD18204" t="s">
        <v>59</v>
      </c>
      <c r="AE18204">
        <v>20240831</v>
      </c>
      <c r="AF18204" t="s">
        <v>59</v>
      </c>
      <c r="AG18204">
        <v>5</v>
      </c>
      <c r="AH18204" t="s">
        <v>59</v>
      </c>
      <c r="AI18204" t="s">
        <v>59</v>
      </c>
      <c r="AJ18204">
        <v>1.3</v>
      </c>
      <c r="AK18204">
        <v>1</v>
      </c>
      <c r="AL18204">
        <v>0</v>
      </c>
      <c r="AM18204">
        <v>0</v>
      </c>
      <c r="AN18204" t="s">
        <v>129</v>
      </c>
      <c r="AO18204">
        <v>30</v>
      </c>
      <c r="AP18204">
        <v>0</v>
      </c>
      <c r="AQ18204">
        <v>1</v>
      </c>
      <c r="AR18204" t="s">
        <v>59</v>
      </c>
      <c r="AS18204" t="s">
        <v>21334</v>
      </c>
      <c r="AT18204" t="s">
        <v>21334</v>
      </c>
      <c r="AU18204">
        <v>0</v>
      </c>
      <c r="AX18204">
        <v>20241030</v>
      </c>
      <c r="AY18204">
        <v>20240801</v>
      </c>
      <c r="AZ18204">
        <v>2024</v>
      </c>
      <c r="BA18204" t="s">
        <v>59</v>
      </c>
    </row>
    <row r="18205" spans="1:53" x14ac:dyDescent="0.25">
      <c r="A18205">
        <v>224</v>
      </c>
      <c r="B18205" t="s">
        <v>1190</v>
      </c>
      <c r="C18205" t="s">
        <v>58</v>
      </c>
      <c r="D18205" t="s">
        <v>59</v>
      </c>
      <c r="E18205">
        <v>4311106</v>
      </c>
      <c r="F18205" t="s">
        <v>59</v>
      </c>
      <c r="G18205" t="s">
        <v>17537</v>
      </c>
      <c r="H18205" t="s">
        <v>59</v>
      </c>
      <c r="I18205" t="s">
        <v>115</v>
      </c>
      <c r="J18205">
        <v>1162</v>
      </c>
      <c r="K18205" t="s">
        <v>959</v>
      </c>
      <c r="L18205" t="s">
        <v>66</v>
      </c>
      <c r="M18205">
        <v>9105</v>
      </c>
      <c r="N18205">
        <v>9437</v>
      </c>
      <c r="O18205">
        <v>0</v>
      </c>
      <c r="P18205">
        <v>332</v>
      </c>
      <c r="Q18205">
        <v>1</v>
      </c>
      <c r="R18205">
        <v>1163.3</v>
      </c>
      <c r="S18205" t="s">
        <v>21335</v>
      </c>
      <c r="T18205" t="s">
        <v>59</v>
      </c>
      <c r="V18205">
        <v>20241110</v>
      </c>
      <c r="W18205">
        <v>0</v>
      </c>
      <c r="X18205">
        <v>0</v>
      </c>
      <c r="Y18205" t="s">
        <v>59</v>
      </c>
      <c r="Z18205" t="s">
        <v>59</v>
      </c>
      <c r="AA18205">
        <v>20040112</v>
      </c>
      <c r="AB18205">
        <v>0</v>
      </c>
      <c r="AC18205">
        <v>0</v>
      </c>
      <c r="AD18205" t="s">
        <v>59</v>
      </c>
      <c r="AE18205">
        <v>20240930</v>
      </c>
      <c r="AF18205" t="s">
        <v>59</v>
      </c>
      <c r="AH18205" t="s">
        <v>59</v>
      </c>
      <c r="AI18205" t="s">
        <v>59</v>
      </c>
      <c r="AJ18205">
        <v>1.3</v>
      </c>
      <c r="AK18205">
        <v>1</v>
      </c>
      <c r="AL18205">
        <v>0</v>
      </c>
      <c r="AM18205">
        <v>0</v>
      </c>
      <c r="AN18205" t="s">
        <v>129</v>
      </c>
      <c r="AO18205">
        <v>30</v>
      </c>
      <c r="AP18205">
        <v>0</v>
      </c>
      <c r="AQ18205">
        <v>1</v>
      </c>
      <c r="AR18205" t="s">
        <v>59</v>
      </c>
      <c r="AS18205" t="s">
        <v>21336</v>
      </c>
      <c r="AT18205" t="s">
        <v>21336</v>
      </c>
      <c r="AU18205">
        <v>0</v>
      </c>
      <c r="AX18205">
        <v>20241129</v>
      </c>
      <c r="AY18205">
        <v>20240831</v>
      </c>
      <c r="AZ18205">
        <v>2024</v>
      </c>
      <c r="BA18205" t="s">
        <v>59</v>
      </c>
    </row>
    <row r="18206" spans="1:53" x14ac:dyDescent="0.25">
      <c r="A18206">
        <v>53</v>
      </c>
      <c r="B18206" t="s">
        <v>1775</v>
      </c>
      <c r="C18206" t="s">
        <v>58</v>
      </c>
      <c r="D18206" t="s">
        <v>59</v>
      </c>
      <c r="F18206" t="s">
        <v>59</v>
      </c>
      <c r="G18206" t="s">
        <v>18762</v>
      </c>
      <c r="H18206" t="s">
        <v>59</v>
      </c>
      <c r="I18206" t="s">
        <v>115</v>
      </c>
      <c r="J18206">
        <v>18</v>
      </c>
      <c r="K18206" t="s">
        <v>60</v>
      </c>
      <c r="L18206" t="s">
        <v>66</v>
      </c>
      <c r="M18206">
        <v>1121</v>
      </c>
      <c r="N18206">
        <v>1137</v>
      </c>
      <c r="O18206">
        <v>0</v>
      </c>
      <c r="P18206">
        <v>16</v>
      </c>
      <c r="Q18206">
        <v>1</v>
      </c>
      <c r="R18206">
        <v>19.3</v>
      </c>
      <c r="S18206" t="s">
        <v>243</v>
      </c>
      <c r="T18206" t="s">
        <v>59</v>
      </c>
      <c r="U18206">
        <v>71244</v>
      </c>
      <c r="V18206">
        <v>20241110</v>
      </c>
      <c r="W18206">
        <v>0</v>
      </c>
      <c r="X18206">
        <v>0</v>
      </c>
      <c r="Y18206" t="s">
        <v>59</v>
      </c>
      <c r="Z18206" t="s">
        <v>59</v>
      </c>
      <c r="AA18206">
        <v>19991128</v>
      </c>
      <c r="AB18206">
        <v>0</v>
      </c>
      <c r="AC18206">
        <v>0</v>
      </c>
      <c r="AD18206" t="s">
        <v>73</v>
      </c>
      <c r="AE18206">
        <v>20240930</v>
      </c>
      <c r="AF18206" t="s">
        <v>59</v>
      </c>
      <c r="AH18206" t="s">
        <v>59</v>
      </c>
      <c r="AI18206" t="s">
        <v>59</v>
      </c>
      <c r="AJ18206">
        <v>1.3</v>
      </c>
      <c r="AK18206">
        <v>1</v>
      </c>
      <c r="AL18206">
        <v>0</v>
      </c>
      <c r="AM18206">
        <v>0</v>
      </c>
      <c r="AN18206" t="s">
        <v>129</v>
      </c>
      <c r="AO18206">
        <v>30</v>
      </c>
      <c r="AP18206">
        <v>0</v>
      </c>
      <c r="AQ18206">
        <v>1</v>
      </c>
      <c r="AR18206" t="s">
        <v>59</v>
      </c>
      <c r="AS18206" t="s">
        <v>21337</v>
      </c>
      <c r="AT18206" t="s">
        <v>21337</v>
      </c>
      <c r="AU18206">
        <v>0</v>
      </c>
      <c r="AX18206">
        <v>20241129</v>
      </c>
      <c r="AY18206">
        <v>20240831</v>
      </c>
      <c r="AZ18206">
        <v>2024</v>
      </c>
      <c r="BA18206" t="s">
        <v>59</v>
      </c>
    </row>
    <row r="18207" spans="1:53" x14ac:dyDescent="0.25">
      <c r="A18207">
        <v>54</v>
      </c>
      <c r="B18207" t="s">
        <v>1778</v>
      </c>
      <c r="C18207" t="s">
        <v>58</v>
      </c>
      <c r="D18207" t="s">
        <v>59</v>
      </c>
      <c r="F18207" t="s">
        <v>59</v>
      </c>
      <c r="G18207" t="s">
        <v>20680</v>
      </c>
      <c r="H18207" t="s">
        <v>59</v>
      </c>
      <c r="I18207" t="s">
        <v>115</v>
      </c>
      <c r="J18207">
        <v>18</v>
      </c>
      <c r="K18207" t="s">
        <v>60</v>
      </c>
      <c r="L18207" t="s">
        <v>66</v>
      </c>
      <c r="M18207">
        <v>90</v>
      </c>
      <c r="N18207">
        <v>93</v>
      </c>
      <c r="O18207">
        <v>0</v>
      </c>
      <c r="P18207">
        <v>3</v>
      </c>
      <c r="Q18207">
        <v>1</v>
      </c>
      <c r="R18207">
        <v>19.3</v>
      </c>
      <c r="S18207" t="s">
        <v>243</v>
      </c>
      <c r="T18207" t="s">
        <v>59</v>
      </c>
      <c r="U18207">
        <v>665614</v>
      </c>
      <c r="V18207">
        <v>20241110</v>
      </c>
      <c r="W18207">
        <v>0</v>
      </c>
      <c r="X18207">
        <v>0</v>
      </c>
      <c r="Y18207" t="s">
        <v>59</v>
      </c>
      <c r="Z18207" t="s">
        <v>59</v>
      </c>
      <c r="AA18207">
        <v>19991128</v>
      </c>
      <c r="AB18207">
        <v>0</v>
      </c>
      <c r="AC18207">
        <v>0</v>
      </c>
      <c r="AD18207" t="s">
        <v>73</v>
      </c>
      <c r="AE18207">
        <v>20240930</v>
      </c>
      <c r="AF18207" t="s">
        <v>59</v>
      </c>
      <c r="AH18207" t="s">
        <v>59</v>
      </c>
      <c r="AI18207" t="s">
        <v>59</v>
      </c>
      <c r="AJ18207">
        <v>1.3</v>
      </c>
      <c r="AK18207">
        <v>1</v>
      </c>
      <c r="AL18207">
        <v>0</v>
      </c>
      <c r="AM18207">
        <v>0</v>
      </c>
      <c r="AN18207" t="s">
        <v>129</v>
      </c>
      <c r="AO18207">
        <v>30</v>
      </c>
      <c r="AP18207">
        <v>0</v>
      </c>
      <c r="AQ18207">
        <v>1</v>
      </c>
      <c r="AR18207" t="s">
        <v>59</v>
      </c>
      <c r="AS18207" t="s">
        <v>21338</v>
      </c>
      <c r="AT18207" t="s">
        <v>21338</v>
      </c>
      <c r="AU18207">
        <v>0</v>
      </c>
      <c r="AX18207">
        <v>20241129</v>
      </c>
      <c r="AY18207">
        <v>20240831</v>
      </c>
      <c r="AZ18207">
        <v>2024</v>
      </c>
      <c r="BA18207" t="s">
        <v>59</v>
      </c>
    </row>
    <row r="18208" spans="1:53" x14ac:dyDescent="0.25">
      <c r="A18208">
        <v>58</v>
      </c>
      <c r="B18208" t="s">
        <v>1789</v>
      </c>
      <c r="C18208" t="s">
        <v>58</v>
      </c>
      <c r="D18208" t="s">
        <v>59</v>
      </c>
      <c r="F18208" t="s">
        <v>59</v>
      </c>
      <c r="G18208" t="s">
        <v>12169</v>
      </c>
      <c r="H18208" t="s">
        <v>59</v>
      </c>
      <c r="I18208" t="s">
        <v>115</v>
      </c>
      <c r="J18208">
        <v>18</v>
      </c>
      <c r="K18208" t="s">
        <v>60</v>
      </c>
      <c r="L18208" t="s">
        <v>66</v>
      </c>
      <c r="M18208">
        <v>646</v>
      </c>
      <c r="N18208">
        <v>663</v>
      </c>
      <c r="O18208">
        <v>0</v>
      </c>
      <c r="P18208">
        <v>17</v>
      </c>
      <c r="Q18208">
        <v>1</v>
      </c>
      <c r="R18208">
        <v>19.3</v>
      </c>
      <c r="S18208" t="s">
        <v>243</v>
      </c>
      <c r="T18208" t="s">
        <v>59</v>
      </c>
      <c r="U18208">
        <v>14958</v>
      </c>
      <c r="V18208">
        <v>20241110</v>
      </c>
      <c r="W18208">
        <v>0</v>
      </c>
      <c r="X18208">
        <v>0</v>
      </c>
      <c r="Y18208" t="s">
        <v>59</v>
      </c>
      <c r="Z18208" t="s">
        <v>59</v>
      </c>
      <c r="AA18208">
        <v>19991128</v>
      </c>
      <c r="AB18208">
        <v>0</v>
      </c>
      <c r="AC18208">
        <v>0</v>
      </c>
      <c r="AD18208" t="s">
        <v>73</v>
      </c>
      <c r="AE18208">
        <v>20240930</v>
      </c>
      <c r="AF18208" t="s">
        <v>59</v>
      </c>
      <c r="AH18208" t="s">
        <v>59</v>
      </c>
      <c r="AI18208" t="s">
        <v>59</v>
      </c>
      <c r="AJ18208">
        <v>1.3</v>
      </c>
      <c r="AK18208">
        <v>1</v>
      </c>
      <c r="AL18208">
        <v>0</v>
      </c>
      <c r="AM18208">
        <v>0</v>
      </c>
      <c r="AN18208" t="s">
        <v>129</v>
      </c>
      <c r="AO18208">
        <v>30</v>
      </c>
      <c r="AP18208">
        <v>0</v>
      </c>
      <c r="AQ18208">
        <v>1</v>
      </c>
      <c r="AR18208" t="s">
        <v>59</v>
      </c>
      <c r="AS18208" t="s">
        <v>21339</v>
      </c>
      <c r="AT18208" t="s">
        <v>21339</v>
      </c>
      <c r="AU18208">
        <v>0</v>
      </c>
      <c r="AX18208">
        <v>20241129</v>
      </c>
      <c r="AY18208">
        <v>20240831</v>
      </c>
      <c r="AZ18208">
        <v>2024</v>
      </c>
      <c r="BA18208" t="s">
        <v>59</v>
      </c>
    </row>
    <row r="18209" spans="1:53" x14ac:dyDescent="0.25">
      <c r="A18209">
        <v>210</v>
      </c>
      <c r="B18209" t="s">
        <v>1793</v>
      </c>
      <c r="C18209" t="s">
        <v>58</v>
      </c>
      <c r="D18209" t="s">
        <v>59</v>
      </c>
      <c r="E18209">
        <v>4122590</v>
      </c>
      <c r="F18209" t="s">
        <v>59</v>
      </c>
      <c r="G18209" t="s">
        <v>21286</v>
      </c>
      <c r="H18209" t="s">
        <v>59</v>
      </c>
      <c r="I18209" t="s">
        <v>115</v>
      </c>
      <c r="J18209">
        <v>71</v>
      </c>
      <c r="K18209" t="s">
        <v>60</v>
      </c>
      <c r="L18209" t="s">
        <v>66</v>
      </c>
      <c r="M18209">
        <v>695</v>
      </c>
      <c r="N18209">
        <v>723</v>
      </c>
      <c r="O18209">
        <v>0</v>
      </c>
      <c r="P18209">
        <v>28</v>
      </c>
      <c r="Q18209">
        <v>1</v>
      </c>
      <c r="R18209">
        <v>72.42</v>
      </c>
      <c r="S18209" t="s">
        <v>409</v>
      </c>
      <c r="T18209" t="s">
        <v>59</v>
      </c>
      <c r="V18209">
        <v>20241110</v>
      </c>
      <c r="W18209">
        <v>0</v>
      </c>
      <c r="X18209">
        <v>0</v>
      </c>
      <c r="Y18209" t="s">
        <v>59</v>
      </c>
      <c r="Z18209" t="s">
        <v>59</v>
      </c>
      <c r="AA18209">
        <v>20021004</v>
      </c>
      <c r="AB18209">
        <v>0</v>
      </c>
      <c r="AC18209">
        <v>0</v>
      </c>
      <c r="AD18209" t="s">
        <v>1796</v>
      </c>
      <c r="AE18209">
        <v>20240930</v>
      </c>
      <c r="AF18209" t="s">
        <v>59</v>
      </c>
      <c r="AH18209" t="s">
        <v>59</v>
      </c>
      <c r="AI18209" t="s">
        <v>59</v>
      </c>
      <c r="AJ18209">
        <v>1.3</v>
      </c>
      <c r="AK18209">
        <v>1</v>
      </c>
      <c r="AL18209">
        <v>0</v>
      </c>
      <c r="AM18209">
        <v>0</v>
      </c>
      <c r="AN18209" t="s">
        <v>117</v>
      </c>
      <c r="AO18209">
        <v>30</v>
      </c>
      <c r="AP18209">
        <v>0</v>
      </c>
      <c r="AQ18209">
        <v>1</v>
      </c>
      <c r="AR18209" t="s">
        <v>59</v>
      </c>
      <c r="AS18209" t="s">
        <v>21340</v>
      </c>
      <c r="AT18209" t="s">
        <v>21340</v>
      </c>
      <c r="AU18209">
        <v>0</v>
      </c>
      <c r="AX18209">
        <v>20241129</v>
      </c>
      <c r="AY18209">
        <v>20240831</v>
      </c>
      <c r="AZ18209">
        <v>2024</v>
      </c>
      <c r="BA18209" t="s">
        <v>59</v>
      </c>
    </row>
    <row r="18210" spans="1:53" x14ac:dyDescent="0.25">
      <c r="A18210">
        <v>250</v>
      </c>
      <c r="B18210" t="s">
        <v>552</v>
      </c>
      <c r="C18210" t="s">
        <v>21341</v>
      </c>
      <c r="D18210" t="s">
        <v>59</v>
      </c>
      <c r="F18210" t="s">
        <v>59</v>
      </c>
      <c r="G18210" t="s">
        <v>59</v>
      </c>
      <c r="H18210" t="s">
        <v>59</v>
      </c>
      <c r="I18210" t="s">
        <v>59</v>
      </c>
      <c r="K18210" t="s">
        <v>59</v>
      </c>
      <c r="L18210" t="s">
        <v>59</v>
      </c>
      <c r="S18210" t="s">
        <v>59</v>
      </c>
      <c r="T18210" t="s">
        <v>59</v>
      </c>
      <c r="Y18210" t="s">
        <v>59</v>
      </c>
      <c r="Z18210" t="s">
        <v>59</v>
      </c>
      <c r="AD18210" t="s">
        <v>59</v>
      </c>
      <c r="AF18210" t="s">
        <v>59</v>
      </c>
      <c r="AH18210" t="s">
        <v>59</v>
      </c>
      <c r="AI18210" t="s">
        <v>59</v>
      </c>
      <c r="AN18210" t="s">
        <v>59</v>
      </c>
      <c r="AR18210" t="s">
        <v>59</v>
      </c>
      <c r="AS18210" t="s">
        <v>59</v>
      </c>
      <c r="AT18210" t="s">
        <v>59</v>
      </c>
      <c r="BA18210" t="s">
        <v>59</v>
      </c>
    </row>
    <row r="18211" spans="1:53" x14ac:dyDescent="0.25">
      <c r="A18211">
        <v>412</v>
      </c>
      <c r="B18211" t="s">
        <v>20188</v>
      </c>
      <c r="C18211" t="s">
        <v>20191</v>
      </c>
      <c r="D18211" t="s">
        <v>59</v>
      </c>
      <c r="F18211" t="s">
        <v>59</v>
      </c>
      <c r="G18211" t="s">
        <v>59</v>
      </c>
      <c r="H18211" t="s">
        <v>59</v>
      </c>
      <c r="I18211" t="s">
        <v>59</v>
      </c>
      <c r="J18211">
        <v>18</v>
      </c>
      <c r="K18211" t="s">
        <v>60</v>
      </c>
      <c r="L18211" t="s">
        <v>66</v>
      </c>
      <c r="M18211">
        <v>0</v>
      </c>
      <c r="N18211">
        <v>0</v>
      </c>
      <c r="O18211">
        <v>0</v>
      </c>
      <c r="P18211">
        <v>0</v>
      </c>
      <c r="Q18211">
        <v>1</v>
      </c>
      <c r="R18211">
        <v>24.3</v>
      </c>
      <c r="S18211" t="s">
        <v>59</v>
      </c>
      <c r="T18211" t="s">
        <v>59</v>
      </c>
      <c r="V18211">
        <v>20241110</v>
      </c>
      <c r="W18211">
        <v>0</v>
      </c>
      <c r="X18211">
        <v>0</v>
      </c>
      <c r="Y18211" t="s">
        <v>59</v>
      </c>
      <c r="Z18211" t="s">
        <v>59</v>
      </c>
      <c r="AA18211">
        <v>20200701</v>
      </c>
      <c r="AB18211">
        <v>0</v>
      </c>
      <c r="AC18211">
        <v>0</v>
      </c>
      <c r="AD18211" t="s">
        <v>20192</v>
      </c>
      <c r="AE18211">
        <v>20240930</v>
      </c>
      <c r="AF18211" t="s">
        <v>59</v>
      </c>
      <c r="AG18211">
        <v>5</v>
      </c>
      <c r="AH18211" t="s">
        <v>59</v>
      </c>
      <c r="AI18211" t="s">
        <v>59</v>
      </c>
      <c r="AJ18211">
        <v>1.3</v>
      </c>
      <c r="AK18211">
        <v>1</v>
      </c>
      <c r="AL18211">
        <v>0</v>
      </c>
      <c r="AM18211">
        <v>0</v>
      </c>
      <c r="AN18211" t="s">
        <v>117</v>
      </c>
      <c r="AO18211">
        <v>30</v>
      </c>
      <c r="AP18211">
        <v>0</v>
      </c>
      <c r="AQ18211">
        <v>1</v>
      </c>
      <c r="AR18211" t="s">
        <v>59</v>
      </c>
      <c r="AS18211" t="s">
        <v>59</v>
      </c>
      <c r="AT18211" t="s">
        <v>59</v>
      </c>
      <c r="AU18211">
        <v>0</v>
      </c>
      <c r="AX18211">
        <v>20241129</v>
      </c>
      <c r="AY18211">
        <v>20240831</v>
      </c>
      <c r="AZ18211">
        <v>2024</v>
      </c>
      <c r="BA18211" t="s">
        <v>59</v>
      </c>
    </row>
    <row r="18212" spans="1:53" x14ac:dyDescent="0.25">
      <c r="A18212">
        <v>235</v>
      </c>
      <c r="B18212" t="s">
        <v>1596</v>
      </c>
      <c r="C18212" t="s">
        <v>58</v>
      </c>
      <c r="D18212" t="s">
        <v>59</v>
      </c>
      <c r="E18212">
        <v>4242390</v>
      </c>
      <c r="F18212" t="s">
        <v>59</v>
      </c>
      <c r="G18212" t="s">
        <v>20332</v>
      </c>
      <c r="H18212" t="s">
        <v>59</v>
      </c>
      <c r="I18212" t="s">
        <v>115</v>
      </c>
      <c r="J18212">
        <v>25</v>
      </c>
      <c r="K18212" t="s">
        <v>206</v>
      </c>
      <c r="L18212" t="s">
        <v>65</v>
      </c>
      <c r="M18212">
        <v>1030</v>
      </c>
      <c r="N18212">
        <v>1046</v>
      </c>
      <c r="O18212">
        <v>0</v>
      </c>
      <c r="P18212">
        <v>16</v>
      </c>
      <c r="Q18212">
        <v>32</v>
      </c>
      <c r="R18212">
        <v>26.3</v>
      </c>
      <c r="S18212" t="s">
        <v>339</v>
      </c>
      <c r="T18212" t="s">
        <v>59</v>
      </c>
      <c r="V18212">
        <v>20241010</v>
      </c>
      <c r="W18212">
        <v>0</v>
      </c>
      <c r="X18212">
        <v>0</v>
      </c>
      <c r="Y18212" t="s">
        <v>59</v>
      </c>
      <c r="Z18212" t="s">
        <v>59</v>
      </c>
      <c r="AA18212">
        <v>20050713</v>
      </c>
      <c r="AB18212">
        <v>1</v>
      </c>
      <c r="AC18212">
        <v>450</v>
      </c>
      <c r="AD18212" t="s">
        <v>59</v>
      </c>
      <c r="AE18212">
        <v>20240831</v>
      </c>
      <c r="AF18212" t="s">
        <v>59</v>
      </c>
      <c r="AH18212" t="s">
        <v>59</v>
      </c>
      <c r="AI18212" t="s">
        <v>59</v>
      </c>
      <c r="AJ18212">
        <v>1.3</v>
      </c>
      <c r="AK18212">
        <v>1</v>
      </c>
      <c r="AL18212">
        <v>0</v>
      </c>
      <c r="AM18212">
        <v>0</v>
      </c>
      <c r="AN18212" t="s">
        <v>109</v>
      </c>
      <c r="AO18212">
        <v>30</v>
      </c>
      <c r="AP18212">
        <v>0</v>
      </c>
      <c r="AQ18212">
        <v>1</v>
      </c>
      <c r="AR18212" t="s">
        <v>59</v>
      </c>
      <c r="AS18212" t="s">
        <v>21342</v>
      </c>
      <c r="AT18212" t="s">
        <v>21342</v>
      </c>
      <c r="AU18212">
        <v>0</v>
      </c>
      <c r="AX18212">
        <v>20241030</v>
      </c>
      <c r="AY18212">
        <v>20240801</v>
      </c>
      <c r="AZ18212">
        <v>2024</v>
      </c>
      <c r="BA18212" t="s">
        <v>59</v>
      </c>
    </row>
    <row r="18213" spans="1:53" x14ac:dyDescent="0.25">
      <c r="A18213">
        <v>235</v>
      </c>
      <c r="B18213" t="s">
        <v>1596</v>
      </c>
      <c r="C18213" t="s">
        <v>58</v>
      </c>
      <c r="D18213" t="s">
        <v>59</v>
      </c>
      <c r="E18213">
        <v>4242390</v>
      </c>
      <c r="F18213" t="s">
        <v>59</v>
      </c>
      <c r="G18213" t="s">
        <v>20332</v>
      </c>
      <c r="H18213" t="s">
        <v>59</v>
      </c>
      <c r="I18213" t="s">
        <v>115</v>
      </c>
      <c r="J18213">
        <v>25</v>
      </c>
      <c r="K18213" t="s">
        <v>206</v>
      </c>
      <c r="L18213" t="s">
        <v>66</v>
      </c>
      <c r="M18213">
        <v>1046</v>
      </c>
      <c r="N18213">
        <v>1064</v>
      </c>
      <c r="O18213">
        <v>0</v>
      </c>
      <c r="P18213">
        <v>18</v>
      </c>
      <c r="Q18213">
        <v>1</v>
      </c>
      <c r="R18213">
        <v>26.3</v>
      </c>
      <c r="S18213" t="s">
        <v>339</v>
      </c>
      <c r="T18213" t="s">
        <v>59</v>
      </c>
      <c r="V18213">
        <v>20241110</v>
      </c>
      <c r="W18213">
        <v>0</v>
      </c>
      <c r="X18213">
        <v>0</v>
      </c>
      <c r="Y18213" t="s">
        <v>59</v>
      </c>
      <c r="Z18213" t="s">
        <v>59</v>
      </c>
      <c r="AA18213">
        <v>20050713</v>
      </c>
      <c r="AB18213">
        <v>1</v>
      </c>
      <c r="AC18213">
        <v>450</v>
      </c>
      <c r="AD18213" t="s">
        <v>59</v>
      </c>
      <c r="AE18213">
        <v>20240930</v>
      </c>
      <c r="AF18213" t="s">
        <v>59</v>
      </c>
      <c r="AH18213" t="s">
        <v>59</v>
      </c>
      <c r="AI18213" t="s">
        <v>59</v>
      </c>
      <c r="AJ18213">
        <v>1.3</v>
      </c>
      <c r="AK18213">
        <v>1</v>
      </c>
      <c r="AL18213">
        <v>0</v>
      </c>
      <c r="AM18213">
        <v>0</v>
      </c>
      <c r="AN18213" t="s">
        <v>109</v>
      </c>
      <c r="AO18213">
        <v>30</v>
      </c>
      <c r="AP18213">
        <v>0</v>
      </c>
      <c r="AQ18213">
        <v>1</v>
      </c>
      <c r="AR18213" t="s">
        <v>59</v>
      </c>
      <c r="AS18213" t="s">
        <v>21343</v>
      </c>
      <c r="AT18213" t="s">
        <v>21343</v>
      </c>
      <c r="AU18213">
        <v>0</v>
      </c>
      <c r="AX18213">
        <v>20241129</v>
      </c>
      <c r="AY18213">
        <v>20240831</v>
      </c>
      <c r="AZ18213">
        <v>2024</v>
      </c>
      <c r="BA18213" t="s">
        <v>59</v>
      </c>
    </row>
    <row r="18214" spans="1:53" x14ac:dyDescent="0.25">
      <c r="A18214">
        <v>176</v>
      </c>
      <c r="B18214" t="s">
        <v>2317</v>
      </c>
      <c r="C18214" t="s">
        <v>58</v>
      </c>
      <c r="D18214" t="s">
        <v>59</v>
      </c>
      <c r="F18214" t="s">
        <v>59</v>
      </c>
      <c r="G18214" t="s">
        <v>20332</v>
      </c>
      <c r="H18214" t="s">
        <v>59</v>
      </c>
      <c r="I18214" t="s">
        <v>115</v>
      </c>
      <c r="J18214">
        <v>18</v>
      </c>
      <c r="K18214" t="s">
        <v>60</v>
      </c>
      <c r="L18214" t="s">
        <v>66</v>
      </c>
      <c r="M18214">
        <v>558</v>
      </c>
      <c r="N18214">
        <v>571</v>
      </c>
      <c r="O18214">
        <v>0</v>
      </c>
      <c r="P18214">
        <v>13</v>
      </c>
      <c r="Q18214">
        <v>1</v>
      </c>
      <c r="R18214">
        <v>19.3</v>
      </c>
      <c r="S18214" t="s">
        <v>243</v>
      </c>
      <c r="T18214" t="s">
        <v>59</v>
      </c>
      <c r="U18214">
        <v>16562</v>
      </c>
      <c r="V18214">
        <v>20241110</v>
      </c>
      <c r="W18214">
        <v>0</v>
      </c>
      <c r="X18214">
        <v>0</v>
      </c>
      <c r="Y18214" t="s">
        <v>59</v>
      </c>
      <c r="Z18214" t="s">
        <v>59</v>
      </c>
      <c r="AA18214">
        <v>19991128</v>
      </c>
      <c r="AB18214">
        <v>0</v>
      </c>
      <c r="AC18214">
        <v>0</v>
      </c>
      <c r="AD18214" t="s">
        <v>73</v>
      </c>
      <c r="AE18214">
        <v>20240930</v>
      </c>
      <c r="AF18214" t="s">
        <v>59</v>
      </c>
      <c r="AH18214" t="s">
        <v>59</v>
      </c>
      <c r="AI18214" t="s">
        <v>59</v>
      </c>
      <c r="AJ18214">
        <v>1.3</v>
      </c>
      <c r="AK18214">
        <v>1</v>
      </c>
      <c r="AL18214">
        <v>0</v>
      </c>
      <c r="AM18214">
        <v>0</v>
      </c>
      <c r="AN18214" t="s">
        <v>187</v>
      </c>
      <c r="AO18214">
        <v>30</v>
      </c>
      <c r="AP18214">
        <v>0</v>
      </c>
      <c r="AQ18214">
        <v>1</v>
      </c>
      <c r="AR18214" t="s">
        <v>59</v>
      </c>
      <c r="AS18214" t="s">
        <v>21344</v>
      </c>
      <c r="AT18214" t="s">
        <v>21344</v>
      </c>
      <c r="AU18214">
        <v>0</v>
      </c>
      <c r="AX18214">
        <v>20241129</v>
      </c>
      <c r="AY18214">
        <v>20240831</v>
      </c>
      <c r="AZ18214">
        <v>2024</v>
      </c>
      <c r="BA18214" t="s">
        <v>59</v>
      </c>
    </row>
    <row r="18215" spans="1:53" x14ac:dyDescent="0.25">
      <c r="A18215">
        <v>205</v>
      </c>
      <c r="B18215" t="s">
        <v>2321</v>
      </c>
      <c r="C18215" t="s">
        <v>99</v>
      </c>
      <c r="D18215" t="s">
        <v>59</v>
      </c>
      <c r="E18215">
        <v>4249169</v>
      </c>
      <c r="F18215" t="s">
        <v>59</v>
      </c>
      <c r="G18215" t="s">
        <v>20332</v>
      </c>
      <c r="H18215" t="s">
        <v>59</v>
      </c>
      <c r="I18215" t="s">
        <v>115</v>
      </c>
      <c r="J18215">
        <v>18</v>
      </c>
      <c r="K18215" t="s">
        <v>60</v>
      </c>
      <c r="L18215" t="s">
        <v>66</v>
      </c>
      <c r="M18215">
        <v>675</v>
      </c>
      <c r="N18215">
        <v>692</v>
      </c>
      <c r="O18215">
        <v>0</v>
      </c>
      <c r="P18215">
        <v>17</v>
      </c>
      <c r="Q18215">
        <v>1</v>
      </c>
      <c r="R18215">
        <v>19.3</v>
      </c>
      <c r="S18215" t="s">
        <v>243</v>
      </c>
      <c r="T18215" t="s">
        <v>59</v>
      </c>
      <c r="V18215">
        <v>20241110</v>
      </c>
      <c r="W18215">
        <v>0</v>
      </c>
      <c r="X18215">
        <v>0</v>
      </c>
      <c r="Y18215" t="s">
        <v>361</v>
      </c>
      <c r="Z18215" t="s">
        <v>59</v>
      </c>
      <c r="AA18215">
        <v>20020218</v>
      </c>
      <c r="AB18215">
        <v>0</v>
      </c>
      <c r="AC18215">
        <v>350</v>
      </c>
      <c r="AD18215" t="s">
        <v>73</v>
      </c>
      <c r="AE18215">
        <v>20240930</v>
      </c>
      <c r="AF18215" t="s">
        <v>59</v>
      </c>
      <c r="AH18215" t="s">
        <v>59</v>
      </c>
      <c r="AI18215" t="s">
        <v>59</v>
      </c>
      <c r="AJ18215">
        <v>1.3</v>
      </c>
      <c r="AK18215">
        <v>1</v>
      </c>
      <c r="AL18215">
        <v>0</v>
      </c>
      <c r="AM18215">
        <v>0</v>
      </c>
      <c r="AN18215" t="s">
        <v>187</v>
      </c>
      <c r="AO18215">
        <v>30</v>
      </c>
      <c r="AP18215">
        <v>0</v>
      </c>
      <c r="AQ18215">
        <v>1</v>
      </c>
      <c r="AR18215" t="s">
        <v>59</v>
      </c>
      <c r="AS18215" t="s">
        <v>21345</v>
      </c>
      <c r="AT18215" t="s">
        <v>21345</v>
      </c>
      <c r="AU18215">
        <v>0</v>
      </c>
      <c r="AX18215">
        <v>20241129</v>
      </c>
      <c r="AY18215">
        <v>20240831</v>
      </c>
      <c r="AZ18215">
        <v>2024</v>
      </c>
      <c r="BA18215" t="s">
        <v>59</v>
      </c>
    </row>
    <row r="18216" spans="1:53" x14ac:dyDescent="0.25">
      <c r="A18216">
        <v>274</v>
      </c>
      <c r="B18216" t="s">
        <v>2324</v>
      </c>
      <c r="C18216" t="s">
        <v>99</v>
      </c>
      <c r="D18216" t="s">
        <v>59</v>
      </c>
      <c r="E18216">
        <v>4242664</v>
      </c>
      <c r="F18216" t="s">
        <v>59</v>
      </c>
      <c r="G18216" t="s">
        <v>20332</v>
      </c>
      <c r="H18216" t="s">
        <v>59</v>
      </c>
      <c r="I18216" t="s">
        <v>115</v>
      </c>
      <c r="J18216">
        <v>18</v>
      </c>
      <c r="K18216" t="s">
        <v>60</v>
      </c>
      <c r="L18216" t="s">
        <v>66</v>
      </c>
      <c r="M18216">
        <v>790</v>
      </c>
      <c r="N18216">
        <v>806</v>
      </c>
      <c r="O18216">
        <v>0</v>
      </c>
      <c r="P18216">
        <v>16</v>
      </c>
      <c r="Q18216">
        <v>1</v>
      </c>
      <c r="R18216">
        <v>19.3</v>
      </c>
      <c r="S18216" t="s">
        <v>243</v>
      </c>
      <c r="T18216" t="s">
        <v>59</v>
      </c>
      <c r="V18216">
        <v>20241110</v>
      </c>
      <c r="W18216">
        <v>0</v>
      </c>
      <c r="X18216">
        <v>0</v>
      </c>
      <c r="Y18216" t="s">
        <v>59</v>
      </c>
      <c r="Z18216" t="s">
        <v>59</v>
      </c>
      <c r="AA18216">
        <v>20071003</v>
      </c>
      <c r="AB18216">
        <v>0</v>
      </c>
      <c r="AC18216">
        <v>0</v>
      </c>
      <c r="AD18216" t="s">
        <v>59</v>
      </c>
      <c r="AE18216">
        <v>20240930</v>
      </c>
      <c r="AF18216" t="s">
        <v>59</v>
      </c>
      <c r="AH18216" t="s">
        <v>59</v>
      </c>
      <c r="AI18216" t="s">
        <v>59</v>
      </c>
      <c r="AJ18216">
        <v>1.3</v>
      </c>
      <c r="AK18216">
        <v>1</v>
      </c>
      <c r="AL18216">
        <v>0</v>
      </c>
      <c r="AM18216">
        <v>0</v>
      </c>
      <c r="AN18216" t="s">
        <v>187</v>
      </c>
      <c r="AO18216">
        <v>30</v>
      </c>
      <c r="AP18216">
        <v>0</v>
      </c>
      <c r="AQ18216">
        <v>1</v>
      </c>
      <c r="AR18216" t="s">
        <v>59</v>
      </c>
      <c r="AS18216" t="s">
        <v>21346</v>
      </c>
      <c r="AT18216" t="s">
        <v>21346</v>
      </c>
      <c r="AU18216">
        <v>0</v>
      </c>
      <c r="AX18216">
        <v>20241129</v>
      </c>
      <c r="AY18216">
        <v>20240831</v>
      </c>
      <c r="AZ18216">
        <v>2024</v>
      </c>
      <c r="BA18216" t="s">
        <v>59</v>
      </c>
    </row>
    <row r="18217" spans="1:53" x14ac:dyDescent="0.25">
      <c r="A18217">
        <v>86</v>
      </c>
      <c r="B18217" t="s">
        <v>1939</v>
      </c>
      <c r="C18217" t="s">
        <v>58</v>
      </c>
      <c r="D18217" t="s">
        <v>59</v>
      </c>
      <c r="F18217" t="s">
        <v>59</v>
      </c>
      <c r="G18217" t="s">
        <v>20332</v>
      </c>
      <c r="H18217" t="s">
        <v>59</v>
      </c>
      <c r="I18217" t="s">
        <v>115</v>
      </c>
      <c r="J18217">
        <v>18</v>
      </c>
      <c r="K18217" t="s">
        <v>60</v>
      </c>
      <c r="L18217" t="s">
        <v>66</v>
      </c>
      <c r="M18217">
        <v>407</v>
      </c>
      <c r="N18217">
        <v>418</v>
      </c>
      <c r="O18217">
        <v>0</v>
      </c>
      <c r="P18217">
        <v>11</v>
      </c>
      <c r="Q18217">
        <v>1</v>
      </c>
      <c r="R18217">
        <v>19.3</v>
      </c>
      <c r="S18217" t="s">
        <v>243</v>
      </c>
      <c r="T18217" t="s">
        <v>59</v>
      </c>
      <c r="U18217">
        <v>3333</v>
      </c>
      <c r="V18217">
        <v>20241110</v>
      </c>
      <c r="W18217">
        <v>0</v>
      </c>
      <c r="X18217">
        <v>0</v>
      </c>
      <c r="Y18217" t="s">
        <v>59</v>
      </c>
      <c r="Z18217" t="s">
        <v>59</v>
      </c>
      <c r="AA18217">
        <v>19991128</v>
      </c>
      <c r="AB18217">
        <v>1</v>
      </c>
      <c r="AC18217">
        <v>0</v>
      </c>
      <c r="AD18217" t="s">
        <v>73</v>
      </c>
      <c r="AE18217">
        <v>20240930</v>
      </c>
      <c r="AF18217" t="s">
        <v>59</v>
      </c>
      <c r="AH18217" t="s">
        <v>59</v>
      </c>
      <c r="AI18217" t="s">
        <v>59</v>
      </c>
      <c r="AJ18217">
        <v>1.3</v>
      </c>
      <c r="AK18217">
        <v>1</v>
      </c>
      <c r="AL18217">
        <v>0</v>
      </c>
      <c r="AM18217">
        <v>0</v>
      </c>
      <c r="AN18217" t="s">
        <v>665</v>
      </c>
      <c r="AO18217">
        <v>30</v>
      </c>
      <c r="AP18217">
        <v>0</v>
      </c>
      <c r="AQ18217">
        <v>1</v>
      </c>
      <c r="AR18217" t="s">
        <v>59</v>
      </c>
      <c r="AS18217" t="s">
        <v>21347</v>
      </c>
      <c r="AT18217" t="s">
        <v>21347</v>
      </c>
      <c r="AU18217">
        <v>0</v>
      </c>
      <c r="AX18217">
        <v>20241129</v>
      </c>
      <c r="AY18217">
        <v>20240831</v>
      </c>
      <c r="AZ18217">
        <v>2024</v>
      </c>
      <c r="BA18217" t="s">
        <v>59</v>
      </c>
    </row>
    <row r="18218" spans="1:53" x14ac:dyDescent="0.25">
      <c r="A18218">
        <v>427</v>
      </c>
      <c r="B18218" t="s">
        <v>1238</v>
      </c>
      <c r="C18218" t="s">
        <v>1241</v>
      </c>
      <c r="D18218" t="s">
        <v>59</v>
      </c>
      <c r="F18218" t="s">
        <v>59</v>
      </c>
      <c r="G18218" t="s">
        <v>21094</v>
      </c>
      <c r="H18218" t="s">
        <v>59</v>
      </c>
      <c r="I18218" t="s">
        <v>115</v>
      </c>
      <c r="J18218">
        <v>37</v>
      </c>
      <c r="K18218" t="s">
        <v>60</v>
      </c>
      <c r="L18218" t="s">
        <v>66</v>
      </c>
      <c r="M18218">
        <v>644</v>
      </c>
      <c r="N18218">
        <v>663</v>
      </c>
      <c r="O18218">
        <v>0</v>
      </c>
      <c r="P18218">
        <v>19</v>
      </c>
      <c r="Q18218">
        <v>1</v>
      </c>
      <c r="R18218">
        <v>43.35</v>
      </c>
      <c r="S18218" t="s">
        <v>213</v>
      </c>
      <c r="T18218" t="s">
        <v>59</v>
      </c>
      <c r="V18218">
        <v>20241110</v>
      </c>
      <c r="W18218">
        <v>0</v>
      </c>
      <c r="X18218">
        <v>0</v>
      </c>
      <c r="Y18218" t="s">
        <v>59</v>
      </c>
      <c r="Z18218" t="s">
        <v>59</v>
      </c>
      <c r="AA18218">
        <v>20200729</v>
      </c>
      <c r="AB18218">
        <v>0</v>
      </c>
      <c r="AC18218">
        <v>0</v>
      </c>
      <c r="AD18218" t="s">
        <v>1242</v>
      </c>
      <c r="AE18218">
        <v>20240930</v>
      </c>
      <c r="AF18218" t="s">
        <v>59</v>
      </c>
      <c r="AG18218">
        <v>5</v>
      </c>
      <c r="AH18218" t="s">
        <v>59</v>
      </c>
      <c r="AI18218" t="s">
        <v>59</v>
      </c>
      <c r="AJ18218">
        <v>1.3</v>
      </c>
      <c r="AK18218">
        <v>1</v>
      </c>
      <c r="AL18218">
        <v>0</v>
      </c>
      <c r="AM18218">
        <v>0</v>
      </c>
      <c r="AN18218" t="s">
        <v>208</v>
      </c>
      <c r="AO18218">
        <v>30</v>
      </c>
      <c r="AP18218">
        <v>0</v>
      </c>
      <c r="AQ18218">
        <v>1</v>
      </c>
      <c r="AR18218" t="s">
        <v>59</v>
      </c>
      <c r="AS18218" t="s">
        <v>21348</v>
      </c>
      <c r="AT18218" t="s">
        <v>21348</v>
      </c>
      <c r="AU18218">
        <v>0</v>
      </c>
      <c r="AX18218">
        <v>20241129</v>
      </c>
      <c r="AY18218">
        <v>20240831</v>
      </c>
      <c r="AZ18218">
        <v>2024</v>
      </c>
      <c r="BA18218" t="s">
        <v>59</v>
      </c>
    </row>
    <row r="18219" spans="1:53" x14ac:dyDescent="0.25">
      <c r="A18219">
        <v>306</v>
      </c>
      <c r="B18219" t="s">
        <v>2212</v>
      </c>
      <c r="C18219" t="s">
        <v>58</v>
      </c>
      <c r="D18219" t="s">
        <v>59</v>
      </c>
      <c r="E18219">
        <v>72712428</v>
      </c>
      <c r="F18219" t="s">
        <v>59</v>
      </c>
      <c r="G18219" t="s">
        <v>20332</v>
      </c>
      <c r="H18219" t="s">
        <v>59</v>
      </c>
      <c r="I18219" t="s">
        <v>115</v>
      </c>
      <c r="J18219">
        <v>18</v>
      </c>
      <c r="K18219" t="s">
        <v>60</v>
      </c>
      <c r="L18219" t="s">
        <v>66</v>
      </c>
      <c r="M18219">
        <v>511</v>
      </c>
      <c r="N18219">
        <v>529</v>
      </c>
      <c r="O18219">
        <v>0</v>
      </c>
      <c r="P18219">
        <v>18</v>
      </c>
      <c r="Q18219">
        <v>1</v>
      </c>
      <c r="R18219">
        <v>19.3</v>
      </c>
      <c r="S18219" t="s">
        <v>243</v>
      </c>
      <c r="T18219" t="s">
        <v>59</v>
      </c>
      <c r="V18219">
        <v>20241110</v>
      </c>
      <c r="W18219">
        <v>0</v>
      </c>
      <c r="X18219">
        <v>0</v>
      </c>
      <c r="Y18219" t="s">
        <v>59</v>
      </c>
      <c r="Z18219" t="s">
        <v>59</v>
      </c>
      <c r="AA18219">
        <v>20100428</v>
      </c>
      <c r="AB18219">
        <v>1</v>
      </c>
      <c r="AC18219">
        <v>0</v>
      </c>
      <c r="AD18219" t="s">
        <v>2215</v>
      </c>
      <c r="AE18219">
        <v>20240930</v>
      </c>
      <c r="AF18219" t="s">
        <v>59</v>
      </c>
      <c r="AH18219" t="s">
        <v>59</v>
      </c>
      <c r="AI18219" t="s">
        <v>59</v>
      </c>
      <c r="AJ18219">
        <v>1.3</v>
      </c>
      <c r="AK18219">
        <v>1</v>
      </c>
      <c r="AL18219">
        <v>0</v>
      </c>
      <c r="AM18219">
        <v>0</v>
      </c>
      <c r="AN18219" t="s">
        <v>886</v>
      </c>
      <c r="AO18219">
        <v>30</v>
      </c>
      <c r="AP18219">
        <v>0</v>
      </c>
      <c r="AQ18219">
        <v>1</v>
      </c>
      <c r="AR18219" t="s">
        <v>59</v>
      </c>
      <c r="AS18219" t="s">
        <v>21349</v>
      </c>
      <c r="AT18219" t="s">
        <v>21349</v>
      </c>
      <c r="AU18219">
        <v>0</v>
      </c>
      <c r="AX18219">
        <v>20241129</v>
      </c>
      <c r="AY18219">
        <v>20240831</v>
      </c>
      <c r="AZ18219">
        <v>2024</v>
      </c>
      <c r="BA18219" t="s">
        <v>59</v>
      </c>
    </row>
    <row r="18220" spans="1:53" x14ac:dyDescent="0.25">
      <c r="A18220">
        <v>65</v>
      </c>
      <c r="B18220" t="s">
        <v>2520</v>
      </c>
      <c r="C18220" t="s">
        <v>58</v>
      </c>
      <c r="D18220" t="s">
        <v>59</v>
      </c>
      <c r="E18220">
        <v>4289422</v>
      </c>
      <c r="F18220" t="s">
        <v>59</v>
      </c>
      <c r="G18220" t="s">
        <v>20504</v>
      </c>
      <c r="H18220" t="s">
        <v>59</v>
      </c>
      <c r="I18220" t="s">
        <v>115</v>
      </c>
      <c r="J18220">
        <v>18</v>
      </c>
      <c r="K18220" t="s">
        <v>60</v>
      </c>
      <c r="L18220" t="s">
        <v>66</v>
      </c>
      <c r="M18220">
        <v>918</v>
      </c>
      <c r="N18220">
        <v>932</v>
      </c>
      <c r="O18220">
        <v>0</v>
      </c>
      <c r="P18220">
        <v>14</v>
      </c>
      <c r="Q18220">
        <v>1</v>
      </c>
      <c r="R18220">
        <v>24.3</v>
      </c>
      <c r="S18220" t="s">
        <v>148</v>
      </c>
      <c r="T18220" t="s">
        <v>59</v>
      </c>
      <c r="U18220">
        <v>15316</v>
      </c>
      <c r="V18220">
        <v>20241110</v>
      </c>
      <c r="W18220">
        <v>0</v>
      </c>
      <c r="X18220">
        <v>0</v>
      </c>
      <c r="Y18220" t="s">
        <v>59</v>
      </c>
      <c r="Z18220" t="s">
        <v>59</v>
      </c>
      <c r="AA18220">
        <v>19991128</v>
      </c>
      <c r="AB18220">
        <v>0</v>
      </c>
      <c r="AC18220">
        <v>0</v>
      </c>
      <c r="AD18220" t="s">
        <v>73</v>
      </c>
      <c r="AE18220">
        <v>20240930</v>
      </c>
      <c r="AF18220" t="s">
        <v>59</v>
      </c>
      <c r="AG18220">
        <v>5</v>
      </c>
      <c r="AH18220" t="s">
        <v>59</v>
      </c>
      <c r="AI18220" t="s">
        <v>59</v>
      </c>
      <c r="AJ18220">
        <v>1.3</v>
      </c>
      <c r="AK18220">
        <v>1</v>
      </c>
      <c r="AL18220">
        <v>0</v>
      </c>
      <c r="AM18220">
        <v>0</v>
      </c>
      <c r="AN18220" t="s">
        <v>117</v>
      </c>
      <c r="AO18220">
        <v>30</v>
      </c>
      <c r="AP18220">
        <v>0</v>
      </c>
      <c r="AQ18220">
        <v>1</v>
      </c>
      <c r="AR18220" t="s">
        <v>59</v>
      </c>
      <c r="AS18220" t="s">
        <v>21350</v>
      </c>
      <c r="AT18220" t="s">
        <v>21350</v>
      </c>
      <c r="AU18220">
        <v>0</v>
      </c>
      <c r="AX18220">
        <v>20241129</v>
      </c>
      <c r="AY18220">
        <v>20240831</v>
      </c>
      <c r="AZ18220">
        <v>2024</v>
      </c>
      <c r="BA18220" t="s">
        <v>59</v>
      </c>
    </row>
    <row r="18221" spans="1:53" x14ac:dyDescent="0.25">
      <c r="A18221">
        <v>366</v>
      </c>
      <c r="B18221" t="s">
        <v>1811</v>
      </c>
      <c r="C18221" t="s">
        <v>1814</v>
      </c>
      <c r="D18221" t="s">
        <v>59</v>
      </c>
      <c r="F18221" t="s">
        <v>59</v>
      </c>
      <c r="G18221" t="s">
        <v>20504</v>
      </c>
      <c r="H18221" t="s">
        <v>59</v>
      </c>
      <c r="I18221" t="s">
        <v>115</v>
      </c>
      <c r="J18221">
        <v>74</v>
      </c>
      <c r="K18221" t="s">
        <v>60</v>
      </c>
      <c r="L18221" t="s">
        <v>66</v>
      </c>
      <c r="M18221">
        <v>1157</v>
      </c>
      <c r="N18221">
        <v>1186</v>
      </c>
      <c r="O18221">
        <v>0</v>
      </c>
      <c r="P18221">
        <v>29</v>
      </c>
      <c r="Q18221">
        <v>1</v>
      </c>
      <c r="R18221">
        <v>79.959999999999994</v>
      </c>
      <c r="S18221" t="s">
        <v>5703</v>
      </c>
      <c r="T18221" t="s">
        <v>59</v>
      </c>
      <c r="V18221">
        <v>20241110</v>
      </c>
      <c r="W18221">
        <v>0</v>
      </c>
      <c r="X18221">
        <v>0</v>
      </c>
      <c r="Y18221" t="s">
        <v>59</v>
      </c>
      <c r="Z18221" t="s">
        <v>59</v>
      </c>
      <c r="AA18221">
        <v>20150901</v>
      </c>
      <c r="AB18221">
        <v>0</v>
      </c>
      <c r="AC18221">
        <v>0</v>
      </c>
      <c r="AD18221" t="s">
        <v>1815</v>
      </c>
      <c r="AE18221">
        <v>20240930</v>
      </c>
      <c r="AF18221" t="s">
        <v>59</v>
      </c>
      <c r="AG18221">
        <v>5</v>
      </c>
      <c r="AH18221" t="s">
        <v>59</v>
      </c>
      <c r="AI18221" t="s">
        <v>59</v>
      </c>
      <c r="AJ18221">
        <v>1.3</v>
      </c>
      <c r="AK18221">
        <v>1</v>
      </c>
      <c r="AL18221">
        <v>0</v>
      </c>
      <c r="AM18221">
        <v>0</v>
      </c>
      <c r="AN18221" t="s">
        <v>117</v>
      </c>
      <c r="AO18221">
        <v>30</v>
      </c>
      <c r="AP18221">
        <v>0</v>
      </c>
      <c r="AQ18221">
        <v>1</v>
      </c>
      <c r="AR18221" t="s">
        <v>59</v>
      </c>
      <c r="AS18221" t="s">
        <v>21351</v>
      </c>
      <c r="AT18221" t="s">
        <v>21351</v>
      </c>
      <c r="AU18221">
        <v>0</v>
      </c>
      <c r="AX18221">
        <v>20241129</v>
      </c>
      <c r="AY18221">
        <v>20240831</v>
      </c>
      <c r="AZ18221">
        <v>2024</v>
      </c>
      <c r="BA18221" t="s">
        <v>59</v>
      </c>
    </row>
    <row r="18222" spans="1:53" x14ac:dyDescent="0.25">
      <c r="A18222">
        <v>66</v>
      </c>
      <c r="B18222" t="s">
        <v>1817</v>
      </c>
      <c r="C18222" t="s">
        <v>58</v>
      </c>
      <c r="D18222" t="s">
        <v>59</v>
      </c>
      <c r="E18222">
        <v>4310591</v>
      </c>
      <c r="F18222" t="s">
        <v>59</v>
      </c>
      <c r="G18222" t="s">
        <v>18543</v>
      </c>
      <c r="H18222" t="s">
        <v>59</v>
      </c>
      <c r="I18222" t="s">
        <v>115</v>
      </c>
      <c r="J18222">
        <v>18</v>
      </c>
      <c r="K18222" t="s">
        <v>60</v>
      </c>
      <c r="L18222" t="s">
        <v>66</v>
      </c>
      <c r="M18222">
        <v>459</v>
      </c>
      <c r="N18222">
        <v>469</v>
      </c>
      <c r="O18222">
        <v>0</v>
      </c>
      <c r="P18222">
        <v>10</v>
      </c>
      <c r="Q18222">
        <v>1</v>
      </c>
      <c r="R18222">
        <v>19.3</v>
      </c>
      <c r="S18222" t="s">
        <v>243</v>
      </c>
      <c r="T18222" t="s">
        <v>59</v>
      </c>
      <c r="U18222">
        <v>14228</v>
      </c>
      <c r="V18222">
        <v>20241110</v>
      </c>
      <c r="W18222">
        <v>0</v>
      </c>
      <c r="X18222">
        <v>0</v>
      </c>
      <c r="Y18222" t="s">
        <v>59</v>
      </c>
      <c r="Z18222" t="s">
        <v>59</v>
      </c>
      <c r="AA18222">
        <v>19991128</v>
      </c>
      <c r="AB18222">
        <v>0</v>
      </c>
      <c r="AC18222">
        <v>0</v>
      </c>
      <c r="AD18222" t="s">
        <v>73</v>
      </c>
      <c r="AE18222">
        <v>20240930</v>
      </c>
      <c r="AF18222" t="s">
        <v>59</v>
      </c>
      <c r="AH18222" t="s">
        <v>59</v>
      </c>
      <c r="AI18222" t="s">
        <v>59</v>
      </c>
      <c r="AJ18222">
        <v>1.3</v>
      </c>
      <c r="AK18222">
        <v>1</v>
      </c>
      <c r="AL18222">
        <v>0</v>
      </c>
      <c r="AM18222">
        <v>0</v>
      </c>
      <c r="AN18222" t="s">
        <v>117</v>
      </c>
      <c r="AO18222">
        <v>30</v>
      </c>
      <c r="AP18222">
        <v>0</v>
      </c>
      <c r="AQ18222">
        <v>1</v>
      </c>
      <c r="AR18222" t="s">
        <v>59</v>
      </c>
      <c r="AS18222" t="s">
        <v>21352</v>
      </c>
      <c r="AT18222" t="s">
        <v>21352</v>
      </c>
      <c r="AU18222">
        <v>0</v>
      </c>
      <c r="AX18222">
        <v>20241129</v>
      </c>
      <c r="AY18222">
        <v>20240831</v>
      </c>
      <c r="AZ18222">
        <v>2024</v>
      </c>
      <c r="BA18222" t="s">
        <v>59</v>
      </c>
    </row>
    <row r="18223" spans="1:53" x14ac:dyDescent="0.25">
      <c r="A18223">
        <v>68</v>
      </c>
      <c r="B18223" t="s">
        <v>1826</v>
      </c>
      <c r="C18223" t="s">
        <v>58</v>
      </c>
      <c r="D18223" t="s">
        <v>59</v>
      </c>
      <c r="E18223">
        <v>4289080</v>
      </c>
      <c r="F18223" t="s">
        <v>59</v>
      </c>
      <c r="G18223" t="s">
        <v>18762</v>
      </c>
      <c r="H18223" t="s">
        <v>59</v>
      </c>
      <c r="I18223" t="s">
        <v>115</v>
      </c>
      <c r="J18223">
        <v>18</v>
      </c>
      <c r="K18223" t="s">
        <v>60</v>
      </c>
      <c r="L18223" t="s">
        <v>66</v>
      </c>
      <c r="M18223">
        <v>468</v>
      </c>
      <c r="N18223">
        <v>483</v>
      </c>
      <c r="O18223">
        <v>0</v>
      </c>
      <c r="P18223">
        <v>15</v>
      </c>
      <c r="Q18223">
        <v>1</v>
      </c>
      <c r="R18223">
        <v>19.3</v>
      </c>
      <c r="S18223" t="s">
        <v>243</v>
      </c>
      <c r="T18223" t="s">
        <v>59</v>
      </c>
      <c r="U18223">
        <v>16670</v>
      </c>
      <c r="V18223">
        <v>20241110</v>
      </c>
      <c r="W18223">
        <v>0</v>
      </c>
      <c r="X18223">
        <v>0</v>
      </c>
      <c r="Y18223" t="s">
        <v>59</v>
      </c>
      <c r="Z18223" t="s">
        <v>59</v>
      </c>
      <c r="AA18223">
        <v>19991128</v>
      </c>
      <c r="AB18223">
        <v>0</v>
      </c>
      <c r="AC18223">
        <v>0</v>
      </c>
      <c r="AD18223" t="s">
        <v>73</v>
      </c>
      <c r="AE18223">
        <v>20240930</v>
      </c>
      <c r="AF18223" t="s">
        <v>59</v>
      </c>
      <c r="AH18223" t="s">
        <v>59</v>
      </c>
      <c r="AI18223" t="s">
        <v>59</v>
      </c>
      <c r="AJ18223">
        <v>1.3</v>
      </c>
      <c r="AK18223">
        <v>1</v>
      </c>
      <c r="AL18223">
        <v>0</v>
      </c>
      <c r="AM18223">
        <v>0</v>
      </c>
      <c r="AN18223" t="s">
        <v>117</v>
      </c>
      <c r="AO18223">
        <v>30</v>
      </c>
      <c r="AP18223">
        <v>0</v>
      </c>
      <c r="AQ18223">
        <v>1</v>
      </c>
      <c r="AR18223" t="s">
        <v>59</v>
      </c>
      <c r="AS18223" t="s">
        <v>21353</v>
      </c>
      <c r="AT18223" t="s">
        <v>21353</v>
      </c>
      <c r="AU18223">
        <v>0</v>
      </c>
      <c r="AX18223">
        <v>20241129</v>
      </c>
      <c r="AY18223">
        <v>20240831</v>
      </c>
      <c r="AZ18223">
        <v>2024</v>
      </c>
      <c r="BA18223" t="s">
        <v>59</v>
      </c>
    </row>
    <row r="18224" spans="1:53" x14ac:dyDescent="0.25">
      <c r="A18224">
        <v>417</v>
      </c>
      <c r="B18224" t="s">
        <v>1830</v>
      </c>
      <c r="C18224" t="s">
        <v>1833</v>
      </c>
      <c r="D18224" t="s">
        <v>59</v>
      </c>
      <c r="E18224">
        <v>72763822</v>
      </c>
      <c r="F18224" t="s">
        <v>59</v>
      </c>
      <c r="G18224" t="s">
        <v>18762</v>
      </c>
      <c r="H18224" t="s">
        <v>59</v>
      </c>
      <c r="I18224" t="s">
        <v>115</v>
      </c>
      <c r="J18224">
        <v>18</v>
      </c>
      <c r="K18224" t="s">
        <v>60</v>
      </c>
      <c r="L18224" t="s">
        <v>66</v>
      </c>
      <c r="M18224">
        <v>306</v>
      </c>
      <c r="N18224">
        <v>321</v>
      </c>
      <c r="O18224">
        <v>0</v>
      </c>
      <c r="P18224">
        <v>15</v>
      </c>
      <c r="Q18224">
        <v>1</v>
      </c>
      <c r="R18224">
        <v>19.3</v>
      </c>
      <c r="S18224" t="s">
        <v>243</v>
      </c>
      <c r="T18224" t="s">
        <v>59</v>
      </c>
      <c r="V18224">
        <v>20241110</v>
      </c>
      <c r="W18224">
        <v>0</v>
      </c>
      <c r="X18224">
        <v>0</v>
      </c>
      <c r="Y18224" t="s">
        <v>59</v>
      </c>
      <c r="Z18224" t="s">
        <v>59</v>
      </c>
      <c r="AA18224">
        <v>20200715</v>
      </c>
      <c r="AB18224">
        <v>0</v>
      </c>
      <c r="AC18224">
        <v>0</v>
      </c>
      <c r="AD18224" t="s">
        <v>1834</v>
      </c>
      <c r="AE18224">
        <v>20240930</v>
      </c>
      <c r="AF18224" t="s">
        <v>59</v>
      </c>
      <c r="AH18224" t="s">
        <v>59</v>
      </c>
      <c r="AI18224" t="s">
        <v>59</v>
      </c>
      <c r="AJ18224">
        <v>1.3</v>
      </c>
      <c r="AK18224">
        <v>1</v>
      </c>
      <c r="AL18224">
        <v>0</v>
      </c>
      <c r="AM18224">
        <v>0</v>
      </c>
      <c r="AN18224" t="s">
        <v>117</v>
      </c>
      <c r="AO18224">
        <v>30</v>
      </c>
      <c r="AP18224">
        <v>0</v>
      </c>
      <c r="AQ18224">
        <v>1</v>
      </c>
      <c r="AR18224" t="s">
        <v>59</v>
      </c>
      <c r="AS18224" t="s">
        <v>21354</v>
      </c>
      <c r="AT18224" t="s">
        <v>21354</v>
      </c>
      <c r="AU18224">
        <v>0</v>
      </c>
      <c r="AX18224">
        <v>20241129</v>
      </c>
      <c r="AY18224">
        <v>20240831</v>
      </c>
      <c r="AZ18224">
        <v>2024</v>
      </c>
      <c r="BA18224" t="s">
        <v>59</v>
      </c>
    </row>
    <row r="18225" spans="1:53" x14ac:dyDescent="0.25">
      <c r="A18225">
        <v>71</v>
      </c>
      <c r="B18225" t="s">
        <v>3915</v>
      </c>
      <c r="C18225" t="s">
        <v>58</v>
      </c>
      <c r="D18225" t="s">
        <v>59</v>
      </c>
      <c r="F18225" t="s">
        <v>59</v>
      </c>
      <c r="G18225" t="s">
        <v>17537</v>
      </c>
      <c r="H18225" t="s">
        <v>59</v>
      </c>
      <c r="I18225" t="s">
        <v>115</v>
      </c>
      <c r="J18225">
        <v>18</v>
      </c>
      <c r="K18225" t="s">
        <v>60</v>
      </c>
      <c r="L18225" t="s">
        <v>66</v>
      </c>
      <c r="M18225">
        <v>302</v>
      </c>
      <c r="N18225">
        <v>314</v>
      </c>
      <c r="O18225">
        <v>0</v>
      </c>
      <c r="P18225">
        <v>12</v>
      </c>
      <c r="Q18225">
        <v>1</v>
      </c>
      <c r="R18225">
        <v>19.3</v>
      </c>
      <c r="S18225" t="s">
        <v>243</v>
      </c>
      <c r="T18225" t="s">
        <v>59</v>
      </c>
      <c r="U18225">
        <v>16659</v>
      </c>
      <c r="V18225">
        <v>20241110</v>
      </c>
      <c r="W18225">
        <v>0</v>
      </c>
      <c r="X18225">
        <v>0</v>
      </c>
      <c r="Y18225" t="s">
        <v>59</v>
      </c>
      <c r="Z18225" t="s">
        <v>59</v>
      </c>
      <c r="AA18225">
        <v>19991128</v>
      </c>
      <c r="AB18225">
        <v>0</v>
      </c>
      <c r="AC18225">
        <v>0</v>
      </c>
      <c r="AD18225" t="s">
        <v>73</v>
      </c>
      <c r="AE18225">
        <v>20240930</v>
      </c>
      <c r="AF18225" t="s">
        <v>59</v>
      </c>
      <c r="AH18225" t="s">
        <v>59</v>
      </c>
      <c r="AI18225" t="s">
        <v>59</v>
      </c>
      <c r="AJ18225">
        <v>1.3</v>
      </c>
      <c r="AK18225">
        <v>1</v>
      </c>
      <c r="AL18225">
        <v>0</v>
      </c>
      <c r="AM18225">
        <v>0</v>
      </c>
      <c r="AN18225" t="s">
        <v>117</v>
      </c>
      <c r="AO18225">
        <v>30</v>
      </c>
      <c r="AP18225">
        <v>0</v>
      </c>
      <c r="AQ18225">
        <v>1</v>
      </c>
      <c r="AR18225" t="s">
        <v>59</v>
      </c>
      <c r="AS18225" t="s">
        <v>21355</v>
      </c>
      <c r="AT18225" t="s">
        <v>21355</v>
      </c>
      <c r="AU18225">
        <v>0</v>
      </c>
      <c r="AX18225">
        <v>20241129</v>
      </c>
      <c r="AY18225">
        <v>20240831</v>
      </c>
      <c r="AZ18225">
        <v>2024</v>
      </c>
      <c r="BA18225" t="s">
        <v>59</v>
      </c>
    </row>
    <row r="18226" spans="1:53" x14ac:dyDescent="0.25">
      <c r="A18226">
        <v>72</v>
      </c>
      <c r="B18226" t="s">
        <v>1838</v>
      </c>
      <c r="C18226" t="s">
        <v>58</v>
      </c>
      <c r="D18226" t="s">
        <v>59</v>
      </c>
      <c r="F18226" t="s">
        <v>59</v>
      </c>
      <c r="G18226" t="s">
        <v>19999</v>
      </c>
      <c r="H18226" t="s">
        <v>59</v>
      </c>
      <c r="I18226" t="s">
        <v>115</v>
      </c>
      <c r="J18226">
        <v>18</v>
      </c>
      <c r="K18226" t="s">
        <v>60</v>
      </c>
      <c r="L18226" t="s">
        <v>66</v>
      </c>
      <c r="M18226">
        <v>488</v>
      </c>
      <c r="N18226">
        <v>503</v>
      </c>
      <c r="O18226">
        <v>0</v>
      </c>
      <c r="P18226">
        <v>15</v>
      </c>
      <c r="Q18226">
        <v>1</v>
      </c>
      <c r="R18226">
        <v>19.3</v>
      </c>
      <c r="S18226" t="s">
        <v>243</v>
      </c>
      <c r="T18226" t="s">
        <v>59</v>
      </c>
      <c r="U18226">
        <v>16487</v>
      </c>
      <c r="V18226">
        <v>20241110</v>
      </c>
      <c r="W18226">
        <v>0</v>
      </c>
      <c r="X18226">
        <v>0</v>
      </c>
      <c r="Y18226" t="s">
        <v>59</v>
      </c>
      <c r="Z18226" t="s">
        <v>59</v>
      </c>
      <c r="AA18226">
        <v>19991128</v>
      </c>
      <c r="AB18226">
        <v>0</v>
      </c>
      <c r="AC18226">
        <v>0</v>
      </c>
      <c r="AD18226" t="s">
        <v>73</v>
      </c>
      <c r="AE18226">
        <v>20240930</v>
      </c>
      <c r="AF18226" t="s">
        <v>59</v>
      </c>
      <c r="AH18226" t="s">
        <v>59</v>
      </c>
      <c r="AI18226" t="s">
        <v>59</v>
      </c>
      <c r="AJ18226">
        <v>1.3</v>
      </c>
      <c r="AK18226">
        <v>1</v>
      </c>
      <c r="AL18226">
        <v>0</v>
      </c>
      <c r="AM18226">
        <v>0</v>
      </c>
      <c r="AN18226" t="s">
        <v>117</v>
      </c>
      <c r="AO18226">
        <v>30</v>
      </c>
      <c r="AP18226">
        <v>0</v>
      </c>
      <c r="AQ18226">
        <v>1</v>
      </c>
      <c r="AR18226" t="s">
        <v>59</v>
      </c>
      <c r="AS18226" t="s">
        <v>21356</v>
      </c>
      <c r="AT18226" t="s">
        <v>21356</v>
      </c>
      <c r="AU18226">
        <v>0</v>
      </c>
      <c r="AX18226">
        <v>20241129</v>
      </c>
      <c r="AY18226">
        <v>20240831</v>
      </c>
      <c r="AZ18226">
        <v>2024</v>
      </c>
      <c r="BA18226" t="s">
        <v>59</v>
      </c>
    </row>
    <row r="18227" spans="1:53" x14ac:dyDescent="0.25">
      <c r="A18227">
        <v>264</v>
      </c>
      <c r="B18227" t="s">
        <v>696</v>
      </c>
      <c r="C18227" t="s">
        <v>699</v>
      </c>
      <c r="D18227" t="s">
        <v>59</v>
      </c>
      <c r="F18227" t="s">
        <v>59</v>
      </c>
      <c r="G18227" t="s">
        <v>20995</v>
      </c>
      <c r="H18227" t="s">
        <v>59</v>
      </c>
      <c r="I18227" t="s">
        <v>115</v>
      </c>
      <c r="J18227">
        <v>43</v>
      </c>
      <c r="K18227" t="s">
        <v>60</v>
      </c>
      <c r="L18227" t="s">
        <v>66</v>
      </c>
      <c r="M18227">
        <v>1170</v>
      </c>
      <c r="N18227">
        <v>1192</v>
      </c>
      <c r="O18227">
        <v>0</v>
      </c>
      <c r="P18227">
        <v>22</v>
      </c>
      <c r="Q18227">
        <v>1</v>
      </c>
      <c r="R18227">
        <v>49.2</v>
      </c>
      <c r="S18227" t="s">
        <v>119</v>
      </c>
      <c r="T18227" t="s">
        <v>59</v>
      </c>
      <c r="V18227">
        <v>20241110</v>
      </c>
      <c r="W18227">
        <v>0</v>
      </c>
      <c r="X18227">
        <v>0</v>
      </c>
      <c r="Y18227" t="s">
        <v>59</v>
      </c>
      <c r="Z18227" t="s">
        <v>59</v>
      </c>
      <c r="AA18227">
        <v>19940303</v>
      </c>
      <c r="AB18227">
        <v>0</v>
      </c>
      <c r="AC18227">
        <v>0</v>
      </c>
      <c r="AD18227" t="s">
        <v>59</v>
      </c>
      <c r="AE18227">
        <v>20240930</v>
      </c>
      <c r="AF18227" t="s">
        <v>59</v>
      </c>
      <c r="AG18227">
        <v>5</v>
      </c>
      <c r="AH18227" t="s">
        <v>59</v>
      </c>
      <c r="AI18227" t="s">
        <v>59</v>
      </c>
      <c r="AJ18227">
        <v>1.3</v>
      </c>
      <c r="AK18227">
        <v>1</v>
      </c>
      <c r="AL18227">
        <v>0</v>
      </c>
      <c r="AM18227">
        <v>0</v>
      </c>
      <c r="AN18227" t="s">
        <v>561</v>
      </c>
      <c r="AO18227">
        <v>30</v>
      </c>
      <c r="AP18227">
        <v>0</v>
      </c>
      <c r="AQ18227">
        <v>1</v>
      </c>
      <c r="AR18227" t="s">
        <v>59</v>
      </c>
      <c r="AS18227" t="s">
        <v>21357</v>
      </c>
      <c r="AT18227" t="s">
        <v>21357</v>
      </c>
      <c r="AU18227">
        <v>0</v>
      </c>
      <c r="AX18227">
        <v>20241129</v>
      </c>
      <c r="AY18227">
        <v>20240831</v>
      </c>
      <c r="AZ18227">
        <v>2024</v>
      </c>
      <c r="BA18227" t="s">
        <v>59</v>
      </c>
    </row>
    <row r="18228" spans="1:53" x14ac:dyDescent="0.25">
      <c r="A18228">
        <v>265</v>
      </c>
      <c r="B18228" t="s">
        <v>1206</v>
      </c>
      <c r="C18228" t="s">
        <v>1209</v>
      </c>
      <c r="D18228" t="s">
        <v>59</v>
      </c>
      <c r="F18228" t="s">
        <v>59</v>
      </c>
      <c r="G18228" t="s">
        <v>18896</v>
      </c>
      <c r="H18228" t="s">
        <v>59</v>
      </c>
      <c r="I18228" t="s">
        <v>115</v>
      </c>
      <c r="J18228">
        <v>18</v>
      </c>
      <c r="K18228" t="s">
        <v>60</v>
      </c>
      <c r="L18228" t="s">
        <v>66</v>
      </c>
      <c r="M18228">
        <v>688</v>
      </c>
      <c r="N18228">
        <v>704</v>
      </c>
      <c r="O18228">
        <v>0</v>
      </c>
      <c r="P18228">
        <v>16</v>
      </c>
      <c r="Q18228">
        <v>1</v>
      </c>
      <c r="R18228">
        <v>19.3</v>
      </c>
      <c r="S18228" t="s">
        <v>243</v>
      </c>
      <c r="T18228" t="s">
        <v>59</v>
      </c>
      <c r="V18228">
        <v>20241110</v>
      </c>
      <c r="W18228">
        <v>0</v>
      </c>
      <c r="X18228">
        <v>0</v>
      </c>
      <c r="Y18228" t="s">
        <v>59</v>
      </c>
      <c r="Z18228" t="s">
        <v>59</v>
      </c>
      <c r="AA18228">
        <v>19940303</v>
      </c>
      <c r="AB18228">
        <v>0</v>
      </c>
      <c r="AC18228">
        <v>0</v>
      </c>
      <c r="AD18228" t="s">
        <v>59</v>
      </c>
      <c r="AE18228">
        <v>20240930</v>
      </c>
      <c r="AF18228" t="s">
        <v>59</v>
      </c>
      <c r="AH18228" t="s">
        <v>59</v>
      </c>
      <c r="AI18228" t="s">
        <v>59</v>
      </c>
      <c r="AJ18228">
        <v>1.3</v>
      </c>
      <c r="AK18228">
        <v>1</v>
      </c>
      <c r="AL18228">
        <v>0</v>
      </c>
      <c r="AM18228">
        <v>0</v>
      </c>
      <c r="AN18228" t="s">
        <v>561</v>
      </c>
      <c r="AO18228">
        <v>30</v>
      </c>
      <c r="AP18228">
        <v>0</v>
      </c>
      <c r="AQ18228">
        <v>1</v>
      </c>
      <c r="AR18228" t="s">
        <v>59</v>
      </c>
      <c r="AS18228" t="s">
        <v>21358</v>
      </c>
      <c r="AT18228" t="s">
        <v>21358</v>
      </c>
      <c r="AU18228">
        <v>0</v>
      </c>
      <c r="AX18228">
        <v>20241129</v>
      </c>
      <c r="AY18228">
        <v>20240831</v>
      </c>
      <c r="AZ18228">
        <v>2024</v>
      </c>
      <c r="BA18228" t="s">
        <v>59</v>
      </c>
    </row>
    <row r="18229" spans="1:53" x14ac:dyDescent="0.25">
      <c r="A18229">
        <v>266</v>
      </c>
      <c r="B18229" t="s">
        <v>1855</v>
      </c>
      <c r="C18229" t="s">
        <v>59</v>
      </c>
      <c r="D18229" t="s">
        <v>59</v>
      </c>
      <c r="F18229" t="s">
        <v>59</v>
      </c>
      <c r="G18229" t="s">
        <v>20292</v>
      </c>
      <c r="H18229" t="s">
        <v>59</v>
      </c>
      <c r="I18229" t="s">
        <v>115</v>
      </c>
      <c r="J18229">
        <v>18</v>
      </c>
      <c r="K18229" t="s">
        <v>60</v>
      </c>
      <c r="L18229" t="s">
        <v>66</v>
      </c>
      <c r="M18229">
        <v>408</v>
      </c>
      <c r="N18229">
        <v>419</v>
      </c>
      <c r="O18229">
        <v>0</v>
      </c>
      <c r="P18229">
        <v>11</v>
      </c>
      <c r="Q18229">
        <v>1</v>
      </c>
      <c r="R18229">
        <v>24.3</v>
      </c>
      <c r="S18229" t="s">
        <v>148</v>
      </c>
      <c r="T18229" t="s">
        <v>59</v>
      </c>
      <c r="V18229">
        <v>20241110</v>
      </c>
      <c r="W18229">
        <v>0</v>
      </c>
      <c r="X18229">
        <v>0</v>
      </c>
      <c r="Y18229" t="s">
        <v>59</v>
      </c>
      <c r="Z18229" t="s">
        <v>59</v>
      </c>
      <c r="AA18229">
        <v>19960705</v>
      </c>
      <c r="AB18229">
        <v>0</v>
      </c>
      <c r="AC18229">
        <v>0</v>
      </c>
      <c r="AD18229" t="s">
        <v>73</v>
      </c>
      <c r="AE18229">
        <v>20240930</v>
      </c>
      <c r="AF18229" t="s">
        <v>59</v>
      </c>
      <c r="AG18229">
        <v>5</v>
      </c>
      <c r="AH18229" t="s">
        <v>59</v>
      </c>
      <c r="AI18229" t="s">
        <v>59</v>
      </c>
      <c r="AJ18229">
        <v>1.3</v>
      </c>
      <c r="AK18229">
        <v>1</v>
      </c>
      <c r="AL18229">
        <v>0</v>
      </c>
      <c r="AM18229">
        <v>0</v>
      </c>
      <c r="AN18229" t="s">
        <v>561</v>
      </c>
      <c r="AO18229">
        <v>30</v>
      </c>
      <c r="AP18229">
        <v>0</v>
      </c>
      <c r="AQ18229">
        <v>1</v>
      </c>
      <c r="AR18229" t="s">
        <v>59</v>
      </c>
      <c r="AS18229" t="s">
        <v>21359</v>
      </c>
      <c r="AT18229" t="s">
        <v>21359</v>
      </c>
      <c r="AU18229">
        <v>0</v>
      </c>
      <c r="AX18229">
        <v>20241129</v>
      </c>
      <c r="AY18229">
        <v>20240831</v>
      </c>
      <c r="AZ18229">
        <v>2024</v>
      </c>
      <c r="BA18229" t="s">
        <v>59</v>
      </c>
    </row>
    <row r="18230" spans="1:53" x14ac:dyDescent="0.25">
      <c r="A18230">
        <v>269</v>
      </c>
      <c r="B18230" t="s">
        <v>1929</v>
      </c>
      <c r="C18230" t="s">
        <v>58</v>
      </c>
      <c r="D18230" t="s">
        <v>59</v>
      </c>
      <c r="F18230" t="s">
        <v>59</v>
      </c>
      <c r="G18230" t="s">
        <v>15457</v>
      </c>
      <c r="H18230" t="s">
        <v>59</v>
      </c>
      <c r="I18230" t="s">
        <v>115</v>
      </c>
      <c r="J18230">
        <v>18</v>
      </c>
      <c r="K18230" t="s">
        <v>60</v>
      </c>
      <c r="L18230" t="s">
        <v>66</v>
      </c>
      <c r="M18230">
        <v>455</v>
      </c>
      <c r="N18230">
        <v>465</v>
      </c>
      <c r="O18230">
        <v>0</v>
      </c>
      <c r="P18230">
        <v>10</v>
      </c>
      <c r="Q18230">
        <v>1</v>
      </c>
      <c r="R18230">
        <v>19.3</v>
      </c>
      <c r="S18230" t="s">
        <v>243</v>
      </c>
      <c r="T18230" t="s">
        <v>59</v>
      </c>
      <c r="V18230">
        <v>20241110</v>
      </c>
      <c r="W18230">
        <v>0</v>
      </c>
      <c r="X18230">
        <v>0</v>
      </c>
      <c r="Y18230" t="s">
        <v>59</v>
      </c>
      <c r="Z18230" t="s">
        <v>59</v>
      </c>
      <c r="AA18230">
        <v>19971222</v>
      </c>
      <c r="AB18230">
        <v>0</v>
      </c>
      <c r="AC18230">
        <v>0</v>
      </c>
      <c r="AD18230" t="s">
        <v>59</v>
      </c>
      <c r="AE18230">
        <v>20240930</v>
      </c>
      <c r="AF18230" t="s">
        <v>59</v>
      </c>
      <c r="AH18230" t="s">
        <v>59</v>
      </c>
      <c r="AI18230" t="s">
        <v>59</v>
      </c>
      <c r="AJ18230">
        <v>1.3</v>
      </c>
      <c r="AK18230">
        <v>1</v>
      </c>
      <c r="AL18230">
        <v>0</v>
      </c>
      <c r="AM18230">
        <v>0</v>
      </c>
      <c r="AN18230" t="s">
        <v>665</v>
      </c>
      <c r="AO18230">
        <v>30</v>
      </c>
      <c r="AP18230">
        <v>0</v>
      </c>
      <c r="AQ18230">
        <v>1</v>
      </c>
      <c r="AR18230" t="s">
        <v>59</v>
      </c>
      <c r="AS18230" t="s">
        <v>21360</v>
      </c>
      <c r="AT18230" t="s">
        <v>21360</v>
      </c>
      <c r="AU18230">
        <v>0</v>
      </c>
      <c r="AX18230">
        <v>20241129</v>
      </c>
      <c r="AY18230">
        <v>20240831</v>
      </c>
      <c r="AZ18230">
        <v>2024</v>
      </c>
      <c r="BA18230" t="s">
        <v>59</v>
      </c>
    </row>
    <row r="18231" spans="1:53" x14ac:dyDescent="0.25">
      <c r="A18231">
        <v>397</v>
      </c>
      <c r="B18231" t="s">
        <v>1869</v>
      </c>
      <c r="C18231" t="s">
        <v>93</v>
      </c>
      <c r="D18231" t="s">
        <v>59</v>
      </c>
      <c r="E18231">
        <v>69444888</v>
      </c>
      <c r="F18231" t="s">
        <v>59</v>
      </c>
      <c r="G18231" t="s">
        <v>14085</v>
      </c>
      <c r="H18231" t="s">
        <v>59</v>
      </c>
      <c r="I18231" t="s">
        <v>115</v>
      </c>
      <c r="J18231">
        <v>18</v>
      </c>
      <c r="K18231" t="s">
        <v>60</v>
      </c>
      <c r="L18231" t="s">
        <v>66</v>
      </c>
      <c r="M18231">
        <v>512</v>
      </c>
      <c r="N18231">
        <v>522</v>
      </c>
      <c r="O18231">
        <v>0</v>
      </c>
      <c r="P18231">
        <v>10</v>
      </c>
      <c r="Q18231">
        <v>1</v>
      </c>
      <c r="R18231">
        <v>19.3</v>
      </c>
      <c r="S18231" t="s">
        <v>243</v>
      </c>
      <c r="T18231" t="s">
        <v>59</v>
      </c>
      <c r="V18231">
        <v>20241110</v>
      </c>
      <c r="W18231">
        <v>0</v>
      </c>
      <c r="X18231">
        <v>0</v>
      </c>
      <c r="Y18231" t="s">
        <v>59</v>
      </c>
      <c r="Z18231" t="s">
        <v>59</v>
      </c>
      <c r="AA18231">
        <v>20180430</v>
      </c>
      <c r="AB18231">
        <v>0</v>
      </c>
      <c r="AC18231">
        <v>0</v>
      </c>
      <c r="AD18231" t="s">
        <v>1872</v>
      </c>
      <c r="AE18231">
        <v>20240930</v>
      </c>
      <c r="AF18231" t="s">
        <v>59</v>
      </c>
      <c r="AH18231" t="s">
        <v>59</v>
      </c>
      <c r="AI18231" t="s">
        <v>59</v>
      </c>
      <c r="AJ18231">
        <v>1.3</v>
      </c>
      <c r="AK18231">
        <v>1</v>
      </c>
      <c r="AL18231">
        <v>0</v>
      </c>
      <c r="AM18231">
        <v>0</v>
      </c>
      <c r="AN18231" t="s">
        <v>665</v>
      </c>
      <c r="AO18231">
        <v>30</v>
      </c>
      <c r="AP18231">
        <v>0</v>
      </c>
      <c r="AQ18231">
        <v>1</v>
      </c>
      <c r="AR18231" t="s">
        <v>59</v>
      </c>
      <c r="AS18231" t="s">
        <v>21361</v>
      </c>
      <c r="AT18231" t="s">
        <v>21361</v>
      </c>
      <c r="AU18231">
        <v>0</v>
      </c>
      <c r="AX18231">
        <v>20241129</v>
      </c>
      <c r="AY18231">
        <v>20240831</v>
      </c>
      <c r="AZ18231">
        <v>2024</v>
      </c>
      <c r="BA18231" t="s">
        <v>59</v>
      </c>
    </row>
    <row r="18232" spans="1:53" x14ac:dyDescent="0.25">
      <c r="A18232">
        <v>322</v>
      </c>
      <c r="B18232" t="s">
        <v>1875</v>
      </c>
      <c r="C18232" t="s">
        <v>59</v>
      </c>
      <c r="D18232" t="s">
        <v>59</v>
      </c>
      <c r="F18232" t="s">
        <v>59</v>
      </c>
      <c r="G18232" t="s">
        <v>14085</v>
      </c>
      <c r="H18232" t="s">
        <v>59</v>
      </c>
      <c r="I18232" t="s">
        <v>115</v>
      </c>
      <c r="J18232">
        <v>41</v>
      </c>
      <c r="K18232" t="s">
        <v>60</v>
      </c>
      <c r="L18232" t="s">
        <v>66</v>
      </c>
      <c r="M18232">
        <v>833</v>
      </c>
      <c r="N18232">
        <v>854</v>
      </c>
      <c r="O18232">
        <v>0</v>
      </c>
      <c r="P18232">
        <v>21</v>
      </c>
      <c r="Q18232">
        <v>1</v>
      </c>
      <c r="R18232">
        <v>42.25</v>
      </c>
      <c r="S18232" t="s">
        <v>284</v>
      </c>
      <c r="T18232" t="s">
        <v>59</v>
      </c>
      <c r="V18232">
        <v>20241110</v>
      </c>
      <c r="W18232">
        <v>0</v>
      </c>
      <c r="X18232">
        <v>0</v>
      </c>
      <c r="Y18232" t="s">
        <v>59</v>
      </c>
      <c r="Z18232" t="s">
        <v>59</v>
      </c>
      <c r="AA18232">
        <v>20110405</v>
      </c>
      <c r="AB18232">
        <v>0</v>
      </c>
      <c r="AC18232">
        <v>0</v>
      </c>
      <c r="AD18232" t="s">
        <v>59</v>
      </c>
      <c r="AE18232">
        <v>20240930</v>
      </c>
      <c r="AF18232" t="s">
        <v>59</v>
      </c>
      <c r="AH18232" t="s">
        <v>59</v>
      </c>
      <c r="AI18232" t="s">
        <v>59</v>
      </c>
      <c r="AJ18232">
        <v>1.3</v>
      </c>
      <c r="AK18232">
        <v>1</v>
      </c>
      <c r="AL18232">
        <v>0</v>
      </c>
      <c r="AM18232">
        <v>0</v>
      </c>
      <c r="AN18232" t="s">
        <v>665</v>
      </c>
      <c r="AO18232">
        <v>30</v>
      </c>
      <c r="AP18232">
        <v>0</v>
      </c>
      <c r="AQ18232">
        <v>1</v>
      </c>
      <c r="AR18232" t="s">
        <v>59</v>
      </c>
      <c r="AS18232" t="s">
        <v>21362</v>
      </c>
      <c r="AT18232" t="s">
        <v>21362</v>
      </c>
      <c r="AU18232">
        <v>0</v>
      </c>
      <c r="AX18232">
        <v>20241129</v>
      </c>
      <c r="AY18232">
        <v>20240831</v>
      </c>
      <c r="AZ18232">
        <v>2024</v>
      </c>
      <c r="BA18232" t="s">
        <v>59</v>
      </c>
    </row>
    <row r="18233" spans="1:53" x14ac:dyDescent="0.25">
      <c r="A18233">
        <v>391</v>
      </c>
      <c r="B18233" t="s">
        <v>1879</v>
      </c>
      <c r="C18233" t="s">
        <v>1881</v>
      </c>
      <c r="D18233" t="s">
        <v>59</v>
      </c>
      <c r="F18233" t="s">
        <v>59</v>
      </c>
      <c r="G18233" t="s">
        <v>20521</v>
      </c>
      <c r="H18233" t="s">
        <v>59</v>
      </c>
      <c r="I18233" t="s">
        <v>115</v>
      </c>
      <c r="J18233">
        <v>18</v>
      </c>
      <c r="K18233" t="s">
        <v>60</v>
      </c>
      <c r="L18233" t="s">
        <v>66</v>
      </c>
      <c r="M18233">
        <v>466</v>
      </c>
      <c r="N18233">
        <v>476</v>
      </c>
      <c r="O18233">
        <v>0</v>
      </c>
      <c r="P18233">
        <v>10</v>
      </c>
      <c r="Q18233">
        <v>1</v>
      </c>
      <c r="R18233">
        <v>24.3</v>
      </c>
      <c r="S18233" t="s">
        <v>148</v>
      </c>
      <c r="T18233" t="s">
        <v>59</v>
      </c>
      <c r="V18233">
        <v>20241110</v>
      </c>
      <c r="W18233">
        <v>0</v>
      </c>
      <c r="X18233">
        <v>0</v>
      </c>
      <c r="Y18233" t="s">
        <v>59</v>
      </c>
      <c r="Z18233" t="s">
        <v>59</v>
      </c>
      <c r="AA18233">
        <v>20171011</v>
      </c>
      <c r="AB18233">
        <v>0</v>
      </c>
      <c r="AC18233">
        <v>0</v>
      </c>
      <c r="AD18233" t="s">
        <v>1883</v>
      </c>
      <c r="AE18233">
        <v>20240930</v>
      </c>
      <c r="AF18233" t="s">
        <v>59</v>
      </c>
      <c r="AG18233">
        <v>5</v>
      </c>
      <c r="AH18233" t="s">
        <v>59</v>
      </c>
      <c r="AI18233" t="s">
        <v>59</v>
      </c>
      <c r="AJ18233">
        <v>1.3</v>
      </c>
      <c r="AK18233">
        <v>1</v>
      </c>
      <c r="AL18233">
        <v>0</v>
      </c>
      <c r="AM18233">
        <v>0</v>
      </c>
      <c r="AN18233" t="s">
        <v>665</v>
      </c>
      <c r="AO18233">
        <v>30</v>
      </c>
      <c r="AP18233">
        <v>0</v>
      </c>
      <c r="AQ18233">
        <v>1</v>
      </c>
      <c r="AR18233" t="s">
        <v>59</v>
      </c>
      <c r="AS18233" t="s">
        <v>21363</v>
      </c>
      <c r="AT18233" t="s">
        <v>21363</v>
      </c>
      <c r="AU18233">
        <v>0</v>
      </c>
      <c r="AX18233">
        <v>20241129</v>
      </c>
      <c r="AY18233">
        <v>20240831</v>
      </c>
      <c r="AZ18233">
        <v>2024</v>
      </c>
      <c r="BA18233" t="s">
        <v>59</v>
      </c>
    </row>
    <row r="18234" spans="1:53" x14ac:dyDescent="0.25">
      <c r="A18234">
        <v>331</v>
      </c>
      <c r="B18234" t="s">
        <v>1215</v>
      </c>
      <c r="C18234" t="s">
        <v>961</v>
      </c>
      <c r="D18234" t="s">
        <v>59</v>
      </c>
      <c r="E18234">
        <v>4426083</v>
      </c>
      <c r="F18234" t="s">
        <v>59</v>
      </c>
      <c r="G18234" t="s">
        <v>18535</v>
      </c>
      <c r="H18234" t="s">
        <v>59</v>
      </c>
      <c r="I18234" t="s">
        <v>115</v>
      </c>
      <c r="J18234">
        <v>230</v>
      </c>
      <c r="K18234" t="s">
        <v>60</v>
      </c>
      <c r="L18234" t="s">
        <v>66</v>
      </c>
      <c r="M18234">
        <v>2975</v>
      </c>
      <c r="N18234">
        <v>3047</v>
      </c>
      <c r="O18234">
        <v>0</v>
      </c>
      <c r="P18234">
        <v>72</v>
      </c>
      <c r="Q18234">
        <v>1</v>
      </c>
      <c r="R18234">
        <v>231.7</v>
      </c>
      <c r="S18234" t="s">
        <v>2425</v>
      </c>
      <c r="T18234" t="s">
        <v>59</v>
      </c>
      <c r="V18234">
        <v>20241110</v>
      </c>
      <c r="W18234">
        <v>0</v>
      </c>
      <c r="X18234">
        <v>0</v>
      </c>
      <c r="Y18234" t="s">
        <v>59</v>
      </c>
      <c r="Z18234" t="s">
        <v>59</v>
      </c>
      <c r="AA18234">
        <v>20111209</v>
      </c>
      <c r="AB18234">
        <v>0</v>
      </c>
      <c r="AC18234">
        <v>0</v>
      </c>
      <c r="AD18234" t="s">
        <v>59</v>
      </c>
      <c r="AE18234">
        <v>20240930</v>
      </c>
      <c r="AF18234" t="s">
        <v>59</v>
      </c>
      <c r="AH18234" t="s">
        <v>59</v>
      </c>
      <c r="AI18234" t="s">
        <v>59</v>
      </c>
      <c r="AJ18234">
        <v>1.3</v>
      </c>
      <c r="AK18234">
        <v>1</v>
      </c>
      <c r="AL18234">
        <v>0</v>
      </c>
      <c r="AM18234">
        <v>0</v>
      </c>
      <c r="AN18234" t="s">
        <v>665</v>
      </c>
      <c r="AO18234">
        <v>30</v>
      </c>
      <c r="AP18234">
        <v>0</v>
      </c>
      <c r="AQ18234">
        <v>1</v>
      </c>
      <c r="AR18234" t="s">
        <v>59</v>
      </c>
      <c r="AS18234" t="s">
        <v>21364</v>
      </c>
      <c r="AT18234" t="s">
        <v>21364</v>
      </c>
      <c r="AU18234">
        <v>0</v>
      </c>
      <c r="AX18234">
        <v>20241129</v>
      </c>
      <c r="AY18234">
        <v>20240831</v>
      </c>
      <c r="AZ18234">
        <v>2024</v>
      </c>
      <c r="BA18234" t="s">
        <v>59</v>
      </c>
    </row>
    <row r="18235" spans="1:53" x14ac:dyDescent="0.25">
      <c r="A18235">
        <v>373</v>
      </c>
      <c r="B18235" t="s">
        <v>1903</v>
      </c>
      <c r="C18235" t="s">
        <v>99</v>
      </c>
      <c r="D18235" t="s">
        <v>59</v>
      </c>
      <c r="F18235" t="s">
        <v>59</v>
      </c>
      <c r="G18235" t="s">
        <v>19851</v>
      </c>
      <c r="H18235" t="s">
        <v>59</v>
      </c>
      <c r="I18235" t="s">
        <v>115</v>
      </c>
      <c r="J18235">
        <v>18</v>
      </c>
      <c r="K18235" t="s">
        <v>60</v>
      </c>
      <c r="L18235" t="s">
        <v>66</v>
      </c>
      <c r="M18235">
        <v>422</v>
      </c>
      <c r="N18235">
        <v>432</v>
      </c>
      <c r="O18235">
        <v>0</v>
      </c>
      <c r="P18235">
        <v>10</v>
      </c>
      <c r="Q18235">
        <v>1</v>
      </c>
      <c r="R18235">
        <v>19.3</v>
      </c>
      <c r="S18235" t="s">
        <v>243</v>
      </c>
      <c r="T18235" t="s">
        <v>59</v>
      </c>
      <c r="V18235">
        <v>20241110</v>
      </c>
      <c r="W18235">
        <v>0</v>
      </c>
      <c r="X18235">
        <v>0</v>
      </c>
      <c r="Y18235" t="s">
        <v>59</v>
      </c>
      <c r="Z18235" t="s">
        <v>59</v>
      </c>
      <c r="AA18235">
        <v>20160112</v>
      </c>
      <c r="AB18235">
        <v>0</v>
      </c>
      <c r="AC18235">
        <v>450</v>
      </c>
      <c r="AD18235" t="s">
        <v>1905</v>
      </c>
      <c r="AE18235">
        <v>20240930</v>
      </c>
      <c r="AF18235" t="s">
        <v>59</v>
      </c>
      <c r="AH18235" t="s">
        <v>59</v>
      </c>
      <c r="AI18235" t="s">
        <v>59</v>
      </c>
      <c r="AJ18235">
        <v>1.3</v>
      </c>
      <c r="AK18235">
        <v>1</v>
      </c>
      <c r="AL18235">
        <v>0</v>
      </c>
      <c r="AM18235">
        <v>0</v>
      </c>
      <c r="AN18235" t="s">
        <v>665</v>
      </c>
      <c r="AO18235">
        <v>30</v>
      </c>
      <c r="AP18235">
        <v>0</v>
      </c>
      <c r="AQ18235">
        <v>1</v>
      </c>
      <c r="AR18235" t="s">
        <v>59</v>
      </c>
      <c r="AS18235" t="s">
        <v>21365</v>
      </c>
      <c r="AT18235" t="s">
        <v>21365</v>
      </c>
      <c r="AU18235">
        <v>0</v>
      </c>
      <c r="AX18235">
        <v>20241129</v>
      </c>
      <c r="AY18235">
        <v>20240831</v>
      </c>
      <c r="AZ18235">
        <v>2024</v>
      </c>
      <c r="BA18235" t="s">
        <v>59</v>
      </c>
    </row>
    <row r="18236" spans="1:53" x14ac:dyDescent="0.25">
      <c r="A18236">
        <v>78</v>
      </c>
      <c r="B18236" t="s">
        <v>725</v>
      </c>
      <c r="C18236" t="s">
        <v>58</v>
      </c>
      <c r="D18236" t="s">
        <v>59</v>
      </c>
      <c r="E18236">
        <v>4420186</v>
      </c>
      <c r="F18236" t="s">
        <v>59</v>
      </c>
      <c r="G18236" t="s">
        <v>19851</v>
      </c>
      <c r="H18236" t="s">
        <v>59</v>
      </c>
      <c r="I18236" t="s">
        <v>115</v>
      </c>
      <c r="J18236">
        <v>18</v>
      </c>
      <c r="K18236" t="s">
        <v>60</v>
      </c>
      <c r="L18236" t="s">
        <v>66</v>
      </c>
      <c r="M18236">
        <v>479</v>
      </c>
      <c r="N18236">
        <v>487</v>
      </c>
      <c r="O18236">
        <v>0</v>
      </c>
      <c r="P18236">
        <v>8</v>
      </c>
      <c r="Q18236">
        <v>1</v>
      </c>
      <c r="R18236">
        <v>19.3</v>
      </c>
      <c r="S18236" t="s">
        <v>243</v>
      </c>
      <c r="T18236" t="s">
        <v>59</v>
      </c>
      <c r="U18236">
        <v>15371</v>
      </c>
      <c r="V18236">
        <v>20241110</v>
      </c>
      <c r="W18236">
        <v>0</v>
      </c>
      <c r="X18236">
        <v>0</v>
      </c>
      <c r="Y18236" t="s">
        <v>59</v>
      </c>
      <c r="Z18236" t="s">
        <v>59</v>
      </c>
      <c r="AA18236">
        <v>19991128</v>
      </c>
      <c r="AB18236">
        <v>0</v>
      </c>
      <c r="AC18236">
        <v>0</v>
      </c>
      <c r="AD18236" t="s">
        <v>73</v>
      </c>
      <c r="AE18236">
        <v>20240930</v>
      </c>
      <c r="AF18236" t="s">
        <v>59</v>
      </c>
      <c r="AH18236" t="s">
        <v>59</v>
      </c>
      <c r="AI18236" t="s">
        <v>59</v>
      </c>
      <c r="AJ18236">
        <v>1.3</v>
      </c>
      <c r="AK18236">
        <v>1</v>
      </c>
      <c r="AL18236">
        <v>0</v>
      </c>
      <c r="AM18236">
        <v>0</v>
      </c>
      <c r="AN18236" t="s">
        <v>665</v>
      </c>
      <c r="AO18236">
        <v>30</v>
      </c>
      <c r="AP18236">
        <v>0</v>
      </c>
      <c r="AQ18236">
        <v>1</v>
      </c>
      <c r="AR18236" t="s">
        <v>59</v>
      </c>
      <c r="AS18236" t="s">
        <v>21366</v>
      </c>
      <c r="AT18236" t="s">
        <v>21366</v>
      </c>
      <c r="AU18236">
        <v>0</v>
      </c>
      <c r="AX18236">
        <v>20241129</v>
      </c>
      <c r="AY18236">
        <v>20240831</v>
      </c>
      <c r="AZ18236">
        <v>2024</v>
      </c>
      <c r="BA18236" t="s">
        <v>59</v>
      </c>
    </row>
    <row r="18237" spans="1:53" x14ac:dyDescent="0.25">
      <c r="A18237">
        <v>79</v>
      </c>
      <c r="B18237" t="s">
        <v>1912</v>
      </c>
      <c r="C18237" t="s">
        <v>58</v>
      </c>
      <c r="D18237" t="s">
        <v>59</v>
      </c>
      <c r="E18237">
        <v>4312935</v>
      </c>
      <c r="F18237" t="s">
        <v>59</v>
      </c>
      <c r="G18237" t="s">
        <v>19999</v>
      </c>
      <c r="H18237" t="s">
        <v>59</v>
      </c>
      <c r="I18237" t="s">
        <v>115</v>
      </c>
      <c r="J18237">
        <v>18</v>
      </c>
      <c r="K18237" t="s">
        <v>60</v>
      </c>
      <c r="L18237" t="s">
        <v>66</v>
      </c>
      <c r="M18237">
        <v>838</v>
      </c>
      <c r="N18237">
        <v>856</v>
      </c>
      <c r="O18237">
        <v>0</v>
      </c>
      <c r="P18237">
        <v>18</v>
      </c>
      <c r="Q18237">
        <v>1</v>
      </c>
      <c r="R18237">
        <v>19.3</v>
      </c>
      <c r="S18237" t="s">
        <v>243</v>
      </c>
      <c r="T18237" t="s">
        <v>59</v>
      </c>
      <c r="U18237">
        <v>15191</v>
      </c>
      <c r="V18237">
        <v>20241110</v>
      </c>
      <c r="W18237">
        <v>0</v>
      </c>
      <c r="X18237">
        <v>0</v>
      </c>
      <c r="Y18237" t="s">
        <v>59</v>
      </c>
      <c r="Z18237" t="s">
        <v>59</v>
      </c>
      <c r="AA18237">
        <v>19991128</v>
      </c>
      <c r="AB18237">
        <v>0</v>
      </c>
      <c r="AC18237">
        <v>0</v>
      </c>
      <c r="AD18237" t="s">
        <v>73</v>
      </c>
      <c r="AE18237">
        <v>20240930</v>
      </c>
      <c r="AF18237" t="s">
        <v>59</v>
      </c>
      <c r="AH18237" t="s">
        <v>59</v>
      </c>
      <c r="AI18237" t="s">
        <v>59</v>
      </c>
      <c r="AJ18237">
        <v>1.3</v>
      </c>
      <c r="AK18237">
        <v>1</v>
      </c>
      <c r="AL18237">
        <v>0</v>
      </c>
      <c r="AM18237">
        <v>0</v>
      </c>
      <c r="AN18237" t="s">
        <v>665</v>
      </c>
      <c r="AO18237">
        <v>30</v>
      </c>
      <c r="AP18237">
        <v>0</v>
      </c>
      <c r="AQ18237">
        <v>1</v>
      </c>
      <c r="AR18237" t="s">
        <v>59</v>
      </c>
      <c r="AS18237" t="s">
        <v>21367</v>
      </c>
      <c r="AT18237" t="s">
        <v>21367</v>
      </c>
      <c r="AU18237">
        <v>0</v>
      </c>
      <c r="AX18237">
        <v>20241129</v>
      </c>
      <c r="AY18237">
        <v>20240831</v>
      </c>
      <c r="AZ18237">
        <v>2024</v>
      </c>
      <c r="BA18237" t="s">
        <v>59</v>
      </c>
    </row>
    <row r="18238" spans="1:53" x14ac:dyDescent="0.25">
      <c r="A18238">
        <v>81</v>
      </c>
      <c r="B18238" t="s">
        <v>730</v>
      </c>
      <c r="C18238" t="s">
        <v>58</v>
      </c>
      <c r="D18238" t="s">
        <v>59</v>
      </c>
      <c r="F18238" t="s">
        <v>59</v>
      </c>
      <c r="G18238" t="s">
        <v>20659</v>
      </c>
      <c r="H18238" t="s">
        <v>59</v>
      </c>
      <c r="I18238" t="s">
        <v>115</v>
      </c>
      <c r="J18238">
        <v>18</v>
      </c>
      <c r="K18238" t="s">
        <v>60</v>
      </c>
      <c r="L18238" t="s">
        <v>66</v>
      </c>
      <c r="M18238">
        <v>809</v>
      </c>
      <c r="N18238">
        <v>824</v>
      </c>
      <c r="O18238">
        <v>0</v>
      </c>
      <c r="P18238">
        <v>15</v>
      </c>
      <c r="Q18238">
        <v>1</v>
      </c>
      <c r="R18238">
        <v>24.3</v>
      </c>
      <c r="S18238" t="s">
        <v>148</v>
      </c>
      <c r="T18238" t="s">
        <v>59</v>
      </c>
      <c r="U18238">
        <v>15055</v>
      </c>
      <c r="V18238">
        <v>20241110</v>
      </c>
      <c r="W18238">
        <v>0</v>
      </c>
      <c r="X18238">
        <v>0</v>
      </c>
      <c r="Y18238" t="s">
        <v>59</v>
      </c>
      <c r="Z18238" t="s">
        <v>59</v>
      </c>
      <c r="AA18238">
        <v>19991128</v>
      </c>
      <c r="AB18238">
        <v>0</v>
      </c>
      <c r="AC18238">
        <v>0</v>
      </c>
      <c r="AD18238" t="s">
        <v>73</v>
      </c>
      <c r="AE18238">
        <v>20240930</v>
      </c>
      <c r="AF18238" t="s">
        <v>59</v>
      </c>
      <c r="AG18238">
        <v>5</v>
      </c>
      <c r="AH18238" t="s">
        <v>59</v>
      </c>
      <c r="AI18238" t="s">
        <v>59</v>
      </c>
      <c r="AJ18238">
        <v>1.3</v>
      </c>
      <c r="AK18238">
        <v>1</v>
      </c>
      <c r="AL18238">
        <v>0</v>
      </c>
      <c r="AM18238">
        <v>0</v>
      </c>
      <c r="AN18238" t="s">
        <v>665</v>
      </c>
      <c r="AO18238">
        <v>30</v>
      </c>
      <c r="AP18238">
        <v>0</v>
      </c>
      <c r="AQ18238">
        <v>1</v>
      </c>
      <c r="AR18238" t="s">
        <v>59</v>
      </c>
      <c r="AS18238" t="s">
        <v>21368</v>
      </c>
      <c r="AT18238" t="s">
        <v>21368</v>
      </c>
      <c r="AU18238">
        <v>0</v>
      </c>
      <c r="AX18238">
        <v>20241129</v>
      </c>
      <c r="AY18238">
        <v>20240831</v>
      </c>
      <c r="AZ18238">
        <v>2024</v>
      </c>
      <c r="BA18238" t="s">
        <v>59</v>
      </c>
    </row>
    <row r="18239" spans="1:53" x14ac:dyDescent="0.25">
      <c r="A18239">
        <v>83</v>
      </c>
      <c r="B18239" t="s">
        <v>1921</v>
      </c>
      <c r="C18239" t="s">
        <v>58</v>
      </c>
      <c r="D18239" t="s">
        <v>59</v>
      </c>
      <c r="E18239">
        <v>4314254</v>
      </c>
      <c r="F18239" t="s">
        <v>59</v>
      </c>
      <c r="G18239" t="s">
        <v>18491</v>
      </c>
      <c r="H18239" t="s">
        <v>59</v>
      </c>
      <c r="I18239" t="s">
        <v>115</v>
      </c>
      <c r="J18239">
        <v>45</v>
      </c>
      <c r="K18239" t="s">
        <v>60</v>
      </c>
      <c r="L18239" t="s">
        <v>66</v>
      </c>
      <c r="M18239">
        <v>866</v>
      </c>
      <c r="N18239">
        <v>889</v>
      </c>
      <c r="O18239">
        <v>0</v>
      </c>
      <c r="P18239">
        <v>23</v>
      </c>
      <c r="Q18239">
        <v>1</v>
      </c>
      <c r="R18239">
        <v>46.15</v>
      </c>
      <c r="S18239" t="s">
        <v>237</v>
      </c>
      <c r="T18239" t="s">
        <v>59</v>
      </c>
      <c r="U18239">
        <v>2222</v>
      </c>
      <c r="V18239">
        <v>20241110</v>
      </c>
      <c r="W18239">
        <v>0</v>
      </c>
      <c r="X18239">
        <v>0</v>
      </c>
      <c r="Y18239" t="s">
        <v>59</v>
      </c>
      <c r="Z18239" t="s">
        <v>59</v>
      </c>
      <c r="AA18239">
        <v>19991128</v>
      </c>
      <c r="AB18239">
        <v>0</v>
      </c>
      <c r="AC18239">
        <v>0</v>
      </c>
      <c r="AD18239" t="s">
        <v>73</v>
      </c>
      <c r="AE18239">
        <v>20240930</v>
      </c>
      <c r="AF18239" t="s">
        <v>59</v>
      </c>
      <c r="AH18239" t="s">
        <v>59</v>
      </c>
      <c r="AI18239" t="s">
        <v>59</v>
      </c>
      <c r="AJ18239">
        <v>1.3</v>
      </c>
      <c r="AK18239">
        <v>1</v>
      </c>
      <c r="AL18239">
        <v>0</v>
      </c>
      <c r="AM18239">
        <v>0</v>
      </c>
      <c r="AN18239" t="s">
        <v>665</v>
      </c>
      <c r="AO18239">
        <v>30</v>
      </c>
      <c r="AP18239">
        <v>0</v>
      </c>
      <c r="AQ18239">
        <v>1</v>
      </c>
      <c r="AR18239" t="s">
        <v>59</v>
      </c>
      <c r="AS18239" t="s">
        <v>21369</v>
      </c>
      <c r="AT18239" t="s">
        <v>21369</v>
      </c>
      <c r="AU18239">
        <v>0</v>
      </c>
      <c r="AX18239">
        <v>2041129</v>
      </c>
      <c r="AY18239">
        <v>2040831</v>
      </c>
      <c r="AZ18239">
        <v>204</v>
      </c>
      <c r="BA18239" t="s">
        <v>59</v>
      </c>
    </row>
    <row r="18240" spans="1:53" x14ac:dyDescent="0.25">
      <c r="A18240">
        <v>85</v>
      </c>
      <c r="B18240" t="s">
        <v>1226</v>
      </c>
      <c r="C18240" t="s">
        <v>58</v>
      </c>
      <c r="D18240" t="s">
        <v>59</v>
      </c>
      <c r="E18240">
        <v>4016685</v>
      </c>
      <c r="F18240" t="s">
        <v>59</v>
      </c>
      <c r="G18240" t="s">
        <v>21311</v>
      </c>
      <c r="H18240" t="s">
        <v>59</v>
      </c>
      <c r="I18240" t="s">
        <v>115</v>
      </c>
      <c r="J18240">
        <v>18</v>
      </c>
      <c r="K18240" t="s">
        <v>60</v>
      </c>
      <c r="L18240" t="s">
        <v>66</v>
      </c>
      <c r="M18240">
        <v>3463</v>
      </c>
      <c r="N18240">
        <v>3464</v>
      </c>
      <c r="O18240">
        <v>0</v>
      </c>
      <c r="P18240">
        <v>1</v>
      </c>
      <c r="Q18240">
        <v>1</v>
      </c>
      <c r="R18240">
        <v>24.3</v>
      </c>
      <c r="S18240" t="s">
        <v>148</v>
      </c>
      <c r="T18240" t="s">
        <v>59</v>
      </c>
      <c r="U18240">
        <v>15057</v>
      </c>
      <c r="V18240">
        <v>20241110</v>
      </c>
      <c r="W18240">
        <v>0</v>
      </c>
      <c r="X18240">
        <v>0</v>
      </c>
      <c r="Y18240" t="s">
        <v>59</v>
      </c>
      <c r="Z18240" t="s">
        <v>59</v>
      </c>
      <c r="AA18240">
        <v>19991128</v>
      </c>
      <c r="AB18240">
        <v>0</v>
      </c>
      <c r="AC18240">
        <v>0</v>
      </c>
      <c r="AD18240" t="s">
        <v>73</v>
      </c>
      <c r="AE18240">
        <v>20240930</v>
      </c>
      <c r="AF18240" t="s">
        <v>59</v>
      </c>
      <c r="AG18240">
        <v>5</v>
      </c>
      <c r="AH18240" t="s">
        <v>59</v>
      </c>
      <c r="AI18240" t="s">
        <v>59</v>
      </c>
      <c r="AJ18240">
        <v>1.3</v>
      </c>
      <c r="AK18240">
        <v>1</v>
      </c>
      <c r="AL18240">
        <v>0</v>
      </c>
      <c r="AM18240">
        <v>0</v>
      </c>
      <c r="AN18240" t="s">
        <v>665</v>
      </c>
      <c r="AO18240">
        <v>30</v>
      </c>
      <c r="AP18240">
        <v>0</v>
      </c>
      <c r="AQ18240">
        <v>1</v>
      </c>
      <c r="AR18240" t="s">
        <v>59</v>
      </c>
      <c r="AS18240" t="s">
        <v>21370</v>
      </c>
      <c r="AT18240" t="s">
        <v>21370</v>
      </c>
      <c r="AU18240">
        <v>0</v>
      </c>
      <c r="AX18240">
        <v>20241129</v>
      </c>
      <c r="AY18240">
        <v>20240831</v>
      </c>
      <c r="AZ18240">
        <v>2024</v>
      </c>
      <c r="BA18240" t="s">
        <v>59</v>
      </c>
    </row>
    <row r="18241" spans="1:53" x14ac:dyDescent="0.25">
      <c r="A18241">
        <v>369</v>
      </c>
      <c r="B18241" t="s">
        <v>1933</v>
      </c>
      <c r="C18241" t="s">
        <v>1936</v>
      </c>
      <c r="D18241" t="s">
        <v>59</v>
      </c>
      <c r="F18241" t="s">
        <v>59</v>
      </c>
      <c r="G18241" t="s">
        <v>21311</v>
      </c>
      <c r="H18241" t="s">
        <v>59</v>
      </c>
      <c r="I18241" t="s">
        <v>115</v>
      </c>
      <c r="J18241">
        <v>18</v>
      </c>
      <c r="K18241" t="s">
        <v>60</v>
      </c>
      <c r="L18241" t="s">
        <v>66</v>
      </c>
      <c r="M18241">
        <v>723</v>
      </c>
      <c r="N18241">
        <v>726</v>
      </c>
      <c r="O18241">
        <v>0</v>
      </c>
      <c r="P18241">
        <v>3</v>
      </c>
      <c r="Q18241">
        <v>1</v>
      </c>
      <c r="R18241">
        <v>24.3</v>
      </c>
      <c r="S18241" t="s">
        <v>148</v>
      </c>
      <c r="T18241" t="s">
        <v>59</v>
      </c>
      <c r="V18241">
        <v>20241110</v>
      </c>
      <c r="W18241">
        <v>0</v>
      </c>
      <c r="X18241">
        <v>0</v>
      </c>
      <c r="Y18241" t="s">
        <v>59</v>
      </c>
      <c r="Z18241" t="s">
        <v>59</v>
      </c>
      <c r="AA18241">
        <v>20151103</v>
      </c>
      <c r="AB18241">
        <v>0</v>
      </c>
      <c r="AC18241">
        <v>0</v>
      </c>
      <c r="AD18241" t="s">
        <v>1937</v>
      </c>
      <c r="AE18241">
        <v>20240930</v>
      </c>
      <c r="AF18241" t="s">
        <v>59</v>
      </c>
      <c r="AG18241">
        <v>5</v>
      </c>
      <c r="AH18241" t="s">
        <v>59</v>
      </c>
      <c r="AI18241" t="s">
        <v>59</v>
      </c>
      <c r="AJ18241">
        <v>1.3</v>
      </c>
      <c r="AK18241">
        <v>1</v>
      </c>
      <c r="AL18241">
        <v>0</v>
      </c>
      <c r="AM18241">
        <v>0</v>
      </c>
      <c r="AN18241" t="s">
        <v>665</v>
      </c>
      <c r="AO18241">
        <v>30</v>
      </c>
      <c r="AP18241">
        <v>0</v>
      </c>
      <c r="AQ18241">
        <v>1</v>
      </c>
      <c r="AR18241" t="s">
        <v>59</v>
      </c>
      <c r="AS18241" t="s">
        <v>21371</v>
      </c>
      <c r="AT18241" t="s">
        <v>21371</v>
      </c>
      <c r="AU18241">
        <v>0</v>
      </c>
      <c r="AX18241">
        <v>20241129</v>
      </c>
      <c r="AY18241">
        <v>20240831</v>
      </c>
      <c r="AZ18241">
        <v>2024</v>
      </c>
      <c r="BA18241" t="s">
        <v>59</v>
      </c>
    </row>
    <row r="18242" spans="1:53" x14ac:dyDescent="0.25">
      <c r="A18242">
        <v>441</v>
      </c>
      <c r="B18242" t="s">
        <v>8400</v>
      </c>
      <c r="C18242" t="s">
        <v>7933</v>
      </c>
      <c r="D18242" t="s">
        <v>59</v>
      </c>
      <c r="F18242" t="s">
        <v>59</v>
      </c>
      <c r="G18242" t="s">
        <v>21237</v>
      </c>
      <c r="H18242" t="s">
        <v>59</v>
      </c>
      <c r="I18242" t="s">
        <v>115</v>
      </c>
      <c r="J18242">
        <v>18</v>
      </c>
      <c r="K18242" t="s">
        <v>60</v>
      </c>
      <c r="L18242" t="s">
        <v>66</v>
      </c>
      <c r="M18242">
        <v>292</v>
      </c>
      <c r="N18242">
        <v>304</v>
      </c>
      <c r="O18242">
        <v>0</v>
      </c>
      <c r="P18242">
        <v>12</v>
      </c>
      <c r="Q18242">
        <v>1</v>
      </c>
      <c r="R18242">
        <v>19.3</v>
      </c>
      <c r="S18242" t="s">
        <v>243</v>
      </c>
      <c r="T18242" t="s">
        <v>59</v>
      </c>
      <c r="V18242">
        <v>20241110</v>
      </c>
      <c r="W18242">
        <v>0</v>
      </c>
      <c r="X18242">
        <v>0</v>
      </c>
      <c r="Y18242" t="s">
        <v>59</v>
      </c>
      <c r="Z18242" t="s">
        <v>59</v>
      </c>
      <c r="AA18242">
        <v>20220228</v>
      </c>
      <c r="AB18242">
        <v>0</v>
      </c>
      <c r="AC18242">
        <v>0</v>
      </c>
      <c r="AD18242" t="s">
        <v>59</v>
      </c>
      <c r="AE18242">
        <v>20240930</v>
      </c>
      <c r="AF18242" t="s">
        <v>59</v>
      </c>
      <c r="AG18242">
        <v>0</v>
      </c>
      <c r="AH18242" t="s">
        <v>59</v>
      </c>
      <c r="AI18242" t="s">
        <v>59</v>
      </c>
      <c r="AJ18242">
        <v>1.3</v>
      </c>
      <c r="AK18242">
        <v>1</v>
      </c>
      <c r="AL18242">
        <v>0</v>
      </c>
      <c r="AM18242">
        <v>0</v>
      </c>
      <c r="AN18242" t="s">
        <v>665</v>
      </c>
      <c r="AO18242">
        <v>30</v>
      </c>
      <c r="AP18242">
        <v>0</v>
      </c>
      <c r="AQ18242">
        <v>1</v>
      </c>
      <c r="AR18242" t="s">
        <v>59</v>
      </c>
      <c r="AS18242" t="s">
        <v>21372</v>
      </c>
      <c r="AT18242" t="s">
        <v>21372</v>
      </c>
      <c r="AU18242">
        <v>0</v>
      </c>
      <c r="AX18242">
        <v>20241129</v>
      </c>
      <c r="AY18242">
        <v>20240831</v>
      </c>
      <c r="AZ18242">
        <v>2024</v>
      </c>
      <c r="BA18242" t="s">
        <v>59</v>
      </c>
    </row>
    <row r="18243" spans="1:53" x14ac:dyDescent="0.25">
      <c r="A18243">
        <v>87</v>
      </c>
      <c r="B18243" t="s">
        <v>1943</v>
      </c>
      <c r="C18243" t="s">
        <v>58</v>
      </c>
      <c r="D18243" t="s">
        <v>59</v>
      </c>
      <c r="F18243" t="s">
        <v>59</v>
      </c>
      <c r="G18243" t="s">
        <v>19999</v>
      </c>
      <c r="H18243" t="s">
        <v>59</v>
      </c>
      <c r="I18243" t="s">
        <v>115</v>
      </c>
      <c r="J18243">
        <v>18</v>
      </c>
      <c r="K18243" t="s">
        <v>60</v>
      </c>
      <c r="L18243" t="s">
        <v>66</v>
      </c>
      <c r="M18243">
        <v>322</v>
      </c>
      <c r="N18243">
        <v>330</v>
      </c>
      <c r="O18243">
        <v>0</v>
      </c>
      <c r="P18243">
        <v>8</v>
      </c>
      <c r="Q18243">
        <v>12</v>
      </c>
      <c r="R18243">
        <v>19.3</v>
      </c>
      <c r="S18243" t="s">
        <v>243</v>
      </c>
      <c r="T18243" t="s">
        <v>59</v>
      </c>
      <c r="U18243">
        <v>48223</v>
      </c>
      <c r="V18243">
        <v>20241030</v>
      </c>
      <c r="W18243">
        <v>0</v>
      </c>
      <c r="X18243">
        <v>0</v>
      </c>
      <c r="Y18243" t="s">
        <v>59</v>
      </c>
      <c r="Z18243" t="s">
        <v>59</v>
      </c>
      <c r="AA18243">
        <v>20000113</v>
      </c>
      <c r="AB18243">
        <v>0</v>
      </c>
      <c r="AC18243">
        <v>0</v>
      </c>
      <c r="AD18243" t="s">
        <v>73</v>
      </c>
      <c r="AE18243">
        <v>20240930</v>
      </c>
      <c r="AF18243" t="s">
        <v>59</v>
      </c>
      <c r="AG18243">
        <v>0</v>
      </c>
      <c r="AH18243" t="s">
        <v>110</v>
      </c>
      <c r="AI18243" t="s">
        <v>59</v>
      </c>
      <c r="AJ18243">
        <v>1.3</v>
      </c>
      <c r="AK18243">
        <v>1</v>
      </c>
      <c r="AL18243">
        <v>0</v>
      </c>
      <c r="AM18243">
        <v>0</v>
      </c>
      <c r="AN18243" t="s">
        <v>665</v>
      </c>
      <c r="AO18243">
        <v>30</v>
      </c>
      <c r="AP18243">
        <v>0</v>
      </c>
      <c r="AQ18243">
        <v>1</v>
      </c>
      <c r="AR18243" t="s">
        <v>59</v>
      </c>
      <c r="AS18243" t="s">
        <v>21373</v>
      </c>
      <c r="AT18243" t="s">
        <v>21373</v>
      </c>
      <c r="AU18243">
        <v>0</v>
      </c>
      <c r="AX18243">
        <v>20241129</v>
      </c>
      <c r="AY18243">
        <v>20240831</v>
      </c>
      <c r="AZ18243">
        <v>2024</v>
      </c>
      <c r="BA18243" t="s">
        <v>59</v>
      </c>
    </row>
    <row r="18244" spans="1:53" x14ac:dyDescent="0.25">
      <c r="A18244">
        <v>88</v>
      </c>
      <c r="B18244" t="s">
        <v>1947</v>
      </c>
      <c r="C18244" t="s">
        <v>58</v>
      </c>
      <c r="D18244" t="s">
        <v>59</v>
      </c>
      <c r="E18244">
        <v>4312743</v>
      </c>
      <c r="F18244" t="s">
        <v>59</v>
      </c>
      <c r="G18244" t="s">
        <v>19851</v>
      </c>
      <c r="H18244" t="s">
        <v>59</v>
      </c>
      <c r="I18244" t="s">
        <v>115</v>
      </c>
      <c r="J18244">
        <v>18</v>
      </c>
      <c r="K18244" t="s">
        <v>60</v>
      </c>
      <c r="L18244" t="s">
        <v>66</v>
      </c>
      <c r="M18244">
        <v>594</v>
      </c>
      <c r="N18244">
        <v>600</v>
      </c>
      <c r="O18244">
        <v>0</v>
      </c>
      <c r="P18244">
        <v>6</v>
      </c>
      <c r="Q18244">
        <v>1</v>
      </c>
      <c r="R18244">
        <v>19.3</v>
      </c>
      <c r="S18244" t="s">
        <v>243</v>
      </c>
      <c r="T18244" t="s">
        <v>59</v>
      </c>
      <c r="U18244">
        <v>295939</v>
      </c>
      <c r="V18244">
        <v>20241110</v>
      </c>
      <c r="W18244">
        <v>0</v>
      </c>
      <c r="X18244">
        <v>0</v>
      </c>
      <c r="Y18244" t="s">
        <v>59</v>
      </c>
      <c r="Z18244" t="s">
        <v>59</v>
      </c>
      <c r="AA18244">
        <v>20000113</v>
      </c>
      <c r="AB18244">
        <v>0</v>
      </c>
      <c r="AC18244">
        <v>0</v>
      </c>
      <c r="AD18244" t="s">
        <v>73</v>
      </c>
      <c r="AE18244">
        <v>20240930</v>
      </c>
      <c r="AF18244" t="s">
        <v>59</v>
      </c>
      <c r="AH18244" t="s">
        <v>59</v>
      </c>
      <c r="AI18244" t="s">
        <v>59</v>
      </c>
      <c r="AJ18244">
        <v>1.3</v>
      </c>
      <c r="AK18244">
        <v>1</v>
      </c>
      <c r="AL18244">
        <v>0</v>
      </c>
      <c r="AM18244">
        <v>0</v>
      </c>
      <c r="AN18244" t="s">
        <v>665</v>
      </c>
      <c r="AO18244">
        <v>30</v>
      </c>
      <c r="AP18244">
        <v>0</v>
      </c>
      <c r="AQ18244">
        <v>1</v>
      </c>
      <c r="AR18244" t="s">
        <v>59</v>
      </c>
      <c r="AS18244" t="s">
        <v>21374</v>
      </c>
      <c r="AT18244" t="s">
        <v>21374</v>
      </c>
      <c r="AU18244">
        <v>0</v>
      </c>
      <c r="AX18244">
        <v>20241129</v>
      </c>
      <c r="AY18244">
        <v>20240831</v>
      </c>
      <c r="AZ18244">
        <v>2024</v>
      </c>
      <c r="BA18244" t="s">
        <v>59</v>
      </c>
    </row>
    <row r="18245" spans="1:53" x14ac:dyDescent="0.25">
      <c r="A18245">
        <v>395</v>
      </c>
      <c r="B18245" t="s">
        <v>1953</v>
      </c>
      <c r="C18245" t="s">
        <v>93</v>
      </c>
      <c r="D18245" t="s">
        <v>59</v>
      </c>
      <c r="F18245" t="s">
        <v>59</v>
      </c>
      <c r="G18245" t="s">
        <v>19999</v>
      </c>
      <c r="H18245" t="s">
        <v>59</v>
      </c>
      <c r="I18245" t="s">
        <v>115</v>
      </c>
      <c r="J18245">
        <v>18</v>
      </c>
      <c r="K18245" t="s">
        <v>60</v>
      </c>
      <c r="L18245" t="s">
        <v>66</v>
      </c>
      <c r="M18245">
        <v>190</v>
      </c>
      <c r="N18245">
        <v>193</v>
      </c>
      <c r="O18245">
        <v>0</v>
      </c>
      <c r="P18245">
        <v>3</v>
      </c>
      <c r="Q18245">
        <v>1</v>
      </c>
      <c r="R18245">
        <v>19.3</v>
      </c>
      <c r="S18245" t="s">
        <v>243</v>
      </c>
      <c r="T18245" t="s">
        <v>59</v>
      </c>
      <c r="V18245">
        <v>20241110</v>
      </c>
      <c r="W18245">
        <v>0</v>
      </c>
      <c r="X18245">
        <v>0</v>
      </c>
      <c r="Y18245" t="s">
        <v>59</v>
      </c>
      <c r="Z18245" t="s">
        <v>59</v>
      </c>
      <c r="AA18245">
        <v>20180401</v>
      </c>
      <c r="AB18245">
        <v>0</v>
      </c>
      <c r="AC18245">
        <v>0</v>
      </c>
      <c r="AD18245" t="s">
        <v>59</v>
      </c>
      <c r="AE18245">
        <v>20240930</v>
      </c>
      <c r="AF18245" t="s">
        <v>59</v>
      </c>
      <c r="AH18245" t="s">
        <v>59</v>
      </c>
      <c r="AI18245" t="s">
        <v>59</v>
      </c>
      <c r="AJ18245">
        <v>1.3</v>
      </c>
      <c r="AK18245">
        <v>1</v>
      </c>
      <c r="AL18245">
        <v>0</v>
      </c>
      <c r="AM18245">
        <v>0</v>
      </c>
      <c r="AN18245" t="s">
        <v>665</v>
      </c>
      <c r="AO18245">
        <v>30</v>
      </c>
      <c r="AP18245">
        <v>0</v>
      </c>
      <c r="AQ18245">
        <v>1</v>
      </c>
      <c r="AR18245" t="s">
        <v>59</v>
      </c>
      <c r="AS18245" t="s">
        <v>21375</v>
      </c>
      <c r="AT18245" t="s">
        <v>21375</v>
      </c>
      <c r="AU18245">
        <v>0</v>
      </c>
      <c r="AX18245">
        <v>20241129</v>
      </c>
      <c r="AY18245">
        <v>20240831</v>
      </c>
      <c r="AZ18245">
        <v>2024</v>
      </c>
      <c r="BA18245" t="s">
        <v>59</v>
      </c>
    </row>
    <row r="18246" spans="1:53" x14ac:dyDescent="0.25">
      <c r="A18246">
        <v>396</v>
      </c>
      <c r="B18246" t="s">
        <v>1957</v>
      </c>
      <c r="C18246" t="s">
        <v>93</v>
      </c>
      <c r="D18246" t="s">
        <v>59</v>
      </c>
      <c r="F18246" t="s">
        <v>59</v>
      </c>
      <c r="G18246" t="s">
        <v>19999</v>
      </c>
      <c r="H18246" t="s">
        <v>59</v>
      </c>
      <c r="I18246" t="s">
        <v>115</v>
      </c>
      <c r="J18246">
        <v>18</v>
      </c>
      <c r="K18246" t="s">
        <v>60</v>
      </c>
      <c r="L18246" t="s">
        <v>66</v>
      </c>
      <c r="M18246">
        <v>241</v>
      </c>
      <c r="N18246">
        <v>246</v>
      </c>
      <c r="O18246">
        <v>0</v>
      </c>
      <c r="P18246">
        <v>5</v>
      </c>
      <c r="Q18246">
        <v>1</v>
      </c>
      <c r="R18246">
        <v>19.3</v>
      </c>
      <c r="S18246" t="s">
        <v>243</v>
      </c>
      <c r="T18246" t="s">
        <v>59</v>
      </c>
      <c r="V18246">
        <v>20241110</v>
      </c>
      <c r="W18246">
        <v>0</v>
      </c>
      <c r="X18246">
        <v>0</v>
      </c>
      <c r="Y18246" t="s">
        <v>59</v>
      </c>
      <c r="Z18246" t="s">
        <v>59</v>
      </c>
      <c r="AA18246">
        <v>20180401</v>
      </c>
      <c r="AB18246">
        <v>0</v>
      </c>
      <c r="AC18246">
        <v>0</v>
      </c>
      <c r="AD18246" t="s">
        <v>59</v>
      </c>
      <c r="AE18246">
        <v>20240930</v>
      </c>
      <c r="AF18246" t="s">
        <v>59</v>
      </c>
      <c r="AH18246" t="s">
        <v>59</v>
      </c>
      <c r="AI18246" t="s">
        <v>59</v>
      </c>
      <c r="AJ18246">
        <v>1.3</v>
      </c>
      <c r="AK18246">
        <v>1</v>
      </c>
      <c r="AL18246">
        <v>0</v>
      </c>
      <c r="AM18246">
        <v>0</v>
      </c>
      <c r="AN18246" t="s">
        <v>665</v>
      </c>
      <c r="AO18246">
        <v>30</v>
      </c>
      <c r="AP18246">
        <v>0</v>
      </c>
      <c r="AQ18246">
        <v>1</v>
      </c>
      <c r="AR18246" t="s">
        <v>59</v>
      </c>
      <c r="AS18246" t="s">
        <v>21376</v>
      </c>
      <c r="AT18246" t="s">
        <v>21376</v>
      </c>
      <c r="AU18246">
        <v>0</v>
      </c>
      <c r="AX18246">
        <v>20241129</v>
      </c>
      <c r="AY18246">
        <v>20240831</v>
      </c>
      <c r="AZ18246">
        <v>2024</v>
      </c>
      <c r="BA18246" t="s">
        <v>59</v>
      </c>
    </row>
    <row r="18247" spans="1:53" x14ac:dyDescent="0.25">
      <c r="A18247">
        <v>368</v>
      </c>
      <c r="B18247" t="s">
        <v>1960</v>
      </c>
      <c r="C18247" t="s">
        <v>58</v>
      </c>
      <c r="D18247" t="s">
        <v>59</v>
      </c>
      <c r="F18247" t="s">
        <v>59</v>
      </c>
      <c r="G18247" t="s">
        <v>19999</v>
      </c>
      <c r="H18247" t="s">
        <v>59</v>
      </c>
      <c r="I18247" t="s">
        <v>115</v>
      </c>
      <c r="J18247">
        <v>18</v>
      </c>
      <c r="K18247" t="s">
        <v>60</v>
      </c>
      <c r="L18247" t="s">
        <v>66</v>
      </c>
      <c r="M18247">
        <v>378</v>
      </c>
      <c r="N18247">
        <v>387</v>
      </c>
      <c r="O18247">
        <v>0</v>
      </c>
      <c r="P18247">
        <v>9</v>
      </c>
      <c r="Q18247">
        <v>1</v>
      </c>
      <c r="R18247">
        <v>19.3</v>
      </c>
      <c r="S18247" t="s">
        <v>243</v>
      </c>
      <c r="T18247" t="s">
        <v>59</v>
      </c>
      <c r="V18247">
        <v>20241110</v>
      </c>
      <c r="W18247">
        <v>0</v>
      </c>
      <c r="X18247">
        <v>0</v>
      </c>
      <c r="Y18247" t="s">
        <v>59</v>
      </c>
      <c r="Z18247" t="s">
        <v>59</v>
      </c>
      <c r="AA18247">
        <v>20151103</v>
      </c>
      <c r="AB18247">
        <v>0</v>
      </c>
      <c r="AC18247">
        <v>450</v>
      </c>
      <c r="AD18247" t="s">
        <v>1963</v>
      </c>
      <c r="AE18247">
        <v>20240930</v>
      </c>
      <c r="AF18247" t="s">
        <v>59</v>
      </c>
      <c r="AH18247" t="s">
        <v>59</v>
      </c>
      <c r="AI18247" t="s">
        <v>59</v>
      </c>
      <c r="AJ18247">
        <v>1.3</v>
      </c>
      <c r="AK18247">
        <v>1</v>
      </c>
      <c r="AL18247">
        <v>0</v>
      </c>
      <c r="AM18247">
        <v>0</v>
      </c>
      <c r="AN18247" t="s">
        <v>665</v>
      </c>
      <c r="AO18247">
        <v>30</v>
      </c>
      <c r="AP18247">
        <v>0</v>
      </c>
      <c r="AQ18247">
        <v>1</v>
      </c>
      <c r="AR18247" t="s">
        <v>59</v>
      </c>
      <c r="AS18247" t="s">
        <v>21377</v>
      </c>
      <c r="AT18247" t="s">
        <v>21377</v>
      </c>
      <c r="AU18247">
        <v>0</v>
      </c>
      <c r="AX18247">
        <v>20241129</v>
      </c>
      <c r="AY18247">
        <v>20240831</v>
      </c>
      <c r="AZ18247">
        <v>2024</v>
      </c>
      <c r="BA18247" t="s">
        <v>59</v>
      </c>
    </row>
    <row r="18248" spans="1:53" x14ac:dyDescent="0.25">
      <c r="A18248">
        <v>90</v>
      </c>
      <c r="B18248" t="s">
        <v>1965</v>
      </c>
      <c r="C18248" t="s">
        <v>58</v>
      </c>
      <c r="D18248" t="s">
        <v>59</v>
      </c>
      <c r="F18248" t="s">
        <v>59</v>
      </c>
      <c r="G18248" t="s">
        <v>20117</v>
      </c>
      <c r="H18248" t="s">
        <v>59</v>
      </c>
      <c r="I18248" t="s">
        <v>115</v>
      </c>
      <c r="J18248">
        <v>18</v>
      </c>
      <c r="K18248" t="s">
        <v>60</v>
      </c>
      <c r="L18248" t="s">
        <v>66</v>
      </c>
      <c r="M18248">
        <v>516</v>
      </c>
      <c r="N18248">
        <v>525</v>
      </c>
      <c r="O18248">
        <v>0</v>
      </c>
      <c r="P18248">
        <v>9</v>
      </c>
      <c r="Q18248">
        <v>1</v>
      </c>
      <c r="R18248">
        <v>19.3</v>
      </c>
      <c r="S18248" t="s">
        <v>243</v>
      </c>
      <c r="T18248" t="s">
        <v>59</v>
      </c>
      <c r="U18248">
        <v>15378</v>
      </c>
      <c r="V18248">
        <v>20241110</v>
      </c>
      <c r="W18248">
        <v>0</v>
      </c>
      <c r="X18248">
        <v>0</v>
      </c>
      <c r="Y18248" t="s">
        <v>59</v>
      </c>
      <c r="Z18248" t="s">
        <v>59</v>
      </c>
      <c r="AA18248">
        <v>19991128</v>
      </c>
      <c r="AB18248">
        <v>0</v>
      </c>
      <c r="AC18248">
        <v>0</v>
      </c>
      <c r="AD18248" t="s">
        <v>73</v>
      </c>
      <c r="AE18248">
        <v>20240930</v>
      </c>
      <c r="AF18248" t="s">
        <v>59</v>
      </c>
      <c r="AH18248" t="s">
        <v>59</v>
      </c>
      <c r="AI18248" t="s">
        <v>59</v>
      </c>
      <c r="AJ18248">
        <v>1.3</v>
      </c>
      <c r="AK18248">
        <v>1</v>
      </c>
      <c r="AL18248">
        <v>0</v>
      </c>
      <c r="AM18248">
        <v>0</v>
      </c>
      <c r="AN18248" t="s">
        <v>665</v>
      </c>
      <c r="AO18248">
        <v>30</v>
      </c>
      <c r="AP18248">
        <v>0</v>
      </c>
      <c r="AQ18248">
        <v>1</v>
      </c>
      <c r="AR18248" t="s">
        <v>59</v>
      </c>
      <c r="AS18248" t="s">
        <v>21378</v>
      </c>
      <c r="AT18248" t="s">
        <v>21378</v>
      </c>
      <c r="AU18248">
        <v>0</v>
      </c>
      <c r="AX18248">
        <v>20241129</v>
      </c>
      <c r="AY18248">
        <v>20240831</v>
      </c>
      <c r="AZ18248">
        <v>2024</v>
      </c>
      <c r="BA18248" t="s">
        <v>59</v>
      </c>
    </row>
    <row r="18249" spans="1:53" x14ac:dyDescent="0.25">
      <c r="A18249">
        <v>95</v>
      </c>
      <c r="B18249" t="s">
        <v>739</v>
      </c>
      <c r="C18249" t="s">
        <v>58</v>
      </c>
      <c r="D18249" t="s">
        <v>59</v>
      </c>
      <c r="F18249" t="s">
        <v>59</v>
      </c>
      <c r="G18249" t="s">
        <v>15586</v>
      </c>
      <c r="H18249" t="s">
        <v>59</v>
      </c>
      <c r="I18249" t="s">
        <v>115</v>
      </c>
      <c r="J18249">
        <v>43</v>
      </c>
      <c r="K18249" t="s">
        <v>60</v>
      </c>
      <c r="L18249" t="s">
        <v>66</v>
      </c>
      <c r="M18249">
        <v>1242</v>
      </c>
      <c r="N18249">
        <v>1264</v>
      </c>
      <c r="O18249">
        <v>0</v>
      </c>
      <c r="P18249">
        <v>22</v>
      </c>
      <c r="Q18249">
        <v>1</v>
      </c>
      <c r="R18249">
        <v>44.2</v>
      </c>
      <c r="S18249" t="s">
        <v>496</v>
      </c>
      <c r="T18249" t="s">
        <v>59</v>
      </c>
      <c r="U18249">
        <v>12959</v>
      </c>
      <c r="V18249">
        <v>20241110</v>
      </c>
      <c r="W18249">
        <v>0</v>
      </c>
      <c r="X18249">
        <v>0</v>
      </c>
      <c r="Y18249" t="s">
        <v>59</v>
      </c>
      <c r="Z18249" t="s">
        <v>59</v>
      </c>
      <c r="AA18249">
        <v>19991128</v>
      </c>
      <c r="AB18249">
        <v>0</v>
      </c>
      <c r="AC18249">
        <v>0</v>
      </c>
      <c r="AD18249" t="s">
        <v>73</v>
      </c>
      <c r="AE18249">
        <v>20240930</v>
      </c>
      <c r="AF18249" t="s">
        <v>59</v>
      </c>
      <c r="AH18249" t="s">
        <v>59</v>
      </c>
      <c r="AI18249" t="s">
        <v>59</v>
      </c>
      <c r="AJ18249">
        <v>1.3</v>
      </c>
      <c r="AK18249">
        <v>1</v>
      </c>
      <c r="AL18249">
        <v>0</v>
      </c>
      <c r="AM18249">
        <v>0</v>
      </c>
      <c r="AN18249" t="s">
        <v>208</v>
      </c>
      <c r="AO18249">
        <v>30</v>
      </c>
      <c r="AP18249">
        <v>0</v>
      </c>
      <c r="AQ18249">
        <v>1</v>
      </c>
      <c r="AR18249" t="s">
        <v>59</v>
      </c>
      <c r="AS18249" t="s">
        <v>21379</v>
      </c>
      <c r="AT18249" t="s">
        <v>21379</v>
      </c>
      <c r="AU18249">
        <v>0</v>
      </c>
      <c r="AX18249">
        <v>20241129</v>
      </c>
      <c r="AY18249">
        <v>20240831</v>
      </c>
      <c r="AZ18249">
        <v>2024</v>
      </c>
      <c r="BA18249" t="s">
        <v>59</v>
      </c>
    </row>
    <row r="18250" spans="1:53" x14ac:dyDescent="0.25">
      <c r="A18250">
        <v>390</v>
      </c>
      <c r="B18250" t="s">
        <v>1970</v>
      </c>
      <c r="C18250" t="s">
        <v>1973</v>
      </c>
      <c r="D18250" t="s">
        <v>59</v>
      </c>
      <c r="E18250">
        <v>72215026</v>
      </c>
      <c r="F18250" t="s">
        <v>59</v>
      </c>
      <c r="G18250" t="s">
        <v>17650</v>
      </c>
      <c r="H18250" t="s">
        <v>59</v>
      </c>
      <c r="I18250" t="s">
        <v>115</v>
      </c>
      <c r="J18250">
        <v>18</v>
      </c>
      <c r="K18250" t="s">
        <v>60</v>
      </c>
      <c r="L18250" t="s">
        <v>66</v>
      </c>
      <c r="M18250">
        <v>614</v>
      </c>
      <c r="N18250">
        <v>627</v>
      </c>
      <c r="O18250">
        <v>0</v>
      </c>
      <c r="P18250">
        <v>13</v>
      </c>
      <c r="Q18250">
        <v>1</v>
      </c>
      <c r="R18250">
        <v>19.3</v>
      </c>
      <c r="S18250" t="s">
        <v>243</v>
      </c>
      <c r="T18250" t="s">
        <v>59</v>
      </c>
      <c r="V18250">
        <v>20241110</v>
      </c>
      <c r="W18250">
        <v>0</v>
      </c>
      <c r="X18250">
        <v>0</v>
      </c>
      <c r="Y18250" t="s">
        <v>59</v>
      </c>
      <c r="Z18250" t="s">
        <v>59</v>
      </c>
      <c r="AA18250">
        <v>20171127</v>
      </c>
      <c r="AB18250">
        <v>0</v>
      </c>
      <c r="AC18250">
        <v>0</v>
      </c>
      <c r="AD18250" t="s">
        <v>1975</v>
      </c>
      <c r="AE18250">
        <v>20240930</v>
      </c>
      <c r="AF18250" t="s">
        <v>59</v>
      </c>
      <c r="AH18250" t="s">
        <v>59</v>
      </c>
      <c r="AI18250" t="s">
        <v>59</v>
      </c>
      <c r="AJ18250">
        <v>1.3</v>
      </c>
      <c r="AK18250">
        <v>1</v>
      </c>
      <c r="AL18250">
        <v>0</v>
      </c>
      <c r="AM18250">
        <v>0</v>
      </c>
      <c r="AN18250" t="s">
        <v>208</v>
      </c>
      <c r="AO18250">
        <v>30</v>
      </c>
      <c r="AP18250">
        <v>0</v>
      </c>
      <c r="AQ18250">
        <v>1</v>
      </c>
      <c r="AR18250" t="s">
        <v>59</v>
      </c>
      <c r="AS18250" t="s">
        <v>21380</v>
      </c>
      <c r="AT18250" t="s">
        <v>21380</v>
      </c>
      <c r="AU18250">
        <v>0</v>
      </c>
      <c r="AX18250">
        <v>20241129</v>
      </c>
      <c r="AY18250">
        <v>20240831</v>
      </c>
      <c r="AZ18250">
        <v>2024</v>
      </c>
      <c r="BA18250" t="s">
        <v>59</v>
      </c>
    </row>
    <row r="18251" spans="1:53" x14ac:dyDescent="0.25">
      <c r="A18251">
        <v>96</v>
      </c>
      <c r="B18251" t="s">
        <v>1977</v>
      </c>
      <c r="C18251" t="s">
        <v>58</v>
      </c>
      <c r="D18251" t="s">
        <v>59</v>
      </c>
      <c r="F18251" t="s">
        <v>1979</v>
      </c>
      <c r="G18251" t="s">
        <v>12238</v>
      </c>
      <c r="H18251" t="s">
        <v>59</v>
      </c>
      <c r="I18251" t="s">
        <v>115</v>
      </c>
      <c r="J18251">
        <v>37</v>
      </c>
      <c r="K18251" t="s">
        <v>60</v>
      </c>
      <c r="L18251" t="s">
        <v>66</v>
      </c>
      <c r="M18251">
        <v>741</v>
      </c>
      <c r="N18251">
        <v>760</v>
      </c>
      <c r="O18251">
        <v>0</v>
      </c>
      <c r="P18251">
        <v>19</v>
      </c>
      <c r="Q18251">
        <v>1</v>
      </c>
      <c r="R18251">
        <v>38.35</v>
      </c>
      <c r="S18251" t="s">
        <v>390</v>
      </c>
      <c r="T18251" t="s">
        <v>59</v>
      </c>
      <c r="U18251">
        <v>16658</v>
      </c>
      <c r="V18251">
        <v>20241110</v>
      </c>
      <c r="W18251">
        <v>0</v>
      </c>
      <c r="X18251">
        <v>0</v>
      </c>
      <c r="Y18251" t="s">
        <v>59</v>
      </c>
      <c r="Z18251" t="s">
        <v>59</v>
      </c>
      <c r="AA18251">
        <v>19991128</v>
      </c>
      <c r="AB18251">
        <v>0</v>
      </c>
      <c r="AC18251">
        <v>0</v>
      </c>
      <c r="AD18251" t="s">
        <v>73</v>
      </c>
      <c r="AE18251">
        <v>20240930</v>
      </c>
      <c r="AF18251" t="s">
        <v>59</v>
      </c>
      <c r="AH18251" t="s">
        <v>59</v>
      </c>
      <c r="AI18251" t="s">
        <v>59</v>
      </c>
      <c r="AJ18251">
        <v>1.3</v>
      </c>
      <c r="AK18251">
        <v>1</v>
      </c>
      <c r="AL18251">
        <v>0</v>
      </c>
      <c r="AM18251">
        <v>0</v>
      </c>
      <c r="AN18251" t="s">
        <v>208</v>
      </c>
      <c r="AO18251">
        <v>30</v>
      </c>
      <c r="AP18251">
        <v>0</v>
      </c>
      <c r="AQ18251">
        <v>1</v>
      </c>
      <c r="AR18251" t="s">
        <v>59</v>
      </c>
      <c r="AS18251" t="s">
        <v>21381</v>
      </c>
      <c r="AT18251" t="s">
        <v>21381</v>
      </c>
      <c r="AU18251">
        <v>0</v>
      </c>
      <c r="AX18251">
        <v>20241129</v>
      </c>
      <c r="AY18251">
        <v>20240831</v>
      </c>
      <c r="AZ18251">
        <v>2024</v>
      </c>
      <c r="BA18251" t="s">
        <v>59</v>
      </c>
    </row>
    <row r="18252" spans="1:53" x14ac:dyDescent="0.25">
      <c r="A18252">
        <v>98</v>
      </c>
      <c r="B18252" t="s">
        <v>743</v>
      </c>
      <c r="C18252" t="s">
        <v>58</v>
      </c>
      <c r="D18252" t="s">
        <v>59</v>
      </c>
      <c r="E18252">
        <v>4300219</v>
      </c>
      <c r="F18252" t="s">
        <v>59</v>
      </c>
      <c r="G18252" t="s">
        <v>14085</v>
      </c>
      <c r="H18252" t="s">
        <v>59</v>
      </c>
      <c r="I18252" t="s">
        <v>115</v>
      </c>
      <c r="J18252">
        <v>18</v>
      </c>
      <c r="K18252" t="s">
        <v>60</v>
      </c>
      <c r="L18252" t="s">
        <v>66</v>
      </c>
      <c r="M18252">
        <v>504</v>
      </c>
      <c r="N18252">
        <v>513</v>
      </c>
      <c r="O18252">
        <v>0</v>
      </c>
      <c r="P18252">
        <v>9</v>
      </c>
      <c r="Q18252">
        <v>1</v>
      </c>
      <c r="R18252">
        <v>19.3</v>
      </c>
      <c r="S18252" t="s">
        <v>243</v>
      </c>
      <c r="T18252" t="s">
        <v>59</v>
      </c>
      <c r="U18252">
        <v>15054</v>
      </c>
      <c r="V18252">
        <v>20241110</v>
      </c>
      <c r="W18252">
        <v>0</v>
      </c>
      <c r="X18252">
        <v>0</v>
      </c>
      <c r="Y18252" t="s">
        <v>59</v>
      </c>
      <c r="Z18252" t="s">
        <v>59</v>
      </c>
      <c r="AA18252">
        <v>19991128</v>
      </c>
      <c r="AB18252">
        <v>0</v>
      </c>
      <c r="AC18252">
        <v>0</v>
      </c>
      <c r="AD18252" t="s">
        <v>73</v>
      </c>
      <c r="AE18252">
        <v>20240930</v>
      </c>
      <c r="AF18252" t="s">
        <v>59</v>
      </c>
      <c r="AH18252" t="s">
        <v>59</v>
      </c>
      <c r="AI18252" t="s">
        <v>59</v>
      </c>
      <c r="AJ18252">
        <v>1.3</v>
      </c>
      <c r="AK18252">
        <v>1</v>
      </c>
      <c r="AL18252">
        <v>0</v>
      </c>
      <c r="AM18252">
        <v>0</v>
      </c>
      <c r="AN18252" t="s">
        <v>208</v>
      </c>
      <c r="AO18252">
        <v>30</v>
      </c>
      <c r="AP18252">
        <v>0</v>
      </c>
      <c r="AQ18252">
        <v>1</v>
      </c>
      <c r="AR18252" t="s">
        <v>59</v>
      </c>
      <c r="AS18252" t="s">
        <v>21382</v>
      </c>
      <c r="AT18252" t="s">
        <v>21382</v>
      </c>
      <c r="AU18252">
        <v>0</v>
      </c>
      <c r="AX18252">
        <v>20241129</v>
      </c>
      <c r="AY18252">
        <v>20240831</v>
      </c>
      <c r="AZ18252">
        <v>2024</v>
      </c>
      <c r="BA18252" t="s">
        <v>59</v>
      </c>
    </row>
    <row r="18253" spans="1:53" x14ac:dyDescent="0.25">
      <c r="A18253">
        <v>401</v>
      </c>
      <c r="B18253" t="s">
        <v>747</v>
      </c>
      <c r="C18253" t="s">
        <v>750</v>
      </c>
      <c r="D18253" t="s">
        <v>59</v>
      </c>
      <c r="F18253" t="s">
        <v>751</v>
      </c>
      <c r="G18253" t="s">
        <v>14085</v>
      </c>
      <c r="H18253" t="s">
        <v>59</v>
      </c>
      <c r="I18253" t="s">
        <v>115</v>
      </c>
      <c r="J18253">
        <v>18</v>
      </c>
      <c r="K18253" t="s">
        <v>60</v>
      </c>
      <c r="L18253" t="s">
        <v>66</v>
      </c>
      <c r="M18253">
        <v>477</v>
      </c>
      <c r="N18253">
        <v>487</v>
      </c>
      <c r="O18253">
        <v>0</v>
      </c>
      <c r="P18253">
        <v>10</v>
      </c>
      <c r="Q18253">
        <v>1</v>
      </c>
      <c r="R18253">
        <v>19.3</v>
      </c>
      <c r="S18253" t="s">
        <v>243</v>
      </c>
      <c r="T18253" t="s">
        <v>59</v>
      </c>
      <c r="V18253">
        <v>20241110</v>
      </c>
      <c r="W18253">
        <v>0</v>
      </c>
      <c r="X18253">
        <v>0</v>
      </c>
      <c r="Y18253" t="s">
        <v>59</v>
      </c>
      <c r="Z18253" t="s">
        <v>59</v>
      </c>
      <c r="AA18253">
        <v>20181114</v>
      </c>
      <c r="AB18253">
        <v>0</v>
      </c>
      <c r="AC18253">
        <v>0</v>
      </c>
      <c r="AD18253" t="s">
        <v>752</v>
      </c>
      <c r="AE18253">
        <v>20240930</v>
      </c>
      <c r="AF18253" t="s">
        <v>59</v>
      </c>
      <c r="AG18253">
        <v>0</v>
      </c>
      <c r="AH18253" t="s">
        <v>59</v>
      </c>
      <c r="AI18253" t="s">
        <v>59</v>
      </c>
      <c r="AJ18253">
        <v>1.3</v>
      </c>
      <c r="AK18253">
        <v>1</v>
      </c>
      <c r="AL18253">
        <v>0</v>
      </c>
      <c r="AM18253">
        <v>0</v>
      </c>
      <c r="AN18253" t="s">
        <v>208</v>
      </c>
      <c r="AO18253">
        <v>30</v>
      </c>
      <c r="AP18253">
        <v>0</v>
      </c>
      <c r="AQ18253">
        <v>1</v>
      </c>
      <c r="AR18253" t="s">
        <v>59</v>
      </c>
      <c r="AS18253" t="s">
        <v>21383</v>
      </c>
      <c r="AT18253" t="s">
        <v>21383</v>
      </c>
      <c r="AU18253">
        <v>0</v>
      </c>
      <c r="AX18253">
        <v>20241129</v>
      </c>
      <c r="AY18253">
        <v>20240831</v>
      </c>
      <c r="AZ18253">
        <v>2024</v>
      </c>
      <c r="BA18253" t="s">
        <v>59</v>
      </c>
    </row>
    <row r="18254" spans="1:53" x14ac:dyDescent="0.25">
      <c r="A18254">
        <v>388</v>
      </c>
      <c r="B18254" t="s">
        <v>453</v>
      </c>
      <c r="C18254" t="s">
        <v>456</v>
      </c>
      <c r="D18254" t="s">
        <v>59</v>
      </c>
      <c r="F18254" t="s">
        <v>59</v>
      </c>
      <c r="G18254" t="s">
        <v>20684</v>
      </c>
      <c r="H18254" t="s">
        <v>59</v>
      </c>
      <c r="I18254" t="s">
        <v>115</v>
      </c>
      <c r="J18254">
        <v>18</v>
      </c>
      <c r="K18254" t="s">
        <v>60</v>
      </c>
      <c r="L18254" t="s">
        <v>66</v>
      </c>
      <c r="M18254">
        <v>532</v>
      </c>
      <c r="N18254">
        <v>541</v>
      </c>
      <c r="O18254">
        <v>0</v>
      </c>
      <c r="P18254">
        <v>9</v>
      </c>
      <c r="Q18254">
        <v>1</v>
      </c>
      <c r="R18254">
        <v>24.3</v>
      </c>
      <c r="S18254" t="s">
        <v>148</v>
      </c>
      <c r="T18254" t="s">
        <v>59</v>
      </c>
      <c r="V18254">
        <v>20241110</v>
      </c>
      <c r="W18254">
        <v>0</v>
      </c>
      <c r="X18254">
        <v>0</v>
      </c>
      <c r="Y18254" t="s">
        <v>59</v>
      </c>
      <c r="Z18254" t="s">
        <v>59</v>
      </c>
      <c r="AA18254">
        <v>20170828</v>
      </c>
      <c r="AB18254">
        <v>0</v>
      </c>
      <c r="AC18254">
        <v>0</v>
      </c>
      <c r="AD18254" t="s">
        <v>458</v>
      </c>
      <c r="AE18254">
        <v>20240930</v>
      </c>
      <c r="AF18254" t="s">
        <v>59</v>
      </c>
      <c r="AG18254">
        <v>5</v>
      </c>
      <c r="AH18254" t="s">
        <v>59</v>
      </c>
      <c r="AI18254" t="s">
        <v>59</v>
      </c>
      <c r="AJ18254">
        <v>1.3</v>
      </c>
      <c r="AK18254">
        <v>1</v>
      </c>
      <c r="AL18254">
        <v>0</v>
      </c>
      <c r="AM18254">
        <v>0</v>
      </c>
      <c r="AN18254" t="s">
        <v>208</v>
      </c>
      <c r="AO18254">
        <v>30</v>
      </c>
      <c r="AP18254">
        <v>0</v>
      </c>
      <c r="AQ18254">
        <v>1</v>
      </c>
      <c r="AR18254" t="s">
        <v>59</v>
      </c>
      <c r="AS18254" t="s">
        <v>21384</v>
      </c>
      <c r="AT18254" t="s">
        <v>21384</v>
      </c>
      <c r="AU18254">
        <v>0</v>
      </c>
      <c r="AX18254">
        <v>20241129</v>
      </c>
      <c r="AY18254">
        <v>20240831</v>
      </c>
      <c r="AZ18254">
        <v>2024</v>
      </c>
      <c r="BA18254" t="s">
        <v>59</v>
      </c>
    </row>
    <row r="18255" spans="1:53" x14ac:dyDescent="0.25">
      <c r="A18255">
        <v>389</v>
      </c>
      <c r="B18255" t="s">
        <v>460</v>
      </c>
      <c r="C18255" t="s">
        <v>462</v>
      </c>
      <c r="D18255" t="s">
        <v>59</v>
      </c>
      <c r="F18255" t="s">
        <v>59</v>
      </c>
      <c r="G18255" t="s">
        <v>20745</v>
      </c>
      <c r="H18255" t="s">
        <v>59</v>
      </c>
      <c r="I18255" t="s">
        <v>115</v>
      </c>
      <c r="J18255">
        <v>18</v>
      </c>
      <c r="K18255" t="s">
        <v>60</v>
      </c>
      <c r="L18255" t="s">
        <v>66</v>
      </c>
      <c r="M18255">
        <v>430</v>
      </c>
      <c r="N18255">
        <v>434</v>
      </c>
      <c r="O18255">
        <v>0</v>
      </c>
      <c r="P18255">
        <v>4</v>
      </c>
      <c r="Q18255">
        <v>1</v>
      </c>
      <c r="R18255">
        <v>24.3</v>
      </c>
      <c r="S18255" t="s">
        <v>148</v>
      </c>
      <c r="T18255" t="s">
        <v>59</v>
      </c>
      <c r="V18255">
        <v>20241110</v>
      </c>
      <c r="W18255">
        <v>0</v>
      </c>
      <c r="X18255">
        <v>0</v>
      </c>
      <c r="Y18255" t="s">
        <v>59</v>
      </c>
      <c r="Z18255" t="s">
        <v>59</v>
      </c>
      <c r="AA18255">
        <v>20170828</v>
      </c>
      <c r="AB18255">
        <v>0</v>
      </c>
      <c r="AC18255">
        <v>0</v>
      </c>
      <c r="AD18255" t="s">
        <v>458</v>
      </c>
      <c r="AE18255">
        <v>20240930</v>
      </c>
      <c r="AF18255" t="s">
        <v>59</v>
      </c>
      <c r="AG18255">
        <v>5</v>
      </c>
      <c r="AH18255" t="s">
        <v>59</v>
      </c>
      <c r="AI18255" t="s">
        <v>59</v>
      </c>
      <c r="AJ18255">
        <v>1.3</v>
      </c>
      <c r="AK18255">
        <v>1</v>
      </c>
      <c r="AL18255">
        <v>0</v>
      </c>
      <c r="AM18255">
        <v>0</v>
      </c>
      <c r="AN18255" t="s">
        <v>208</v>
      </c>
      <c r="AO18255">
        <v>30</v>
      </c>
      <c r="AP18255">
        <v>0</v>
      </c>
      <c r="AQ18255">
        <v>1</v>
      </c>
      <c r="AR18255" t="s">
        <v>59</v>
      </c>
      <c r="AS18255" t="s">
        <v>21385</v>
      </c>
      <c r="AT18255" t="s">
        <v>21385</v>
      </c>
      <c r="AU18255">
        <v>0</v>
      </c>
      <c r="AX18255">
        <v>20241129</v>
      </c>
      <c r="AY18255">
        <v>20240831</v>
      </c>
      <c r="AZ18255">
        <v>2024</v>
      </c>
      <c r="BA18255" t="s">
        <v>59</v>
      </c>
    </row>
    <row r="18256" spans="1:53" x14ac:dyDescent="0.25">
      <c r="A18256">
        <v>442</v>
      </c>
      <c r="B18256" t="s">
        <v>10250</v>
      </c>
      <c r="C18256" t="s">
        <v>3018</v>
      </c>
      <c r="D18256" t="s">
        <v>59</v>
      </c>
      <c r="E18256">
        <v>71472611</v>
      </c>
      <c r="F18256" t="s">
        <v>59</v>
      </c>
      <c r="G18256" t="s">
        <v>21386</v>
      </c>
      <c r="H18256" t="s">
        <v>59</v>
      </c>
      <c r="I18256" t="s">
        <v>115</v>
      </c>
      <c r="J18256">
        <v>104</v>
      </c>
      <c r="K18256" t="s">
        <v>60</v>
      </c>
      <c r="L18256" t="s">
        <v>66</v>
      </c>
      <c r="M18256">
        <v>9591</v>
      </c>
      <c r="N18256">
        <v>9632</v>
      </c>
      <c r="O18256">
        <v>0</v>
      </c>
      <c r="P18256">
        <v>41</v>
      </c>
      <c r="Q18256">
        <v>1</v>
      </c>
      <c r="R18256">
        <v>110.44</v>
      </c>
      <c r="S18256" t="s">
        <v>3026</v>
      </c>
      <c r="T18256" t="s">
        <v>59</v>
      </c>
      <c r="V18256">
        <v>20241110</v>
      </c>
      <c r="W18256">
        <v>0</v>
      </c>
      <c r="X18256">
        <v>0</v>
      </c>
      <c r="Y18256" t="s">
        <v>59</v>
      </c>
      <c r="Z18256" t="s">
        <v>59</v>
      </c>
      <c r="AA18256">
        <v>20220708</v>
      </c>
      <c r="AB18256">
        <v>0</v>
      </c>
      <c r="AC18256">
        <v>0</v>
      </c>
      <c r="AD18256" t="s">
        <v>59</v>
      </c>
      <c r="AE18256">
        <v>20240930</v>
      </c>
      <c r="AF18256" t="s">
        <v>59</v>
      </c>
      <c r="AG18256">
        <v>5</v>
      </c>
      <c r="AH18256" t="s">
        <v>59</v>
      </c>
      <c r="AI18256" t="s">
        <v>59</v>
      </c>
      <c r="AJ18256">
        <v>1.3</v>
      </c>
      <c r="AK18256">
        <v>1</v>
      </c>
      <c r="AL18256">
        <v>0</v>
      </c>
      <c r="AM18256">
        <v>0</v>
      </c>
      <c r="AN18256" t="s">
        <v>59</v>
      </c>
      <c r="AO18256">
        <v>30</v>
      </c>
      <c r="AP18256">
        <v>0</v>
      </c>
      <c r="AQ18256">
        <v>1</v>
      </c>
      <c r="AR18256" t="s">
        <v>59</v>
      </c>
      <c r="AS18256" t="s">
        <v>21387</v>
      </c>
      <c r="AT18256" t="s">
        <v>21387</v>
      </c>
      <c r="AU18256">
        <v>0</v>
      </c>
      <c r="AX18256">
        <v>20241129</v>
      </c>
      <c r="AY18256">
        <v>20240831</v>
      </c>
      <c r="AZ18256">
        <v>2024</v>
      </c>
      <c r="BA18256" t="s">
        <v>59</v>
      </c>
    </row>
    <row r="18257" spans="1:53" x14ac:dyDescent="0.25">
      <c r="A18257">
        <v>99</v>
      </c>
      <c r="B18257" t="s">
        <v>1987</v>
      </c>
      <c r="C18257" t="s">
        <v>58</v>
      </c>
      <c r="D18257" t="s">
        <v>59</v>
      </c>
      <c r="E18257">
        <v>27215612</v>
      </c>
      <c r="F18257" t="s">
        <v>59</v>
      </c>
      <c r="G18257" t="s">
        <v>19201</v>
      </c>
      <c r="H18257" t="s">
        <v>59</v>
      </c>
      <c r="I18257" t="s">
        <v>115</v>
      </c>
      <c r="J18257">
        <v>18</v>
      </c>
      <c r="K18257" t="s">
        <v>60</v>
      </c>
      <c r="L18257" t="s">
        <v>66</v>
      </c>
      <c r="M18257">
        <v>752</v>
      </c>
      <c r="N18257">
        <v>770</v>
      </c>
      <c r="O18257">
        <v>0</v>
      </c>
      <c r="P18257">
        <v>18</v>
      </c>
      <c r="Q18257">
        <v>1</v>
      </c>
      <c r="R18257">
        <v>19.3</v>
      </c>
      <c r="S18257" t="s">
        <v>243</v>
      </c>
      <c r="T18257" t="s">
        <v>59</v>
      </c>
      <c r="U18257">
        <v>14761</v>
      </c>
      <c r="V18257">
        <v>20241110</v>
      </c>
      <c r="W18257">
        <v>0</v>
      </c>
      <c r="X18257">
        <v>0</v>
      </c>
      <c r="Y18257" t="s">
        <v>59</v>
      </c>
      <c r="Z18257" t="s">
        <v>59</v>
      </c>
      <c r="AA18257">
        <v>19991128</v>
      </c>
      <c r="AB18257">
        <v>0</v>
      </c>
      <c r="AC18257">
        <v>0</v>
      </c>
      <c r="AD18257" t="s">
        <v>73</v>
      </c>
      <c r="AE18257">
        <v>20240930</v>
      </c>
      <c r="AF18257" t="s">
        <v>59</v>
      </c>
      <c r="AH18257" t="s">
        <v>59</v>
      </c>
      <c r="AI18257" t="s">
        <v>59</v>
      </c>
      <c r="AJ18257">
        <v>1.3</v>
      </c>
      <c r="AK18257">
        <v>1</v>
      </c>
      <c r="AL18257">
        <v>0</v>
      </c>
      <c r="AM18257">
        <v>1</v>
      </c>
      <c r="AN18257" t="s">
        <v>208</v>
      </c>
      <c r="AO18257">
        <v>30</v>
      </c>
      <c r="AP18257">
        <v>0</v>
      </c>
      <c r="AQ18257">
        <v>1</v>
      </c>
      <c r="AR18257" t="s">
        <v>59</v>
      </c>
      <c r="AS18257" t="s">
        <v>21388</v>
      </c>
      <c r="AT18257" t="s">
        <v>21388</v>
      </c>
      <c r="AU18257">
        <v>0</v>
      </c>
      <c r="AX18257">
        <v>20241129</v>
      </c>
      <c r="AY18257">
        <v>20240831</v>
      </c>
      <c r="AZ18257">
        <v>2024</v>
      </c>
      <c r="BA18257" t="s">
        <v>59</v>
      </c>
    </row>
    <row r="18258" spans="1:53" x14ac:dyDescent="0.25">
      <c r="A18258">
        <v>100</v>
      </c>
      <c r="B18258" t="s">
        <v>1244</v>
      </c>
      <c r="C18258" t="s">
        <v>58</v>
      </c>
      <c r="D18258" t="s">
        <v>59</v>
      </c>
      <c r="E18258">
        <v>71716028</v>
      </c>
      <c r="F18258" t="s">
        <v>59</v>
      </c>
      <c r="G18258" t="s">
        <v>19851</v>
      </c>
      <c r="H18258" t="s">
        <v>59</v>
      </c>
      <c r="I18258" t="s">
        <v>115</v>
      </c>
      <c r="J18258">
        <v>18</v>
      </c>
      <c r="K18258" t="s">
        <v>60</v>
      </c>
      <c r="L18258" t="s">
        <v>66</v>
      </c>
      <c r="M18258">
        <v>558</v>
      </c>
      <c r="N18258">
        <v>575</v>
      </c>
      <c r="O18258">
        <v>0</v>
      </c>
      <c r="P18258">
        <v>17</v>
      </c>
      <c r="Q18258">
        <v>1</v>
      </c>
      <c r="R18258">
        <v>19.3</v>
      </c>
      <c r="S18258" t="s">
        <v>243</v>
      </c>
      <c r="T18258" t="s">
        <v>59</v>
      </c>
      <c r="U18258">
        <v>406724</v>
      </c>
      <c r="V18258">
        <v>20241110</v>
      </c>
      <c r="W18258">
        <v>0</v>
      </c>
      <c r="X18258">
        <v>0</v>
      </c>
      <c r="Y18258" t="s">
        <v>59</v>
      </c>
      <c r="Z18258" t="s">
        <v>59</v>
      </c>
      <c r="AA18258">
        <v>19991128</v>
      </c>
      <c r="AB18258">
        <v>0</v>
      </c>
      <c r="AC18258">
        <v>0</v>
      </c>
      <c r="AD18258" t="s">
        <v>73</v>
      </c>
      <c r="AE18258">
        <v>20240930</v>
      </c>
      <c r="AF18258" t="s">
        <v>59</v>
      </c>
      <c r="AG18258">
        <v>0</v>
      </c>
      <c r="AH18258" t="s">
        <v>59</v>
      </c>
      <c r="AI18258" t="s">
        <v>59</v>
      </c>
      <c r="AJ18258">
        <v>1.3</v>
      </c>
      <c r="AK18258">
        <v>1</v>
      </c>
      <c r="AL18258">
        <v>0</v>
      </c>
      <c r="AM18258">
        <v>0</v>
      </c>
      <c r="AN18258" t="s">
        <v>208</v>
      </c>
      <c r="AO18258">
        <v>30</v>
      </c>
      <c r="AP18258">
        <v>0</v>
      </c>
      <c r="AQ18258">
        <v>1</v>
      </c>
      <c r="AR18258" t="s">
        <v>59</v>
      </c>
      <c r="AS18258" t="s">
        <v>21389</v>
      </c>
      <c r="AT18258" t="s">
        <v>21389</v>
      </c>
      <c r="AU18258">
        <v>0</v>
      </c>
      <c r="AX18258">
        <v>20241129</v>
      </c>
      <c r="AY18258">
        <v>20240831</v>
      </c>
      <c r="AZ18258">
        <v>2024</v>
      </c>
      <c r="BA18258" t="s">
        <v>59</v>
      </c>
    </row>
    <row r="18259" spans="1:53" x14ac:dyDescent="0.25">
      <c r="A18259">
        <v>101</v>
      </c>
      <c r="B18259" t="s">
        <v>2003</v>
      </c>
      <c r="C18259" t="s">
        <v>58</v>
      </c>
      <c r="D18259" t="s">
        <v>59</v>
      </c>
      <c r="E18259">
        <v>4312664</v>
      </c>
      <c r="F18259" t="s">
        <v>59</v>
      </c>
      <c r="G18259" t="s">
        <v>19201</v>
      </c>
      <c r="H18259" t="s">
        <v>59</v>
      </c>
      <c r="I18259" t="s">
        <v>115</v>
      </c>
      <c r="J18259">
        <v>69</v>
      </c>
      <c r="K18259" t="s">
        <v>60</v>
      </c>
      <c r="L18259" t="s">
        <v>66</v>
      </c>
      <c r="M18259">
        <v>1781</v>
      </c>
      <c r="N18259">
        <v>1808</v>
      </c>
      <c r="O18259">
        <v>0</v>
      </c>
      <c r="P18259">
        <v>27</v>
      </c>
      <c r="Q18259">
        <v>1</v>
      </c>
      <c r="R18259">
        <v>69.88</v>
      </c>
      <c r="S18259" t="s">
        <v>412</v>
      </c>
      <c r="T18259" t="s">
        <v>59</v>
      </c>
      <c r="U18259">
        <v>50173</v>
      </c>
      <c r="V18259">
        <v>20241110</v>
      </c>
      <c r="W18259">
        <v>0</v>
      </c>
      <c r="X18259">
        <v>0</v>
      </c>
      <c r="Y18259" t="s">
        <v>59</v>
      </c>
      <c r="Z18259" t="s">
        <v>59</v>
      </c>
      <c r="AA18259">
        <v>19991128</v>
      </c>
      <c r="AB18259">
        <v>0</v>
      </c>
      <c r="AC18259">
        <v>0</v>
      </c>
      <c r="AD18259" t="s">
        <v>73</v>
      </c>
      <c r="AE18259">
        <v>20240930</v>
      </c>
      <c r="AF18259" t="s">
        <v>59</v>
      </c>
      <c r="AH18259" t="s">
        <v>59</v>
      </c>
      <c r="AI18259" t="s">
        <v>59</v>
      </c>
      <c r="AJ18259">
        <v>1.3</v>
      </c>
      <c r="AK18259">
        <v>1</v>
      </c>
      <c r="AL18259">
        <v>0</v>
      </c>
      <c r="AM18259">
        <v>0</v>
      </c>
      <c r="AN18259" t="s">
        <v>208</v>
      </c>
      <c r="AO18259">
        <v>30</v>
      </c>
      <c r="AP18259">
        <v>0</v>
      </c>
      <c r="AQ18259">
        <v>1</v>
      </c>
      <c r="AR18259" t="s">
        <v>59</v>
      </c>
      <c r="AS18259" t="s">
        <v>21390</v>
      </c>
      <c r="AT18259" t="s">
        <v>21390</v>
      </c>
      <c r="AU18259">
        <v>0</v>
      </c>
      <c r="AX18259">
        <v>20241129</v>
      </c>
      <c r="AY18259">
        <v>20240831</v>
      </c>
      <c r="AZ18259">
        <v>2024</v>
      </c>
      <c r="BA18259" t="s">
        <v>59</v>
      </c>
    </row>
    <row r="18260" spans="1:53" x14ac:dyDescent="0.25">
      <c r="A18260">
        <v>102</v>
      </c>
      <c r="B18260" t="s">
        <v>2006</v>
      </c>
      <c r="C18260" t="s">
        <v>58</v>
      </c>
      <c r="D18260" t="s">
        <v>59</v>
      </c>
      <c r="F18260" t="s">
        <v>59</v>
      </c>
      <c r="G18260" t="s">
        <v>20267</v>
      </c>
      <c r="H18260" t="s">
        <v>59</v>
      </c>
      <c r="I18260" t="s">
        <v>115</v>
      </c>
      <c r="J18260">
        <v>25</v>
      </c>
      <c r="K18260" t="s">
        <v>206</v>
      </c>
      <c r="L18260" t="s">
        <v>66</v>
      </c>
      <c r="M18260">
        <v>187</v>
      </c>
      <c r="N18260">
        <v>192</v>
      </c>
      <c r="O18260">
        <v>0</v>
      </c>
      <c r="P18260">
        <v>5</v>
      </c>
      <c r="Q18260">
        <v>1</v>
      </c>
      <c r="R18260">
        <v>26.3</v>
      </c>
      <c r="S18260" t="s">
        <v>339</v>
      </c>
      <c r="T18260" t="s">
        <v>59</v>
      </c>
      <c r="U18260">
        <v>15005</v>
      </c>
      <c r="V18260">
        <v>20241110</v>
      </c>
      <c r="W18260">
        <v>0</v>
      </c>
      <c r="X18260">
        <v>0</v>
      </c>
      <c r="Y18260" t="s">
        <v>59</v>
      </c>
      <c r="Z18260" t="s">
        <v>59</v>
      </c>
      <c r="AA18260">
        <v>19991128</v>
      </c>
      <c r="AB18260">
        <v>0</v>
      </c>
      <c r="AC18260">
        <v>0</v>
      </c>
      <c r="AD18260" t="s">
        <v>73</v>
      </c>
      <c r="AE18260">
        <v>20240930</v>
      </c>
      <c r="AF18260" t="s">
        <v>59</v>
      </c>
      <c r="AH18260" t="s">
        <v>59</v>
      </c>
      <c r="AI18260" t="s">
        <v>59</v>
      </c>
      <c r="AJ18260">
        <v>1.3</v>
      </c>
      <c r="AK18260">
        <v>1</v>
      </c>
      <c r="AL18260">
        <v>0</v>
      </c>
      <c r="AM18260">
        <v>0</v>
      </c>
      <c r="AN18260" t="s">
        <v>208</v>
      </c>
      <c r="AO18260">
        <v>30</v>
      </c>
      <c r="AP18260">
        <v>0</v>
      </c>
      <c r="AQ18260">
        <v>1</v>
      </c>
      <c r="AR18260" t="s">
        <v>59</v>
      </c>
      <c r="AS18260" t="s">
        <v>21391</v>
      </c>
      <c r="AT18260" t="s">
        <v>21391</v>
      </c>
      <c r="AU18260">
        <v>0</v>
      </c>
      <c r="AX18260">
        <v>20241129</v>
      </c>
      <c r="AY18260">
        <v>20240831</v>
      </c>
      <c r="AZ18260">
        <v>2024</v>
      </c>
      <c r="BA18260" t="s">
        <v>59</v>
      </c>
    </row>
    <row r="18261" spans="1:53" x14ac:dyDescent="0.25">
      <c r="A18261">
        <v>421</v>
      </c>
      <c r="B18261" t="s">
        <v>1579</v>
      </c>
      <c r="C18261" t="s">
        <v>1582</v>
      </c>
      <c r="D18261" t="s">
        <v>59</v>
      </c>
      <c r="F18261" t="s">
        <v>59</v>
      </c>
      <c r="G18261" t="s">
        <v>18543</v>
      </c>
      <c r="H18261" t="s">
        <v>59</v>
      </c>
      <c r="I18261" t="s">
        <v>115</v>
      </c>
      <c r="J18261">
        <v>18</v>
      </c>
      <c r="K18261" t="s">
        <v>60</v>
      </c>
      <c r="L18261" t="s">
        <v>66</v>
      </c>
      <c r="M18261">
        <v>341</v>
      </c>
      <c r="N18261">
        <v>347</v>
      </c>
      <c r="O18261">
        <v>0</v>
      </c>
      <c r="P18261">
        <v>6</v>
      </c>
      <c r="Q18261">
        <v>1</v>
      </c>
      <c r="R18261">
        <v>19.3</v>
      </c>
      <c r="S18261" t="s">
        <v>243</v>
      </c>
      <c r="T18261" t="s">
        <v>59</v>
      </c>
      <c r="V18261">
        <v>20241110</v>
      </c>
      <c r="W18261">
        <v>0</v>
      </c>
      <c r="X18261">
        <v>0</v>
      </c>
      <c r="Y18261" t="s">
        <v>59</v>
      </c>
      <c r="Z18261" t="s">
        <v>59</v>
      </c>
      <c r="AA18261">
        <v>20200723</v>
      </c>
      <c r="AB18261">
        <v>0</v>
      </c>
      <c r="AC18261">
        <v>0</v>
      </c>
      <c r="AD18261" t="s">
        <v>1583</v>
      </c>
      <c r="AE18261">
        <v>20240930</v>
      </c>
      <c r="AF18261" t="s">
        <v>59</v>
      </c>
      <c r="AG18261">
        <v>0</v>
      </c>
      <c r="AH18261" t="s">
        <v>59</v>
      </c>
      <c r="AI18261" t="s">
        <v>59</v>
      </c>
      <c r="AJ18261">
        <v>1.3</v>
      </c>
      <c r="AK18261">
        <v>1</v>
      </c>
      <c r="AL18261">
        <v>0</v>
      </c>
      <c r="AM18261">
        <v>0</v>
      </c>
      <c r="AN18261" t="s">
        <v>208</v>
      </c>
      <c r="AO18261">
        <v>30</v>
      </c>
      <c r="AP18261">
        <v>0</v>
      </c>
      <c r="AQ18261">
        <v>1</v>
      </c>
      <c r="AR18261" t="s">
        <v>59</v>
      </c>
      <c r="AS18261" t="s">
        <v>21392</v>
      </c>
      <c r="AT18261" t="s">
        <v>21392</v>
      </c>
      <c r="AU18261">
        <v>0</v>
      </c>
      <c r="AX18261">
        <v>20241129</v>
      </c>
      <c r="AY18261">
        <v>20240831</v>
      </c>
      <c r="AZ18261">
        <v>2024</v>
      </c>
      <c r="BA18261" t="s">
        <v>59</v>
      </c>
    </row>
    <row r="18262" spans="1:53" x14ac:dyDescent="0.25">
      <c r="A18262">
        <v>332</v>
      </c>
      <c r="B18262" t="s">
        <v>432</v>
      </c>
      <c r="C18262" t="s">
        <v>435</v>
      </c>
      <c r="D18262" t="s">
        <v>59</v>
      </c>
      <c r="F18262" t="s">
        <v>59</v>
      </c>
      <c r="G18262" t="s">
        <v>18543</v>
      </c>
      <c r="H18262" t="s">
        <v>59</v>
      </c>
      <c r="I18262" t="s">
        <v>115</v>
      </c>
      <c r="J18262">
        <v>97</v>
      </c>
      <c r="K18262" t="s">
        <v>60</v>
      </c>
      <c r="L18262" t="s">
        <v>66</v>
      </c>
      <c r="M18262">
        <v>1097</v>
      </c>
      <c r="N18262">
        <v>1135</v>
      </c>
      <c r="O18262">
        <v>0</v>
      </c>
      <c r="P18262">
        <v>38</v>
      </c>
      <c r="Q18262">
        <v>1</v>
      </c>
      <c r="R18262">
        <v>97.82</v>
      </c>
      <c r="S18262" t="s">
        <v>274</v>
      </c>
      <c r="T18262" t="s">
        <v>59</v>
      </c>
      <c r="V18262">
        <v>20241110</v>
      </c>
      <c r="W18262">
        <v>0</v>
      </c>
      <c r="X18262">
        <v>0</v>
      </c>
      <c r="Y18262" t="s">
        <v>59</v>
      </c>
      <c r="Z18262" t="s">
        <v>59</v>
      </c>
      <c r="AA18262">
        <v>20111216</v>
      </c>
      <c r="AB18262">
        <v>0</v>
      </c>
      <c r="AC18262">
        <v>0</v>
      </c>
      <c r="AD18262" t="s">
        <v>59</v>
      </c>
      <c r="AE18262">
        <v>20240930</v>
      </c>
      <c r="AF18262" t="s">
        <v>59</v>
      </c>
      <c r="AG18262">
        <v>0</v>
      </c>
      <c r="AH18262" t="s">
        <v>59</v>
      </c>
      <c r="AI18262" t="s">
        <v>59</v>
      </c>
      <c r="AJ18262">
        <v>1.3</v>
      </c>
      <c r="AK18262">
        <v>1</v>
      </c>
      <c r="AL18262">
        <v>0</v>
      </c>
      <c r="AM18262">
        <v>0</v>
      </c>
      <c r="AN18262" t="s">
        <v>208</v>
      </c>
      <c r="AO18262">
        <v>30</v>
      </c>
      <c r="AP18262">
        <v>0</v>
      </c>
      <c r="AQ18262">
        <v>1</v>
      </c>
      <c r="AR18262" t="s">
        <v>59</v>
      </c>
      <c r="AS18262" t="s">
        <v>21393</v>
      </c>
      <c r="AT18262" t="s">
        <v>21393</v>
      </c>
      <c r="AU18262">
        <v>0</v>
      </c>
      <c r="AX18262">
        <v>20241129</v>
      </c>
      <c r="AY18262">
        <v>20240831</v>
      </c>
      <c r="AZ18262">
        <v>2024</v>
      </c>
      <c r="BA18262" t="s">
        <v>59</v>
      </c>
    </row>
    <row r="18263" spans="1:53" x14ac:dyDescent="0.25">
      <c r="A18263">
        <v>345</v>
      </c>
      <c r="B18263" t="s">
        <v>2024</v>
      </c>
      <c r="C18263" t="s">
        <v>58</v>
      </c>
      <c r="D18263" t="s">
        <v>59</v>
      </c>
      <c r="F18263" t="s">
        <v>59</v>
      </c>
      <c r="G18263" t="s">
        <v>14085</v>
      </c>
      <c r="H18263" t="s">
        <v>59</v>
      </c>
      <c r="I18263" t="s">
        <v>115</v>
      </c>
      <c r="J18263">
        <v>47</v>
      </c>
      <c r="K18263" t="s">
        <v>60</v>
      </c>
      <c r="L18263" t="s">
        <v>66</v>
      </c>
      <c r="M18263">
        <v>962</v>
      </c>
      <c r="N18263">
        <v>986</v>
      </c>
      <c r="O18263">
        <v>0</v>
      </c>
      <c r="P18263">
        <v>24</v>
      </c>
      <c r="Q18263">
        <v>1</v>
      </c>
      <c r="R18263">
        <v>48.1</v>
      </c>
      <c r="S18263" t="s">
        <v>703</v>
      </c>
      <c r="T18263" t="s">
        <v>59</v>
      </c>
      <c r="V18263">
        <v>20241110</v>
      </c>
      <c r="W18263">
        <v>0</v>
      </c>
      <c r="X18263">
        <v>0</v>
      </c>
      <c r="Y18263" t="s">
        <v>59</v>
      </c>
      <c r="Z18263" t="s">
        <v>59</v>
      </c>
      <c r="AA18263">
        <v>20140108</v>
      </c>
      <c r="AB18263">
        <v>0</v>
      </c>
      <c r="AC18263">
        <v>450</v>
      </c>
      <c r="AD18263" t="s">
        <v>2026</v>
      </c>
      <c r="AE18263">
        <v>20240930</v>
      </c>
      <c r="AF18263" t="s">
        <v>59</v>
      </c>
      <c r="AH18263" t="s">
        <v>59</v>
      </c>
      <c r="AI18263" t="s">
        <v>59</v>
      </c>
      <c r="AJ18263">
        <v>1.3</v>
      </c>
      <c r="AK18263">
        <v>1</v>
      </c>
      <c r="AL18263">
        <v>0</v>
      </c>
      <c r="AM18263">
        <v>0</v>
      </c>
      <c r="AN18263" t="s">
        <v>208</v>
      </c>
      <c r="AO18263">
        <v>30</v>
      </c>
      <c r="AP18263">
        <v>0</v>
      </c>
      <c r="AQ18263">
        <v>1</v>
      </c>
      <c r="AR18263" t="s">
        <v>59</v>
      </c>
      <c r="AS18263" t="s">
        <v>21394</v>
      </c>
      <c r="AT18263" t="s">
        <v>21394</v>
      </c>
      <c r="AU18263">
        <v>0</v>
      </c>
      <c r="AX18263">
        <v>20241129</v>
      </c>
      <c r="AY18263">
        <v>20240831</v>
      </c>
      <c r="AZ18263">
        <v>2024</v>
      </c>
      <c r="BA18263" t="s">
        <v>59</v>
      </c>
    </row>
    <row r="18264" spans="1:53" x14ac:dyDescent="0.25">
      <c r="A18264">
        <v>399</v>
      </c>
      <c r="B18264" t="s">
        <v>1250</v>
      </c>
      <c r="C18264" t="s">
        <v>1253</v>
      </c>
      <c r="D18264" t="s">
        <v>59</v>
      </c>
      <c r="E18264">
        <v>72214888</v>
      </c>
      <c r="F18264" t="s">
        <v>59</v>
      </c>
      <c r="G18264" t="s">
        <v>19999</v>
      </c>
      <c r="H18264" t="s">
        <v>59</v>
      </c>
      <c r="I18264" t="s">
        <v>115</v>
      </c>
      <c r="J18264">
        <v>18</v>
      </c>
      <c r="K18264" t="s">
        <v>60</v>
      </c>
      <c r="L18264" t="s">
        <v>66</v>
      </c>
      <c r="M18264">
        <v>331</v>
      </c>
      <c r="N18264">
        <v>348</v>
      </c>
      <c r="O18264">
        <v>0</v>
      </c>
      <c r="P18264">
        <v>17</v>
      </c>
      <c r="Q18264">
        <v>1</v>
      </c>
      <c r="R18264">
        <v>19.3</v>
      </c>
      <c r="S18264" t="s">
        <v>243</v>
      </c>
      <c r="T18264" t="s">
        <v>59</v>
      </c>
      <c r="V18264">
        <v>20241110</v>
      </c>
      <c r="W18264">
        <v>0</v>
      </c>
      <c r="X18264">
        <v>0</v>
      </c>
      <c r="Y18264" t="s">
        <v>59</v>
      </c>
      <c r="Z18264" t="s">
        <v>59</v>
      </c>
      <c r="AA18264">
        <v>20180816</v>
      </c>
      <c r="AB18264">
        <v>0</v>
      </c>
      <c r="AC18264">
        <v>0</v>
      </c>
      <c r="AD18264" t="s">
        <v>1255</v>
      </c>
      <c r="AE18264">
        <v>20240930</v>
      </c>
      <c r="AF18264" t="s">
        <v>59</v>
      </c>
      <c r="AH18264" t="s">
        <v>59</v>
      </c>
      <c r="AI18264" t="s">
        <v>59</v>
      </c>
      <c r="AJ18264">
        <v>1.3</v>
      </c>
      <c r="AK18264">
        <v>1</v>
      </c>
      <c r="AL18264">
        <v>0</v>
      </c>
      <c r="AM18264">
        <v>0</v>
      </c>
      <c r="AN18264" t="s">
        <v>208</v>
      </c>
      <c r="AO18264">
        <v>30</v>
      </c>
      <c r="AP18264">
        <v>0</v>
      </c>
      <c r="AQ18264">
        <v>1</v>
      </c>
      <c r="AR18264" t="s">
        <v>59</v>
      </c>
      <c r="AS18264" t="s">
        <v>21395</v>
      </c>
      <c r="AT18264" t="s">
        <v>21395</v>
      </c>
      <c r="AU18264">
        <v>0</v>
      </c>
      <c r="AX18264">
        <v>20241129</v>
      </c>
      <c r="AY18264">
        <v>20240831</v>
      </c>
      <c r="AZ18264">
        <v>2024</v>
      </c>
      <c r="BA18264" t="s">
        <v>59</v>
      </c>
    </row>
    <row r="18265" spans="1:53" x14ac:dyDescent="0.25">
      <c r="A18265">
        <v>398</v>
      </c>
      <c r="B18265" t="s">
        <v>2029</v>
      </c>
      <c r="C18265" t="s">
        <v>1253</v>
      </c>
      <c r="D18265" t="s">
        <v>59</v>
      </c>
      <c r="F18265" t="s">
        <v>59</v>
      </c>
      <c r="G18265" t="s">
        <v>20684</v>
      </c>
      <c r="H18265" t="s">
        <v>59</v>
      </c>
      <c r="I18265" t="s">
        <v>115</v>
      </c>
      <c r="J18265">
        <v>45</v>
      </c>
      <c r="K18265" t="s">
        <v>60</v>
      </c>
      <c r="L18265" t="s">
        <v>66</v>
      </c>
      <c r="M18265">
        <v>996</v>
      </c>
      <c r="N18265">
        <v>1019</v>
      </c>
      <c r="O18265">
        <v>0</v>
      </c>
      <c r="P18265">
        <v>23</v>
      </c>
      <c r="Q18265">
        <v>1</v>
      </c>
      <c r="R18265">
        <v>51.15</v>
      </c>
      <c r="S18265" t="s">
        <v>327</v>
      </c>
      <c r="T18265" t="s">
        <v>59</v>
      </c>
      <c r="V18265">
        <v>20241110</v>
      </c>
      <c r="W18265">
        <v>0</v>
      </c>
      <c r="X18265">
        <v>0</v>
      </c>
      <c r="Y18265" t="s">
        <v>59</v>
      </c>
      <c r="Z18265" t="s">
        <v>59</v>
      </c>
      <c r="AA18265">
        <v>20180815</v>
      </c>
      <c r="AB18265">
        <v>0</v>
      </c>
      <c r="AC18265">
        <v>0</v>
      </c>
      <c r="AD18265" t="s">
        <v>2032</v>
      </c>
      <c r="AE18265">
        <v>20240930</v>
      </c>
      <c r="AF18265" t="s">
        <v>59</v>
      </c>
      <c r="AG18265">
        <v>5</v>
      </c>
      <c r="AH18265" t="s">
        <v>59</v>
      </c>
      <c r="AI18265" t="s">
        <v>59</v>
      </c>
      <c r="AJ18265">
        <v>1.3</v>
      </c>
      <c r="AK18265">
        <v>1</v>
      </c>
      <c r="AL18265">
        <v>0</v>
      </c>
      <c r="AM18265">
        <v>0</v>
      </c>
      <c r="AN18265" t="s">
        <v>208</v>
      </c>
      <c r="AO18265">
        <v>30</v>
      </c>
      <c r="AP18265">
        <v>0</v>
      </c>
      <c r="AQ18265">
        <v>1</v>
      </c>
      <c r="AR18265" t="s">
        <v>59</v>
      </c>
      <c r="AS18265" t="s">
        <v>21396</v>
      </c>
      <c r="AT18265" t="s">
        <v>21396</v>
      </c>
      <c r="AU18265">
        <v>0</v>
      </c>
      <c r="AX18265">
        <v>20241129</v>
      </c>
      <c r="AY18265">
        <v>20240831</v>
      </c>
      <c r="AZ18265">
        <v>2024</v>
      </c>
      <c r="BA18265" t="s">
        <v>59</v>
      </c>
    </row>
    <row r="18266" spans="1:53" x14ac:dyDescent="0.25">
      <c r="A18266">
        <v>357</v>
      </c>
      <c r="B18266" t="s">
        <v>2034</v>
      </c>
      <c r="C18266" t="s">
        <v>2035</v>
      </c>
      <c r="D18266" t="s">
        <v>59</v>
      </c>
      <c r="F18266" t="s">
        <v>59</v>
      </c>
      <c r="G18266" t="s">
        <v>19851</v>
      </c>
      <c r="H18266" t="s">
        <v>59</v>
      </c>
      <c r="I18266" t="s">
        <v>115</v>
      </c>
      <c r="J18266">
        <v>18</v>
      </c>
      <c r="K18266" t="s">
        <v>60</v>
      </c>
      <c r="L18266" t="s">
        <v>66</v>
      </c>
      <c r="M18266">
        <v>1290</v>
      </c>
      <c r="N18266">
        <v>1302</v>
      </c>
      <c r="O18266">
        <v>0</v>
      </c>
      <c r="P18266">
        <v>12</v>
      </c>
      <c r="Q18266">
        <v>1</v>
      </c>
      <c r="R18266">
        <v>19.3</v>
      </c>
      <c r="S18266" t="s">
        <v>243</v>
      </c>
      <c r="T18266" t="s">
        <v>59</v>
      </c>
      <c r="V18266">
        <v>20241110</v>
      </c>
      <c r="W18266">
        <v>0</v>
      </c>
      <c r="X18266">
        <v>0</v>
      </c>
      <c r="Y18266" t="s">
        <v>59</v>
      </c>
      <c r="Z18266" t="s">
        <v>59</v>
      </c>
      <c r="AA18266">
        <v>20150123</v>
      </c>
      <c r="AB18266">
        <v>0</v>
      </c>
      <c r="AC18266">
        <v>0</v>
      </c>
      <c r="AD18266" t="s">
        <v>2036</v>
      </c>
      <c r="AE18266">
        <v>20240930</v>
      </c>
      <c r="AF18266" t="s">
        <v>59</v>
      </c>
      <c r="AH18266" t="s">
        <v>59</v>
      </c>
      <c r="AI18266" t="s">
        <v>59</v>
      </c>
      <c r="AJ18266">
        <v>1.3</v>
      </c>
      <c r="AK18266">
        <v>1</v>
      </c>
      <c r="AL18266">
        <v>0</v>
      </c>
      <c r="AM18266">
        <v>0</v>
      </c>
      <c r="AN18266" t="s">
        <v>208</v>
      </c>
      <c r="AO18266">
        <v>30</v>
      </c>
      <c r="AP18266">
        <v>0</v>
      </c>
      <c r="AQ18266">
        <v>1</v>
      </c>
      <c r="AR18266" t="s">
        <v>59</v>
      </c>
      <c r="AS18266" t="s">
        <v>21397</v>
      </c>
      <c r="AT18266" t="s">
        <v>21397</v>
      </c>
      <c r="AU18266">
        <v>0</v>
      </c>
      <c r="AX18266">
        <v>20241129</v>
      </c>
      <c r="AY18266">
        <v>20240831</v>
      </c>
      <c r="AZ18266">
        <v>2024</v>
      </c>
      <c r="BA18266" t="s">
        <v>59</v>
      </c>
    </row>
    <row r="18267" spans="1:53" x14ac:dyDescent="0.25">
      <c r="A18267">
        <v>200</v>
      </c>
      <c r="B18267" t="s">
        <v>2038</v>
      </c>
      <c r="C18267" t="s">
        <v>58</v>
      </c>
      <c r="D18267" t="s">
        <v>59</v>
      </c>
      <c r="F18267" t="s">
        <v>59</v>
      </c>
      <c r="G18267" t="s">
        <v>20708</v>
      </c>
      <c r="H18267" t="s">
        <v>59</v>
      </c>
      <c r="I18267" t="s">
        <v>115</v>
      </c>
      <c r="J18267">
        <v>18</v>
      </c>
      <c r="K18267" t="s">
        <v>60</v>
      </c>
      <c r="L18267" t="s">
        <v>66</v>
      </c>
      <c r="M18267">
        <v>434</v>
      </c>
      <c r="N18267">
        <v>440</v>
      </c>
      <c r="O18267">
        <v>0</v>
      </c>
      <c r="P18267">
        <v>6</v>
      </c>
      <c r="Q18267">
        <v>1</v>
      </c>
      <c r="R18267">
        <v>24.3</v>
      </c>
      <c r="S18267" t="s">
        <v>148</v>
      </c>
      <c r="T18267" t="s">
        <v>59</v>
      </c>
      <c r="U18267">
        <v>5</v>
      </c>
      <c r="V18267">
        <v>20241110</v>
      </c>
      <c r="W18267">
        <v>0</v>
      </c>
      <c r="X18267">
        <v>0</v>
      </c>
      <c r="Y18267" t="s">
        <v>59</v>
      </c>
      <c r="Z18267" t="s">
        <v>59</v>
      </c>
      <c r="AA18267">
        <v>20000803</v>
      </c>
      <c r="AB18267">
        <v>0</v>
      </c>
      <c r="AC18267">
        <v>0</v>
      </c>
      <c r="AD18267" t="s">
        <v>73</v>
      </c>
      <c r="AE18267">
        <v>20240930</v>
      </c>
      <c r="AF18267" t="s">
        <v>59</v>
      </c>
      <c r="AG18267">
        <v>5</v>
      </c>
      <c r="AH18267" t="s">
        <v>59</v>
      </c>
      <c r="AI18267" t="s">
        <v>59</v>
      </c>
      <c r="AJ18267">
        <v>1.3</v>
      </c>
      <c r="AK18267">
        <v>1</v>
      </c>
      <c r="AL18267">
        <v>0</v>
      </c>
      <c r="AM18267">
        <v>0</v>
      </c>
      <c r="AN18267" t="s">
        <v>89</v>
      </c>
      <c r="AO18267">
        <v>30</v>
      </c>
      <c r="AP18267">
        <v>0</v>
      </c>
      <c r="AQ18267">
        <v>1</v>
      </c>
      <c r="AR18267" t="s">
        <v>59</v>
      </c>
      <c r="AS18267" t="s">
        <v>21398</v>
      </c>
      <c r="AT18267" t="s">
        <v>21398</v>
      </c>
      <c r="AU18267">
        <v>0</v>
      </c>
      <c r="AX18267">
        <v>20241129</v>
      </c>
      <c r="AY18267">
        <v>20240831</v>
      </c>
      <c r="AZ18267">
        <v>2024</v>
      </c>
      <c r="BA18267" t="s">
        <v>59</v>
      </c>
    </row>
    <row r="18268" spans="1:53" x14ac:dyDescent="0.25">
      <c r="A18268">
        <v>105</v>
      </c>
      <c r="B18268" t="s">
        <v>1257</v>
      </c>
      <c r="C18268" t="s">
        <v>58</v>
      </c>
      <c r="D18268" t="s">
        <v>59</v>
      </c>
      <c r="F18268" t="s">
        <v>59</v>
      </c>
      <c r="G18268" t="s">
        <v>20745</v>
      </c>
      <c r="H18268" t="s">
        <v>59</v>
      </c>
      <c r="I18268" t="s">
        <v>115</v>
      </c>
      <c r="J18268">
        <v>43</v>
      </c>
      <c r="K18268" t="s">
        <v>60</v>
      </c>
      <c r="L18268" t="s">
        <v>66</v>
      </c>
      <c r="M18268">
        <v>913</v>
      </c>
      <c r="N18268">
        <v>935</v>
      </c>
      <c r="O18268">
        <v>0</v>
      </c>
      <c r="P18268">
        <v>22</v>
      </c>
      <c r="Q18268">
        <v>1</v>
      </c>
      <c r="R18268">
        <v>49.2</v>
      </c>
      <c r="S18268" t="s">
        <v>119</v>
      </c>
      <c r="T18268" t="s">
        <v>59</v>
      </c>
      <c r="U18268">
        <v>15314</v>
      </c>
      <c r="V18268">
        <v>20241110</v>
      </c>
      <c r="W18268">
        <v>0</v>
      </c>
      <c r="X18268">
        <v>0</v>
      </c>
      <c r="Y18268" t="s">
        <v>59</v>
      </c>
      <c r="Z18268" t="s">
        <v>59</v>
      </c>
      <c r="AA18268">
        <v>19991128</v>
      </c>
      <c r="AB18268">
        <v>0</v>
      </c>
      <c r="AC18268">
        <v>0</v>
      </c>
      <c r="AD18268" t="s">
        <v>73</v>
      </c>
      <c r="AE18268">
        <v>20240930</v>
      </c>
      <c r="AF18268" t="s">
        <v>59</v>
      </c>
      <c r="AG18268">
        <v>5</v>
      </c>
      <c r="AH18268" t="s">
        <v>59</v>
      </c>
      <c r="AI18268" t="s">
        <v>59</v>
      </c>
      <c r="AJ18268">
        <v>1.3</v>
      </c>
      <c r="AK18268">
        <v>1</v>
      </c>
      <c r="AL18268">
        <v>0</v>
      </c>
      <c r="AM18268">
        <v>0</v>
      </c>
      <c r="AN18268" t="s">
        <v>89</v>
      </c>
      <c r="AO18268">
        <v>30</v>
      </c>
      <c r="AP18268">
        <v>0</v>
      </c>
      <c r="AQ18268">
        <v>1</v>
      </c>
      <c r="AR18268" t="s">
        <v>59</v>
      </c>
      <c r="AS18268" t="s">
        <v>21399</v>
      </c>
      <c r="AT18268" t="s">
        <v>21399</v>
      </c>
      <c r="AU18268">
        <v>0</v>
      </c>
      <c r="AX18268">
        <v>20241129</v>
      </c>
      <c r="AY18268">
        <v>20240831</v>
      </c>
      <c r="AZ18268">
        <v>2024</v>
      </c>
      <c r="BA18268" t="s">
        <v>59</v>
      </c>
    </row>
    <row r="18269" spans="1:53" x14ac:dyDescent="0.25">
      <c r="A18269">
        <v>222</v>
      </c>
      <c r="B18269" t="s">
        <v>2043</v>
      </c>
      <c r="C18269" t="s">
        <v>93</v>
      </c>
      <c r="D18269" t="s">
        <v>59</v>
      </c>
      <c r="F18269" t="s">
        <v>59</v>
      </c>
      <c r="G18269" t="s">
        <v>17753</v>
      </c>
      <c r="H18269" t="s">
        <v>59</v>
      </c>
      <c r="I18269" t="s">
        <v>115</v>
      </c>
      <c r="J18269">
        <v>81</v>
      </c>
      <c r="K18269" t="s">
        <v>60</v>
      </c>
      <c r="L18269" t="s">
        <v>66</v>
      </c>
      <c r="M18269">
        <v>1178</v>
      </c>
      <c r="N18269">
        <v>1210</v>
      </c>
      <c r="O18269">
        <v>0</v>
      </c>
      <c r="P18269">
        <v>32</v>
      </c>
      <c r="Q18269">
        <v>1</v>
      </c>
      <c r="R18269">
        <v>82.58</v>
      </c>
      <c r="S18269" t="s">
        <v>659</v>
      </c>
      <c r="T18269" t="s">
        <v>59</v>
      </c>
      <c r="V18269">
        <v>20241110</v>
      </c>
      <c r="W18269">
        <v>0</v>
      </c>
      <c r="X18269">
        <v>0</v>
      </c>
      <c r="Y18269" t="s">
        <v>59</v>
      </c>
      <c r="Z18269" t="s">
        <v>59</v>
      </c>
      <c r="AA18269">
        <v>20031127</v>
      </c>
      <c r="AB18269">
        <v>0</v>
      </c>
      <c r="AC18269">
        <v>0</v>
      </c>
      <c r="AD18269" t="s">
        <v>59</v>
      </c>
      <c r="AE18269">
        <v>20240930</v>
      </c>
      <c r="AF18269" t="s">
        <v>59</v>
      </c>
      <c r="AH18269" t="s">
        <v>59</v>
      </c>
      <c r="AI18269" t="s">
        <v>59</v>
      </c>
      <c r="AJ18269">
        <v>1.3</v>
      </c>
      <c r="AK18269">
        <v>1</v>
      </c>
      <c r="AL18269">
        <v>0</v>
      </c>
      <c r="AM18269">
        <v>0</v>
      </c>
      <c r="AN18269" t="s">
        <v>89</v>
      </c>
      <c r="AO18269">
        <v>30</v>
      </c>
      <c r="AP18269">
        <v>0</v>
      </c>
      <c r="AQ18269">
        <v>1</v>
      </c>
      <c r="AR18269" t="s">
        <v>59</v>
      </c>
      <c r="AS18269" t="s">
        <v>21400</v>
      </c>
      <c r="AT18269" t="s">
        <v>21400</v>
      </c>
      <c r="AU18269">
        <v>0</v>
      </c>
      <c r="AX18269">
        <v>20241129</v>
      </c>
      <c r="AY18269">
        <v>20240831</v>
      </c>
      <c r="AZ18269">
        <v>2024</v>
      </c>
      <c r="BA18269" t="s">
        <v>59</v>
      </c>
    </row>
    <row r="18270" spans="1:53" x14ac:dyDescent="0.25">
      <c r="A18270">
        <v>300</v>
      </c>
      <c r="B18270" t="s">
        <v>1480</v>
      </c>
      <c r="C18270" t="s">
        <v>99</v>
      </c>
      <c r="D18270" t="s">
        <v>59</v>
      </c>
      <c r="E18270">
        <v>4481022</v>
      </c>
      <c r="F18270" t="s">
        <v>59</v>
      </c>
      <c r="G18270" t="s">
        <v>19201</v>
      </c>
      <c r="H18270" t="s">
        <v>59</v>
      </c>
      <c r="I18270" t="s">
        <v>115</v>
      </c>
      <c r="J18270">
        <v>18</v>
      </c>
      <c r="K18270" t="s">
        <v>60</v>
      </c>
      <c r="L18270" t="s">
        <v>66</v>
      </c>
      <c r="M18270">
        <v>174</v>
      </c>
      <c r="N18270">
        <v>176</v>
      </c>
      <c r="O18270">
        <v>0</v>
      </c>
      <c r="P18270">
        <v>2</v>
      </c>
      <c r="Q18270">
        <v>1</v>
      </c>
      <c r="R18270">
        <v>19.3</v>
      </c>
      <c r="S18270" t="s">
        <v>243</v>
      </c>
      <c r="T18270" t="s">
        <v>59</v>
      </c>
      <c r="U18270">
        <v>7044303</v>
      </c>
      <c r="V18270">
        <v>20241110</v>
      </c>
      <c r="W18270">
        <v>0</v>
      </c>
      <c r="X18270">
        <v>0</v>
      </c>
      <c r="Y18270" t="s">
        <v>59</v>
      </c>
      <c r="Z18270" t="s">
        <v>59</v>
      </c>
      <c r="AA18270">
        <v>20091124</v>
      </c>
      <c r="AB18270">
        <v>0</v>
      </c>
      <c r="AC18270">
        <v>0</v>
      </c>
      <c r="AD18270" t="s">
        <v>1482</v>
      </c>
      <c r="AE18270">
        <v>20240930</v>
      </c>
      <c r="AF18270" t="s">
        <v>59</v>
      </c>
      <c r="AH18270" t="s">
        <v>59</v>
      </c>
      <c r="AI18270" t="s">
        <v>59</v>
      </c>
      <c r="AJ18270">
        <v>1.3</v>
      </c>
      <c r="AK18270">
        <v>1</v>
      </c>
      <c r="AL18270">
        <v>0</v>
      </c>
      <c r="AM18270">
        <v>0</v>
      </c>
      <c r="AN18270" t="s">
        <v>89</v>
      </c>
      <c r="AO18270">
        <v>30</v>
      </c>
      <c r="AP18270">
        <v>0</v>
      </c>
      <c r="AQ18270">
        <v>1</v>
      </c>
      <c r="AR18270" t="s">
        <v>59</v>
      </c>
      <c r="AS18270" t="s">
        <v>21401</v>
      </c>
      <c r="AT18270" t="s">
        <v>21401</v>
      </c>
      <c r="AU18270">
        <v>0</v>
      </c>
      <c r="AX18270">
        <v>20241129</v>
      </c>
      <c r="AY18270">
        <v>20240831</v>
      </c>
      <c r="AZ18270">
        <v>2024</v>
      </c>
      <c r="BA18270" t="s">
        <v>59</v>
      </c>
    </row>
    <row r="18271" spans="1:53" x14ac:dyDescent="0.25">
      <c r="A18271">
        <v>107</v>
      </c>
      <c r="B18271" t="s">
        <v>4664</v>
      </c>
      <c r="C18271" t="s">
        <v>58</v>
      </c>
      <c r="D18271" t="s">
        <v>59</v>
      </c>
      <c r="F18271" t="s">
        <v>4665</v>
      </c>
      <c r="G18271" t="s">
        <v>19851</v>
      </c>
      <c r="H18271" t="s">
        <v>59</v>
      </c>
      <c r="I18271" t="s">
        <v>115</v>
      </c>
      <c r="J18271">
        <v>30</v>
      </c>
      <c r="K18271" t="s">
        <v>576</v>
      </c>
      <c r="L18271" t="s">
        <v>66</v>
      </c>
      <c r="M18271">
        <v>199</v>
      </c>
      <c r="N18271">
        <v>203</v>
      </c>
      <c r="O18271">
        <v>0</v>
      </c>
      <c r="P18271">
        <v>4</v>
      </c>
      <c r="Q18271">
        <v>1</v>
      </c>
      <c r="R18271">
        <v>31.3</v>
      </c>
      <c r="S18271" t="s">
        <v>577</v>
      </c>
      <c r="T18271" t="s">
        <v>59</v>
      </c>
      <c r="U18271">
        <v>15007</v>
      </c>
      <c r="V18271">
        <v>20241110</v>
      </c>
      <c r="W18271">
        <v>0</v>
      </c>
      <c r="X18271">
        <v>0</v>
      </c>
      <c r="Y18271" t="s">
        <v>59</v>
      </c>
      <c r="Z18271" t="s">
        <v>59</v>
      </c>
      <c r="AA18271">
        <v>19991128</v>
      </c>
      <c r="AB18271">
        <v>0</v>
      </c>
      <c r="AC18271">
        <v>0</v>
      </c>
      <c r="AD18271" t="s">
        <v>73</v>
      </c>
      <c r="AE18271">
        <v>20240930</v>
      </c>
      <c r="AF18271" t="s">
        <v>59</v>
      </c>
      <c r="AH18271" t="s">
        <v>59</v>
      </c>
      <c r="AI18271" t="s">
        <v>59</v>
      </c>
      <c r="AJ18271">
        <v>1.3</v>
      </c>
      <c r="AK18271">
        <v>1</v>
      </c>
      <c r="AL18271">
        <v>0</v>
      </c>
      <c r="AM18271">
        <v>0</v>
      </c>
      <c r="AN18271" t="s">
        <v>89</v>
      </c>
      <c r="AO18271">
        <v>30</v>
      </c>
      <c r="AP18271">
        <v>0</v>
      </c>
      <c r="AQ18271">
        <v>1</v>
      </c>
      <c r="AR18271" t="s">
        <v>59</v>
      </c>
      <c r="AS18271" t="s">
        <v>21402</v>
      </c>
      <c r="AT18271" t="s">
        <v>21402</v>
      </c>
      <c r="AU18271">
        <v>0</v>
      </c>
      <c r="AX18271">
        <v>20241129</v>
      </c>
      <c r="AY18271">
        <v>20240831</v>
      </c>
      <c r="AZ18271">
        <v>2024</v>
      </c>
      <c r="BA18271" t="s">
        <v>59</v>
      </c>
    </row>
    <row r="18272" spans="1:53" x14ac:dyDescent="0.25">
      <c r="A18272">
        <v>418</v>
      </c>
      <c r="B18272" t="s">
        <v>2047</v>
      </c>
      <c r="C18272" t="s">
        <v>2013</v>
      </c>
      <c r="D18272" t="s">
        <v>59</v>
      </c>
      <c r="F18272" t="s">
        <v>59</v>
      </c>
      <c r="G18272" t="s">
        <v>21286</v>
      </c>
      <c r="H18272" t="s">
        <v>59</v>
      </c>
      <c r="I18272" t="s">
        <v>115</v>
      </c>
      <c r="J18272">
        <v>109</v>
      </c>
      <c r="K18272" t="s">
        <v>60</v>
      </c>
      <c r="L18272" t="s">
        <v>66</v>
      </c>
      <c r="M18272">
        <v>654</v>
      </c>
      <c r="N18272">
        <v>697</v>
      </c>
      <c r="O18272">
        <v>0</v>
      </c>
      <c r="P18272">
        <v>43</v>
      </c>
      <c r="Q18272">
        <v>1</v>
      </c>
      <c r="R18272">
        <v>110.52</v>
      </c>
      <c r="S18272" t="s">
        <v>480</v>
      </c>
      <c r="T18272" t="s">
        <v>59</v>
      </c>
      <c r="V18272">
        <v>20241110</v>
      </c>
      <c r="W18272">
        <v>0</v>
      </c>
      <c r="X18272">
        <v>0</v>
      </c>
      <c r="Y18272" t="s">
        <v>59</v>
      </c>
      <c r="Z18272" t="s">
        <v>59</v>
      </c>
      <c r="AA18272">
        <v>20200716</v>
      </c>
      <c r="AB18272">
        <v>0</v>
      </c>
      <c r="AC18272">
        <v>0</v>
      </c>
      <c r="AD18272" t="s">
        <v>2050</v>
      </c>
      <c r="AE18272">
        <v>20240930</v>
      </c>
      <c r="AF18272" t="s">
        <v>59</v>
      </c>
      <c r="AG18272">
        <v>0</v>
      </c>
      <c r="AH18272" t="s">
        <v>59</v>
      </c>
      <c r="AI18272" t="s">
        <v>59</v>
      </c>
      <c r="AJ18272">
        <v>1.3</v>
      </c>
      <c r="AK18272">
        <v>1</v>
      </c>
      <c r="AL18272">
        <v>0</v>
      </c>
      <c r="AM18272">
        <v>0</v>
      </c>
      <c r="AN18272" t="s">
        <v>89</v>
      </c>
      <c r="AO18272">
        <v>30</v>
      </c>
      <c r="AP18272">
        <v>0</v>
      </c>
      <c r="AQ18272">
        <v>1</v>
      </c>
      <c r="AR18272" t="s">
        <v>59</v>
      </c>
      <c r="AS18272" t="s">
        <v>21403</v>
      </c>
      <c r="AT18272" t="s">
        <v>21403</v>
      </c>
      <c r="AU18272">
        <v>0</v>
      </c>
      <c r="AX18272">
        <v>20241129</v>
      </c>
      <c r="AY18272">
        <v>20240831</v>
      </c>
      <c r="AZ18272">
        <v>2024</v>
      </c>
      <c r="BA18272" t="s">
        <v>59</v>
      </c>
    </row>
    <row r="18273" spans="1:53" x14ac:dyDescent="0.25">
      <c r="A18273">
        <v>109</v>
      </c>
      <c r="B18273" t="s">
        <v>261</v>
      </c>
      <c r="C18273" t="s">
        <v>58</v>
      </c>
      <c r="D18273" t="s">
        <v>59</v>
      </c>
      <c r="F18273" t="s">
        <v>59</v>
      </c>
      <c r="G18273" t="s">
        <v>59</v>
      </c>
      <c r="H18273" t="s">
        <v>59</v>
      </c>
      <c r="I18273" t="s">
        <v>59</v>
      </c>
      <c r="J18273">
        <v>202</v>
      </c>
      <c r="K18273" t="s">
        <v>60</v>
      </c>
      <c r="L18273" t="s">
        <v>66</v>
      </c>
      <c r="M18273">
        <v>2447</v>
      </c>
      <c r="N18273">
        <v>2510</v>
      </c>
      <c r="O18273">
        <v>0</v>
      </c>
      <c r="P18273">
        <v>63</v>
      </c>
      <c r="Q18273">
        <v>1</v>
      </c>
      <c r="R18273">
        <v>207.9</v>
      </c>
      <c r="S18273" t="s">
        <v>59</v>
      </c>
      <c r="T18273" t="s">
        <v>59</v>
      </c>
      <c r="U18273">
        <v>16579</v>
      </c>
      <c r="V18273">
        <v>20241110</v>
      </c>
      <c r="W18273">
        <v>0</v>
      </c>
      <c r="X18273">
        <v>0</v>
      </c>
      <c r="Y18273" t="s">
        <v>59</v>
      </c>
      <c r="Z18273" t="s">
        <v>59</v>
      </c>
      <c r="AA18273">
        <v>19991128</v>
      </c>
      <c r="AB18273">
        <v>0</v>
      </c>
      <c r="AC18273">
        <v>0</v>
      </c>
      <c r="AD18273" t="s">
        <v>73</v>
      </c>
      <c r="AE18273">
        <v>20240930</v>
      </c>
      <c r="AF18273" t="s">
        <v>59</v>
      </c>
      <c r="AG18273">
        <v>5</v>
      </c>
      <c r="AH18273" t="s">
        <v>59</v>
      </c>
      <c r="AI18273" t="s">
        <v>59</v>
      </c>
      <c r="AJ18273">
        <v>1.3</v>
      </c>
      <c r="AK18273">
        <v>1</v>
      </c>
      <c r="AL18273">
        <v>0</v>
      </c>
      <c r="AM18273">
        <v>0</v>
      </c>
      <c r="AN18273" t="s">
        <v>89</v>
      </c>
      <c r="AO18273">
        <v>30</v>
      </c>
      <c r="AP18273">
        <v>0</v>
      </c>
      <c r="AQ18273">
        <v>1</v>
      </c>
      <c r="AR18273" t="s">
        <v>59</v>
      </c>
      <c r="AS18273" t="s">
        <v>59</v>
      </c>
      <c r="AT18273" t="s">
        <v>59</v>
      </c>
      <c r="AU18273">
        <v>0</v>
      </c>
      <c r="AX18273">
        <v>20241129</v>
      </c>
      <c r="AY18273">
        <v>20240831</v>
      </c>
      <c r="AZ18273">
        <v>2024</v>
      </c>
      <c r="BA18273" t="s">
        <v>59</v>
      </c>
    </row>
    <row r="18274" spans="1:53" x14ac:dyDescent="0.25">
      <c r="A18274">
        <v>416</v>
      </c>
      <c r="B18274" t="s">
        <v>16885</v>
      </c>
      <c r="C18274" t="s">
        <v>16888</v>
      </c>
      <c r="D18274" t="s">
        <v>59</v>
      </c>
      <c r="F18274" t="s">
        <v>59</v>
      </c>
      <c r="G18274" t="s">
        <v>20267</v>
      </c>
      <c r="H18274" t="s">
        <v>59</v>
      </c>
      <c r="I18274" t="s">
        <v>115</v>
      </c>
      <c r="J18274">
        <v>30</v>
      </c>
      <c r="K18274" t="s">
        <v>576</v>
      </c>
      <c r="L18274" t="s">
        <v>66</v>
      </c>
      <c r="M18274">
        <v>191</v>
      </c>
      <c r="N18274">
        <v>196</v>
      </c>
      <c r="O18274">
        <v>0</v>
      </c>
      <c r="P18274">
        <v>5</v>
      </c>
      <c r="Q18274">
        <v>1</v>
      </c>
      <c r="R18274">
        <v>31.3</v>
      </c>
      <c r="S18274" t="s">
        <v>577</v>
      </c>
      <c r="T18274" t="s">
        <v>59</v>
      </c>
      <c r="V18274">
        <v>20241110</v>
      </c>
      <c r="W18274">
        <v>0</v>
      </c>
      <c r="X18274">
        <v>0</v>
      </c>
      <c r="Y18274" t="s">
        <v>59</v>
      </c>
      <c r="Z18274" t="s">
        <v>59</v>
      </c>
      <c r="AA18274">
        <v>20200715</v>
      </c>
      <c r="AB18274">
        <v>0</v>
      </c>
      <c r="AC18274">
        <v>0</v>
      </c>
      <c r="AD18274" t="s">
        <v>16889</v>
      </c>
      <c r="AE18274">
        <v>20240930</v>
      </c>
      <c r="AF18274" t="s">
        <v>59</v>
      </c>
      <c r="AG18274">
        <v>0</v>
      </c>
      <c r="AH18274" t="s">
        <v>59</v>
      </c>
      <c r="AI18274" t="s">
        <v>59</v>
      </c>
      <c r="AJ18274">
        <v>1.3</v>
      </c>
      <c r="AK18274">
        <v>1</v>
      </c>
      <c r="AL18274">
        <v>0</v>
      </c>
      <c r="AM18274">
        <v>0</v>
      </c>
      <c r="AN18274" t="s">
        <v>89</v>
      </c>
      <c r="AO18274">
        <v>30</v>
      </c>
      <c r="AP18274">
        <v>0</v>
      </c>
      <c r="AQ18274">
        <v>1</v>
      </c>
      <c r="AR18274" t="s">
        <v>59</v>
      </c>
      <c r="AS18274" t="s">
        <v>21404</v>
      </c>
      <c r="AT18274" t="s">
        <v>21404</v>
      </c>
      <c r="AU18274">
        <v>0</v>
      </c>
      <c r="AX18274">
        <v>20241129</v>
      </c>
      <c r="AY18274">
        <v>20240831</v>
      </c>
      <c r="AZ18274">
        <v>2024</v>
      </c>
      <c r="BA18274" t="s">
        <v>59</v>
      </c>
    </row>
    <row r="18275" spans="1:53" x14ac:dyDescent="0.25">
      <c r="A18275">
        <v>206</v>
      </c>
      <c r="B18275" t="s">
        <v>2057</v>
      </c>
      <c r="C18275" t="s">
        <v>58</v>
      </c>
      <c r="D18275" t="s">
        <v>59</v>
      </c>
      <c r="F18275" t="s">
        <v>59</v>
      </c>
      <c r="G18275" t="s">
        <v>20622</v>
      </c>
      <c r="H18275" t="s">
        <v>59</v>
      </c>
      <c r="I18275" t="s">
        <v>115</v>
      </c>
      <c r="J18275">
        <v>18</v>
      </c>
      <c r="K18275" t="s">
        <v>60</v>
      </c>
      <c r="L18275" t="s">
        <v>66</v>
      </c>
      <c r="M18275">
        <v>635</v>
      </c>
      <c r="N18275">
        <v>646</v>
      </c>
      <c r="O18275">
        <v>0</v>
      </c>
      <c r="P18275">
        <v>11</v>
      </c>
      <c r="Q18275">
        <v>1</v>
      </c>
      <c r="R18275">
        <v>24.3</v>
      </c>
      <c r="S18275" t="s">
        <v>148</v>
      </c>
      <c r="T18275" t="s">
        <v>59</v>
      </c>
      <c r="V18275">
        <v>20241110</v>
      </c>
      <c r="W18275">
        <v>0</v>
      </c>
      <c r="X18275">
        <v>0</v>
      </c>
      <c r="Y18275" t="s">
        <v>59</v>
      </c>
      <c r="Z18275" t="s">
        <v>59</v>
      </c>
      <c r="AA18275">
        <v>20020218</v>
      </c>
      <c r="AB18275">
        <v>0</v>
      </c>
      <c r="AC18275">
        <v>0</v>
      </c>
      <c r="AD18275" t="s">
        <v>73</v>
      </c>
      <c r="AE18275">
        <v>20240930</v>
      </c>
      <c r="AF18275" t="s">
        <v>59</v>
      </c>
      <c r="AG18275">
        <v>5</v>
      </c>
      <c r="AH18275" t="s">
        <v>59</v>
      </c>
      <c r="AI18275" t="s">
        <v>59</v>
      </c>
      <c r="AJ18275">
        <v>1.3</v>
      </c>
      <c r="AK18275">
        <v>1</v>
      </c>
      <c r="AL18275">
        <v>0</v>
      </c>
      <c r="AM18275">
        <v>0</v>
      </c>
      <c r="AN18275" t="s">
        <v>89</v>
      </c>
      <c r="AO18275">
        <v>30</v>
      </c>
      <c r="AP18275">
        <v>0</v>
      </c>
      <c r="AQ18275">
        <v>1</v>
      </c>
      <c r="AR18275" t="s">
        <v>59</v>
      </c>
      <c r="AS18275" t="s">
        <v>21405</v>
      </c>
      <c r="AT18275" t="s">
        <v>21405</v>
      </c>
      <c r="AU18275">
        <v>0</v>
      </c>
      <c r="AX18275">
        <v>20241129</v>
      </c>
      <c r="AY18275">
        <v>20240831</v>
      </c>
      <c r="AZ18275">
        <v>2024</v>
      </c>
      <c r="BA18275" t="s">
        <v>59</v>
      </c>
    </row>
    <row r="18276" spans="1:53" x14ac:dyDescent="0.25">
      <c r="A18276">
        <v>117</v>
      </c>
      <c r="B18276" t="s">
        <v>782</v>
      </c>
      <c r="C18276" t="s">
        <v>58</v>
      </c>
      <c r="D18276" t="s">
        <v>59</v>
      </c>
      <c r="F18276" t="s">
        <v>59</v>
      </c>
      <c r="G18276" t="s">
        <v>18801</v>
      </c>
      <c r="H18276" t="s">
        <v>59</v>
      </c>
      <c r="I18276" t="s">
        <v>115</v>
      </c>
      <c r="J18276">
        <v>18</v>
      </c>
      <c r="K18276" t="s">
        <v>60</v>
      </c>
      <c r="L18276" t="s">
        <v>66</v>
      </c>
      <c r="M18276">
        <v>425</v>
      </c>
      <c r="N18276">
        <v>425</v>
      </c>
      <c r="O18276">
        <v>0</v>
      </c>
      <c r="P18276">
        <v>0</v>
      </c>
      <c r="Q18276">
        <v>1</v>
      </c>
      <c r="R18276">
        <v>19.3</v>
      </c>
      <c r="S18276" t="s">
        <v>243</v>
      </c>
      <c r="T18276" t="s">
        <v>59</v>
      </c>
      <c r="U18276">
        <v>451682</v>
      </c>
      <c r="V18276">
        <v>20241110</v>
      </c>
      <c r="W18276">
        <v>0</v>
      </c>
      <c r="X18276">
        <v>0</v>
      </c>
      <c r="Y18276" t="s">
        <v>59</v>
      </c>
      <c r="Z18276" t="s">
        <v>59</v>
      </c>
      <c r="AA18276">
        <v>19991128</v>
      </c>
      <c r="AB18276">
        <v>0</v>
      </c>
      <c r="AC18276">
        <v>0</v>
      </c>
      <c r="AD18276" t="s">
        <v>73</v>
      </c>
      <c r="AE18276">
        <v>20240930</v>
      </c>
      <c r="AF18276" t="s">
        <v>59</v>
      </c>
      <c r="AH18276" t="s">
        <v>59</v>
      </c>
      <c r="AI18276" t="s">
        <v>59</v>
      </c>
      <c r="AJ18276">
        <v>1.3</v>
      </c>
      <c r="AK18276">
        <v>1</v>
      </c>
      <c r="AL18276">
        <v>0</v>
      </c>
      <c r="AM18276">
        <v>0</v>
      </c>
      <c r="AN18276" t="s">
        <v>89</v>
      </c>
      <c r="AO18276">
        <v>30</v>
      </c>
      <c r="AP18276">
        <v>0</v>
      </c>
      <c r="AQ18276">
        <v>1</v>
      </c>
      <c r="AR18276" t="s">
        <v>59</v>
      </c>
      <c r="AS18276" t="s">
        <v>21406</v>
      </c>
      <c r="AT18276" t="s">
        <v>21406</v>
      </c>
      <c r="AU18276">
        <v>0</v>
      </c>
      <c r="AX18276">
        <v>20241129</v>
      </c>
      <c r="AY18276">
        <v>20240831</v>
      </c>
      <c r="AZ18276">
        <v>2024</v>
      </c>
      <c r="BA18276" t="s">
        <v>59</v>
      </c>
    </row>
    <row r="18277" spans="1:53" x14ac:dyDescent="0.25">
      <c r="A18277">
        <v>304</v>
      </c>
      <c r="B18277" t="s">
        <v>1734</v>
      </c>
      <c r="C18277" t="s">
        <v>58</v>
      </c>
      <c r="D18277" t="s">
        <v>59</v>
      </c>
      <c r="E18277">
        <v>70706531</v>
      </c>
      <c r="F18277" t="s">
        <v>59</v>
      </c>
      <c r="G18277" t="s">
        <v>21263</v>
      </c>
      <c r="H18277" t="s">
        <v>59</v>
      </c>
      <c r="I18277" t="s">
        <v>115</v>
      </c>
      <c r="J18277">
        <v>18</v>
      </c>
      <c r="K18277" t="s">
        <v>60</v>
      </c>
      <c r="L18277" t="s">
        <v>66</v>
      </c>
      <c r="M18277">
        <v>646</v>
      </c>
      <c r="N18277">
        <v>661</v>
      </c>
      <c r="O18277">
        <v>0</v>
      </c>
      <c r="P18277">
        <v>15</v>
      </c>
      <c r="Q18277">
        <v>1</v>
      </c>
      <c r="R18277">
        <v>24.3</v>
      </c>
      <c r="S18277" t="s">
        <v>148</v>
      </c>
      <c r="T18277" t="s">
        <v>59</v>
      </c>
      <c r="V18277">
        <v>20241110</v>
      </c>
      <c r="W18277">
        <v>0</v>
      </c>
      <c r="X18277">
        <v>0</v>
      </c>
      <c r="Y18277" t="s">
        <v>59</v>
      </c>
      <c r="Z18277" t="s">
        <v>59</v>
      </c>
      <c r="AA18277">
        <v>20100423</v>
      </c>
      <c r="AB18277">
        <v>0</v>
      </c>
      <c r="AC18277">
        <v>0</v>
      </c>
      <c r="AD18277" t="s">
        <v>1737</v>
      </c>
      <c r="AE18277">
        <v>20240930</v>
      </c>
      <c r="AF18277" t="s">
        <v>59</v>
      </c>
      <c r="AG18277">
        <v>5</v>
      </c>
      <c r="AH18277" t="s">
        <v>59</v>
      </c>
      <c r="AI18277" t="s">
        <v>59</v>
      </c>
      <c r="AJ18277">
        <v>1.3</v>
      </c>
      <c r="AK18277">
        <v>1</v>
      </c>
      <c r="AL18277">
        <v>0</v>
      </c>
      <c r="AM18277">
        <v>0</v>
      </c>
      <c r="AN18277" t="s">
        <v>89</v>
      </c>
      <c r="AO18277">
        <v>30</v>
      </c>
      <c r="AP18277">
        <v>0</v>
      </c>
      <c r="AQ18277">
        <v>1</v>
      </c>
      <c r="AR18277" t="s">
        <v>59</v>
      </c>
      <c r="AS18277" t="s">
        <v>17979</v>
      </c>
      <c r="AT18277" t="s">
        <v>21407</v>
      </c>
      <c r="AU18277">
        <v>0</v>
      </c>
      <c r="AX18277">
        <v>20241129</v>
      </c>
      <c r="AY18277">
        <v>20240831</v>
      </c>
      <c r="AZ18277">
        <v>2024</v>
      </c>
      <c r="BA18277" t="s">
        <v>59</v>
      </c>
    </row>
    <row r="18278" spans="1:53" x14ac:dyDescent="0.25">
      <c r="A18278">
        <v>118</v>
      </c>
      <c r="B18278" t="s">
        <v>2078</v>
      </c>
      <c r="C18278" t="s">
        <v>58</v>
      </c>
      <c r="D18278" t="s">
        <v>59</v>
      </c>
      <c r="F18278" t="s">
        <v>59</v>
      </c>
      <c r="G18278" t="s">
        <v>18535</v>
      </c>
      <c r="H18278" t="s">
        <v>59</v>
      </c>
      <c r="I18278" t="s">
        <v>115</v>
      </c>
      <c r="J18278">
        <v>18</v>
      </c>
      <c r="K18278" t="s">
        <v>60</v>
      </c>
      <c r="L18278" t="s">
        <v>66</v>
      </c>
      <c r="M18278">
        <v>558</v>
      </c>
      <c r="N18278">
        <v>570</v>
      </c>
      <c r="O18278">
        <v>0</v>
      </c>
      <c r="P18278">
        <v>12</v>
      </c>
      <c r="Q18278">
        <v>1</v>
      </c>
      <c r="R18278">
        <v>19.3</v>
      </c>
      <c r="S18278" t="s">
        <v>243</v>
      </c>
      <c r="T18278" t="s">
        <v>59</v>
      </c>
      <c r="U18278">
        <v>15119</v>
      </c>
      <c r="V18278">
        <v>20241110</v>
      </c>
      <c r="W18278">
        <v>0</v>
      </c>
      <c r="X18278">
        <v>0</v>
      </c>
      <c r="Y18278" t="s">
        <v>59</v>
      </c>
      <c r="Z18278" t="s">
        <v>59</v>
      </c>
      <c r="AA18278">
        <v>19991128</v>
      </c>
      <c r="AB18278">
        <v>0</v>
      </c>
      <c r="AC18278">
        <v>0</v>
      </c>
      <c r="AD18278" t="s">
        <v>73</v>
      </c>
      <c r="AE18278">
        <v>20240930</v>
      </c>
      <c r="AF18278" t="s">
        <v>59</v>
      </c>
      <c r="AH18278" t="s">
        <v>59</v>
      </c>
      <c r="AI18278" t="s">
        <v>59</v>
      </c>
      <c r="AJ18278">
        <v>1.3</v>
      </c>
      <c r="AK18278">
        <v>1</v>
      </c>
      <c r="AL18278">
        <v>0</v>
      </c>
      <c r="AM18278">
        <v>0</v>
      </c>
      <c r="AN18278" t="s">
        <v>89</v>
      </c>
      <c r="AO18278">
        <v>30</v>
      </c>
      <c r="AP18278">
        <v>0</v>
      </c>
      <c r="AQ18278">
        <v>1</v>
      </c>
      <c r="AR18278" t="s">
        <v>59</v>
      </c>
      <c r="AS18278" t="s">
        <v>21408</v>
      </c>
      <c r="AT18278" t="s">
        <v>21408</v>
      </c>
      <c r="AU18278">
        <v>0</v>
      </c>
      <c r="AX18278">
        <v>20241129</v>
      </c>
      <c r="AY18278">
        <v>20240831</v>
      </c>
      <c r="AZ18278">
        <v>2024</v>
      </c>
      <c r="BA18278" t="s">
        <v>59</v>
      </c>
    </row>
    <row r="18279" spans="1:53" x14ac:dyDescent="0.25">
      <c r="A18279">
        <v>119</v>
      </c>
      <c r="B18279" t="s">
        <v>2082</v>
      </c>
      <c r="C18279" t="s">
        <v>58</v>
      </c>
      <c r="D18279" t="s">
        <v>59</v>
      </c>
      <c r="E18279">
        <v>4313472</v>
      </c>
      <c r="F18279" t="s">
        <v>59</v>
      </c>
      <c r="G18279" t="s">
        <v>18535</v>
      </c>
      <c r="H18279" t="s">
        <v>59</v>
      </c>
      <c r="I18279" t="s">
        <v>115</v>
      </c>
      <c r="J18279">
        <v>18</v>
      </c>
      <c r="K18279" t="s">
        <v>60</v>
      </c>
      <c r="L18279" t="s">
        <v>66</v>
      </c>
      <c r="M18279">
        <v>558</v>
      </c>
      <c r="N18279">
        <v>574</v>
      </c>
      <c r="O18279">
        <v>0</v>
      </c>
      <c r="P18279">
        <v>16</v>
      </c>
      <c r="Q18279">
        <v>1</v>
      </c>
      <c r="R18279">
        <v>19.3</v>
      </c>
      <c r="S18279" t="s">
        <v>243</v>
      </c>
      <c r="T18279" t="s">
        <v>59</v>
      </c>
      <c r="U18279">
        <v>15115</v>
      </c>
      <c r="V18279">
        <v>20241110</v>
      </c>
      <c r="W18279">
        <v>0</v>
      </c>
      <c r="X18279">
        <v>0</v>
      </c>
      <c r="Y18279" t="s">
        <v>59</v>
      </c>
      <c r="Z18279" t="s">
        <v>59</v>
      </c>
      <c r="AA18279">
        <v>19991128</v>
      </c>
      <c r="AB18279">
        <v>0</v>
      </c>
      <c r="AC18279">
        <v>0</v>
      </c>
      <c r="AD18279" t="s">
        <v>73</v>
      </c>
      <c r="AE18279">
        <v>20240930</v>
      </c>
      <c r="AF18279" t="s">
        <v>59</v>
      </c>
      <c r="AH18279" t="s">
        <v>59</v>
      </c>
      <c r="AI18279" t="s">
        <v>59</v>
      </c>
      <c r="AJ18279">
        <v>1.3</v>
      </c>
      <c r="AK18279">
        <v>1</v>
      </c>
      <c r="AL18279">
        <v>0</v>
      </c>
      <c r="AM18279">
        <v>0</v>
      </c>
      <c r="AN18279" t="s">
        <v>89</v>
      </c>
      <c r="AO18279">
        <v>30</v>
      </c>
      <c r="AP18279">
        <v>0</v>
      </c>
      <c r="AQ18279">
        <v>1</v>
      </c>
      <c r="AR18279" t="s">
        <v>59</v>
      </c>
      <c r="AS18279" t="s">
        <v>21409</v>
      </c>
      <c r="AT18279" t="s">
        <v>21409</v>
      </c>
      <c r="AU18279">
        <v>0</v>
      </c>
      <c r="AX18279">
        <v>20241129</v>
      </c>
      <c r="AY18279">
        <v>20240831</v>
      </c>
      <c r="AZ18279">
        <v>2024</v>
      </c>
      <c r="BA18279" t="s">
        <v>59</v>
      </c>
    </row>
    <row r="18280" spans="1:53" x14ac:dyDescent="0.25">
      <c r="A18280">
        <v>349</v>
      </c>
      <c r="B18280" t="s">
        <v>2086</v>
      </c>
      <c r="C18280" t="s">
        <v>58</v>
      </c>
      <c r="D18280" t="s">
        <v>59</v>
      </c>
      <c r="F18280" t="s">
        <v>59</v>
      </c>
      <c r="G18280" t="s">
        <v>18535</v>
      </c>
      <c r="H18280" t="s">
        <v>59</v>
      </c>
      <c r="I18280" t="s">
        <v>115</v>
      </c>
      <c r="J18280">
        <v>18</v>
      </c>
      <c r="K18280" t="s">
        <v>60</v>
      </c>
      <c r="L18280" t="s">
        <v>66</v>
      </c>
      <c r="M18280">
        <v>473</v>
      </c>
      <c r="N18280">
        <v>485</v>
      </c>
      <c r="O18280">
        <v>0</v>
      </c>
      <c r="P18280">
        <v>12</v>
      </c>
      <c r="Q18280">
        <v>1</v>
      </c>
      <c r="R18280">
        <v>19.3</v>
      </c>
      <c r="S18280" t="s">
        <v>243</v>
      </c>
      <c r="T18280" t="s">
        <v>59</v>
      </c>
      <c r="V18280">
        <v>20241110</v>
      </c>
      <c r="W18280">
        <v>0</v>
      </c>
      <c r="X18280">
        <v>0</v>
      </c>
      <c r="Y18280" t="s">
        <v>59</v>
      </c>
      <c r="Z18280" t="s">
        <v>59</v>
      </c>
      <c r="AA18280">
        <v>20140503</v>
      </c>
      <c r="AB18280">
        <v>0</v>
      </c>
      <c r="AC18280">
        <v>450</v>
      </c>
      <c r="AD18280" t="s">
        <v>2089</v>
      </c>
      <c r="AE18280">
        <v>20240930</v>
      </c>
      <c r="AF18280" t="s">
        <v>59</v>
      </c>
      <c r="AH18280" t="s">
        <v>59</v>
      </c>
      <c r="AI18280" t="s">
        <v>59</v>
      </c>
      <c r="AJ18280">
        <v>1.3</v>
      </c>
      <c r="AK18280">
        <v>1</v>
      </c>
      <c r="AL18280">
        <v>0</v>
      </c>
      <c r="AM18280">
        <v>0</v>
      </c>
      <c r="AN18280" t="s">
        <v>89</v>
      </c>
      <c r="AO18280">
        <v>30</v>
      </c>
      <c r="AP18280">
        <v>0</v>
      </c>
      <c r="AQ18280">
        <v>1</v>
      </c>
      <c r="AR18280" t="s">
        <v>59</v>
      </c>
      <c r="AS18280" t="s">
        <v>21410</v>
      </c>
      <c r="AT18280" t="s">
        <v>21410</v>
      </c>
      <c r="AU18280">
        <v>0</v>
      </c>
      <c r="AX18280">
        <v>20241129</v>
      </c>
      <c r="AY18280">
        <v>20240831</v>
      </c>
      <c r="AZ18280">
        <v>2024</v>
      </c>
      <c r="BA18280" t="s">
        <v>59</v>
      </c>
    </row>
    <row r="18281" spans="1:53" x14ac:dyDescent="0.25">
      <c r="A18281">
        <v>121</v>
      </c>
      <c r="B18281" t="s">
        <v>2632</v>
      </c>
      <c r="C18281" t="s">
        <v>58</v>
      </c>
      <c r="D18281" t="s">
        <v>59</v>
      </c>
      <c r="E18281">
        <v>4449037</v>
      </c>
      <c r="F18281" t="s">
        <v>59</v>
      </c>
      <c r="G18281" t="s">
        <v>18896</v>
      </c>
      <c r="H18281" t="s">
        <v>59</v>
      </c>
      <c r="I18281" t="s">
        <v>115</v>
      </c>
      <c r="J18281">
        <v>930</v>
      </c>
      <c r="K18281" t="s">
        <v>60</v>
      </c>
      <c r="L18281" t="s">
        <v>66</v>
      </c>
      <c r="M18281">
        <v>8139</v>
      </c>
      <c r="N18281">
        <v>8325</v>
      </c>
      <c r="O18281">
        <v>0</v>
      </c>
      <c r="P18281">
        <v>186</v>
      </c>
      <c r="Q18281">
        <v>1</v>
      </c>
      <c r="R18281">
        <v>931.3</v>
      </c>
      <c r="S18281" t="s">
        <v>19939</v>
      </c>
      <c r="T18281" t="s">
        <v>59</v>
      </c>
      <c r="U18281">
        <v>15103</v>
      </c>
      <c r="V18281">
        <v>20241110</v>
      </c>
      <c r="W18281">
        <v>0</v>
      </c>
      <c r="X18281">
        <v>0</v>
      </c>
      <c r="Y18281" t="s">
        <v>59</v>
      </c>
      <c r="Z18281" t="s">
        <v>59</v>
      </c>
      <c r="AA18281">
        <v>19991128</v>
      </c>
      <c r="AB18281">
        <v>0</v>
      </c>
      <c r="AC18281">
        <v>0</v>
      </c>
      <c r="AD18281" t="s">
        <v>73</v>
      </c>
      <c r="AE18281">
        <v>20240930</v>
      </c>
      <c r="AF18281" t="s">
        <v>59</v>
      </c>
      <c r="AH18281" t="s">
        <v>59</v>
      </c>
      <c r="AI18281" t="s">
        <v>59</v>
      </c>
      <c r="AJ18281">
        <v>1.3</v>
      </c>
      <c r="AK18281">
        <v>1</v>
      </c>
      <c r="AL18281">
        <v>0</v>
      </c>
      <c r="AM18281">
        <v>0</v>
      </c>
      <c r="AN18281" t="s">
        <v>89</v>
      </c>
      <c r="AO18281">
        <v>30</v>
      </c>
      <c r="AP18281">
        <v>0</v>
      </c>
      <c r="AQ18281">
        <v>1</v>
      </c>
      <c r="AR18281" t="s">
        <v>59</v>
      </c>
      <c r="AS18281" t="s">
        <v>21411</v>
      </c>
      <c r="AT18281" t="s">
        <v>21411</v>
      </c>
      <c r="AU18281">
        <v>0</v>
      </c>
      <c r="AX18281">
        <v>20241129</v>
      </c>
      <c r="AY18281">
        <v>20240831</v>
      </c>
      <c r="AZ18281">
        <v>2024</v>
      </c>
      <c r="BA18281" t="s">
        <v>59</v>
      </c>
    </row>
    <row r="18282" spans="1:53" x14ac:dyDescent="0.25">
      <c r="A18282">
        <v>371</v>
      </c>
      <c r="B18282" t="s">
        <v>1505</v>
      </c>
      <c r="C18282" t="s">
        <v>58</v>
      </c>
      <c r="D18282" t="s">
        <v>59</v>
      </c>
      <c r="F18282" t="s">
        <v>59</v>
      </c>
      <c r="G18282" t="s">
        <v>18896</v>
      </c>
      <c r="H18282" t="s">
        <v>59</v>
      </c>
      <c r="I18282" t="s">
        <v>115</v>
      </c>
      <c r="J18282">
        <v>25</v>
      </c>
      <c r="K18282" t="s">
        <v>206</v>
      </c>
      <c r="L18282" t="s">
        <v>66</v>
      </c>
      <c r="M18282">
        <v>194</v>
      </c>
      <c r="N18282">
        <v>197</v>
      </c>
      <c r="O18282">
        <v>0</v>
      </c>
      <c r="P18282">
        <v>3</v>
      </c>
      <c r="Q18282">
        <v>1</v>
      </c>
      <c r="R18282">
        <v>26.3</v>
      </c>
      <c r="S18282" t="s">
        <v>339</v>
      </c>
      <c r="T18282" t="s">
        <v>59</v>
      </c>
      <c r="V18282">
        <v>20241110</v>
      </c>
      <c r="W18282">
        <v>0</v>
      </c>
      <c r="X18282">
        <v>0</v>
      </c>
      <c r="Y18282" t="s">
        <v>59</v>
      </c>
      <c r="Z18282" t="s">
        <v>59</v>
      </c>
      <c r="AA18282">
        <v>20151222</v>
      </c>
      <c r="AB18282">
        <v>0</v>
      </c>
      <c r="AC18282">
        <v>0</v>
      </c>
      <c r="AD18282" t="s">
        <v>1509</v>
      </c>
      <c r="AE18282">
        <v>20240930</v>
      </c>
      <c r="AF18282" t="s">
        <v>59</v>
      </c>
      <c r="AH18282" t="s">
        <v>59</v>
      </c>
      <c r="AI18282" t="s">
        <v>59</v>
      </c>
      <c r="AJ18282">
        <v>1.3</v>
      </c>
      <c r="AK18282">
        <v>1</v>
      </c>
      <c r="AL18282">
        <v>0</v>
      </c>
      <c r="AM18282">
        <v>0</v>
      </c>
      <c r="AN18282" t="s">
        <v>89</v>
      </c>
      <c r="AO18282">
        <v>30</v>
      </c>
      <c r="AP18282">
        <v>0</v>
      </c>
      <c r="AQ18282">
        <v>1</v>
      </c>
      <c r="AR18282" t="s">
        <v>59</v>
      </c>
      <c r="AS18282" t="s">
        <v>21412</v>
      </c>
      <c r="AT18282" t="s">
        <v>21412</v>
      </c>
      <c r="AU18282">
        <v>0</v>
      </c>
      <c r="AX18282">
        <v>20241129</v>
      </c>
      <c r="AY18282">
        <v>20240831</v>
      </c>
      <c r="AZ18282">
        <v>2024</v>
      </c>
      <c r="BA18282" t="s">
        <v>59</v>
      </c>
    </row>
    <row r="18283" spans="1:53" x14ac:dyDescent="0.25">
      <c r="A18283">
        <v>123</v>
      </c>
      <c r="B18283" t="s">
        <v>1265</v>
      </c>
      <c r="C18283" t="s">
        <v>58</v>
      </c>
      <c r="D18283" t="s">
        <v>59</v>
      </c>
      <c r="E18283">
        <v>4296192</v>
      </c>
      <c r="F18283" t="s">
        <v>59</v>
      </c>
      <c r="G18283" t="s">
        <v>19201</v>
      </c>
      <c r="H18283" t="s">
        <v>59</v>
      </c>
      <c r="I18283" t="s">
        <v>115</v>
      </c>
      <c r="J18283">
        <v>18</v>
      </c>
      <c r="K18283" t="s">
        <v>60</v>
      </c>
      <c r="L18283" t="s">
        <v>66</v>
      </c>
      <c r="M18283">
        <v>1123</v>
      </c>
      <c r="N18283">
        <v>1123</v>
      </c>
      <c r="O18283">
        <v>0</v>
      </c>
      <c r="P18283">
        <v>0</v>
      </c>
      <c r="Q18283">
        <v>1</v>
      </c>
      <c r="R18283">
        <v>19.3</v>
      </c>
      <c r="S18283" t="s">
        <v>243</v>
      </c>
      <c r="T18283" t="s">
        <v>59</v>
      </c>
      <c r="U18283">
        <v>15107</v>
      </c>
      <c r="V18283">
        <v>20241110</v>
      </c>
      <c r="W18283">
        <v>0</v>
      </c>
      <c r="X18283">
        <v>0</v>
      </c>
      <c r="Y18283" t="s">
        <v>59</v>
      </c>
      <c r="Z18283" t="s">
        <v>59</v>
      </c>
      <c r="AA18283">
        <v>19991128</v>
      </c>
      <c r="AB18283">
        <v>0</v>
      </c>
      <c r="AC18283">
        <v>0</v>
      </c>
      <c r="AD18283" t="s">
        <v>73</v>
      </c>
      <c r="AE18283">
        <v>20240930</v>
      </c>
      <c r="AF18283" t="s">
        <v>59</v>
      </c>
      <c r="AG18283">
        <v>0</v>
      </c>
      <c r="AH18283" t="s">
        <v>59</v>
      </c>
      <c r="AI18283" t="s">
        <v>59</v>
      </c>
      <c r="AJ18283">
        <v>1.3</v>
      </c>
      <c r="AK18283">
        <v>1</v>
      </c>
      <c r="AL18283">
        <v>0</v>
      </c>
      <c r="AM18283">
        <v>0</v>
      </c>
      <c r="AN18283" t="s">
        <v>798</v>
      </c>
      <c r="AO18283">
        <v>30</v>
      </c>
      <c r="AP18283">
        <v>0</v>
      </c>
      <c r="AQ18283">
        <v>1</v>
      </c>
      <c r="AR18283" t="s">
        <v>59</v>
      </c>
      <c r="AS18283" t="s">
        <v>21413</v>
      </c>
      <c r="AT18283" t="s">
        <v>21413</v>
      </c>
      <c r="AU18283">
        <v>0</v>
      </c>
      <c r="AX18283">
        <v>20241129</v>
      </c>
      <c r="AY18283">
        <v>20240831</v>
      </c>
      <c r="AZ18283">
        <v>2024</v>
      </c>
      <c r="BA18283" t="s">
        <v>59</v>
      </c>
    </row>
    <row r="18284" spans="1:53" x14ac:dyDescent="0.25">
      <c r="A18284">
        <v>124</v>
      </c>
      <c r="B18284" t="s">
        <v>793</v>
      </c>
      <c r="C18284" t="s">
        <v>58</v>
      </c>
      <c r="D18284" t="s">
        <v>59</v>
      </c>
      <c r="F18284" t="s">
        <v>59</v>
      </c>
      <c r="G18284" t="s">
        <v>20584</v>
      </c>
      <c r="H18284" t="s">
        <v>59</v>
      </c>
      <c r="I18284" t="s">
        <v>115</v>
      </c>
      <c r="J18284">
        <v>41</v>
      </c>
      <c r="K18284" t="s">
        <v>60</v>
      </c>
      <c r="L18284" t="s">
        <v>66</v>
      </c>
      <c r="M18284">
        <v>1382</v>
      </c>
      <c r="N18284">
        <v>1403</v>
      </c>
      <c r="O18284">
        <v>0</v>
      </c>
      <c r="P18284">
        <v>21</v>
      </c>
      <c r="Q18284">
        <v>1</v>
      </c>
      <c r="R18284">
        <v>47.25</v>
      </c>
      <c r="S18284" t="s">
        <v>280</v>
      </c>
      <c r="T18284" t="s">
        <v>59</v>
      </c>
      <c r="U18284">
        <v>14970</v>
      </c>
      <c r="V18284">
        <v>20241110</v>
      </c>
      <c r="W18284">
        <v>0</v>
      </c>
      <c r="X18284">
        <v>0</v>
      </c>
      <c r="Y18284" t="s">
        <v>59</v>
      </c>
      <c r="Z18284" t="s">
        <v>59</v>
      </c>
      <c r="AA18284">
        <v>19991128</v>
      </c>
      <c r="AB18284">
        <v>0</v>
      </c>
      <c r="AC18284">
        <v>0</v>
      </c>
      <c r="AD18284" t="s">
        <v>73</v>
      </c>
      <c r="AE18284">
        <v>20240930</v>
      </c>
      <c r="AF18284" t="s">
        <v>59</v>
      </c>
      <c r="AG18284">
        <v>5</v>
      </c>
      <c r="AH18284" t="s">
        <v>59</v>
      </c>
      <c r="AI18284" t="s">
        <v>59</v>
      </c>
      <c r="AJ18284">
        <v>1.3</v>
      </c>
      <c r="AK18284">
        <v>1</v>
      </c>
      <c r="AL18284">
        <v>0</v>
      </c>
      <c r="AM18284">
        <v>0</v>
      </c>
      <c r="AN18284" t="s">
        <v>798</v>
      </c>
      <c r="AO18284">
        <v>30</v>
      </c>
      <c r="AP18284">
        <v>0</v>
      </c>
      <c r="AQ18284">
        <v>1</v>
      </c>
      <c r="AR18284" t="s">
        <v>59</v>
      </c>
      <c r="AS18284" t="s">
        <v>21414</v>
      </c>
      <c r="AT18284" t="s">
        <v>21414</v>
      </c>
      <c r="AU18284">
        <v>0</v>
      </c>
      <c r="AX18284">
        <v>20241129</v>
      </c>
      <c r="AY18284">
        <v>20240831</v>
      </c>
      <c r="AZ18284">
        <v>2024</v>
      </c>
      <c r="BA18284" t="s">
        <v>59</v>
      </c>
    </row>
    <row r="18285" spans="1:53" x14ac:dyDescent="0.25">
      <c r="A18285">
        <v>126</v>
      </c>
      <c r="B18285" t="s">
        <v>801</v>
      </c>
      <c r="C18285" t="s">
        <v>58</v>
      </c>
      <c r="D18285" t="s">
        <v>59</v>
      </c>
      <c r="F18285" t="s">
        <v>59</v>
      </c>
      <c r="G18285" t="s">
        <v>17537</v>
      </c>
      <c r="H18285" t="s">
        <v>59</v>
      </c>
      <c r="I18285" t="s">
        <v>115</v>
      </c>
      <c r="J18285">
        <v>47</v>
      </c>
      <c r="K18285" t="s">
        <v>60</v>
      </c>
      <c r="L18285" t="s">
        <v>66</v>
      </c>
      <c r="M18285">
        <v>931</v>
      </c>
      <c r="N18285">
        <v>955</v>
      </c>
      <c r="O18285">
        <v>0</v>
      </c>
      <c r="P18285">
        <v>24</v>
      </c>
      <c r="Q18285">
        <v>1</v>
      </c>
      <c r="R18285">
        <v>48.1</v>
      </c>
      <c r="S18285" t="s">
        <v>703</v>
      </c>
      <c r="T18285" t="s">
        <v>59</v>
      </c>
      <c r="U18285">
        <v>14766</v>
      </c>
      <c r="V18285">
        <v>20241110</v>
      </c>
      <c r="W18285">
        <v>0</v>
      </c>
      <c r="X18285">
        <v>0</v>
      </c>
      <c r="Y18285" t="s">
        <v>59</v>
      </c>
      <c r="Z18285" t="s">
        <v>59</v>
      </c>
      <c r="AA18285">
        <v>19991128</v>
      </c>
      <c r="AB18285">
        <v>0</v>
      </c>
      <c r="AC18285">
        <v>0</v>
      </c>
      <c r="AD18285" t="s">
        <v>73</v>
      </c>
      <c r="AE18285">
        <v>2040930</v>
      </c>
      <c r="AF18285" t="s">
        <v>59</v>
      </c>
      <c r="AH18285" t="s">
        <v>59</v>
      </c>
      <c r="AI18285" t="s">
        <v>59</v>
      </c>
      <c r="AJ18285">
        <v>1.3</v>
      </c>
      <c r="AK18285">
        <v>1</v>
      </c>
      <c r="AL18285">
        <v>0</v>
      </c>
      <c r="AM18285">
        <v>0</v>
      </c>
      <c r="AN18285" t="s">
        <v>798</v>
      </c>
      <c r="AO18285">
        <v>30</v>
      </c>
      <c r="AP18285">
        <v>0</v>
      </c>
      <c r="AQ18285">
        <v>1</v>
      </c>
      <c r="AR18285" t="s">
        <v>59</v>
      </c>
      <c r="AS18285" t="s">
        <v>21415</v>
      </c>
      <c r="AT18285" t="s">
        <v>21415</v>
      </c>
      <c r="AU18285">
        <v>0</v>
      </c>
      <c r="AX18285">
        <v>2041129</v>
      </c>
      <c r="AY18285">
        <v>2040831</v>
      </c>
      <c r="AZ18285">
        <v>204</v>
      </c>
      <c r="BA18285" t="s">
        <v>59</v>
      </c>
    </row>
    <row r="18286" spans="1:53" x14ac:dyDescent="0.25">
      <c r="A18286">
        <v>404</v>
      </c>
      <c r="B18286" t="s">
        <v>2101</v>
      </c>
      <c r="C18286" t="s">
        <v>93</v>
      </c>
      <c r="D18286" t="s">
        <v>59</v>
      </c>
      <c r="F18286" t="s">
        <v>59</v>
      </c>
      <c r="G18286" t="s">
        <v>18896</v>
      </c>
      <c r="H18286" t="s">
        <v>59</v>
      </c>
      <c r="I18286" t="s">
        <v>115</v>
      </c>
      <c r="J18286">
        <v>41</v>
      </c>
      <c r="K18286" t="s">
        <v>60</v>
      </c>
      <c r="L18286" t="s">
        <v>66</v>
      </c>
      <c r="M18286">
        <v>665</v>
      </c>
      <c r="N18286">
        <v>686</v>
      </c>
      <c r="O18286">
        <v>0</v>
      </c>
      <c r="P18286">
        <v>21</v>
      </c>
      <c r="Q18286">
        <v>1</v>
      </c>
      <c r="R18286">
        <v>42.25</v>
      </c>
      <c r="S18286" t="s">
        <v>284</v>
      </c>
      <c r="T18286" t="s">
        <v>59</v>
      </c>
      <c r="V18286">
        <v>20241110</v>
      </c>
      <c r="W18286">
        <v>0</v>
      </c>
      <c r="X18286">
        <v>0</v>
      </c>
      <c r="Y18286" t="s">
        <v>59</v>
      </c>
      <c r="Z18286" t="s">
        <v>59</v>
      </c>
      <c r="AA18286">
        <v>20191019</v>
      </c>
      <c r="AB18286">
        <v>0</v>
      </c>
      <c r="AC18286">
        <v>0</v>
      </c>
      <c r="AD18286" t="s">
        <v>2104</v>
      </c>
      <c r="AE18286">
        <v>2040930</v>
      </c>
      <c r="AF18286" t="s">
        <v>59</v>
      </c>
      <c r="AH18286" t="s">
        <v>59</v>
      </c>
      <c r="AI18286" t="s">
        <v>59</v>
      </c>
      <c r="AJ18286">
        <v>1.3</v>
      </c>
      <c r="AK18286">
        <v>1</v>
      </c>
      <c r="AL18286">
        <v>0</v>
      </c>
      <c r="AM18286">
        <v>0</v>
      </c>
      <c r="AN18286" t="s">
        <v>798</v>
      </c>
      <c r="AO18286">
        <v>30</v>
      </c>
      <c r="AP18286">
        <v>0</v>
      </c>
      <c r="AQ18286">
        <v>1</v>
      </c>
      <c r="AR18286" t="s">
        <v>59</v>
      </c>
      <c r="AS18286" t="s">
        <v>21416</v>
      </c>
      <c r="AT18286" t="s">
        <v>21416</v>
      </c>
      <c r="AU18286">
        <v>0</v>
      </c>
      <c r="AX18286">
        <v>2041129</v>
      </c>
      <c r="AY18286">
        <v>2040831</v>
      </c>
      <c r="AZ18286">
        <v>204</v>
      </c>
      <c r="BA18286" t="s">
        <v>59</v>
      </c>
    </row>
    <row r="18287" spans="1:53" x14ac:dyDescent="0.25">
      <c r="A18287">
        <v>106</v>
      </c>
      <c r="B18287" t="s">
        <v>4073</v>
      </c>
      <c r="C18287" t="s">
        <v>58</v>
      </c>
      <c r="D18287" t="s">
        <v>59</v>
      </c>
      <c r="E18287">
        <v>67426007</v>
      </c>
      <c r="F18287" t="s">
        <v>59</v>
      </c>
      <c r="G18287" t="s">
        <v>20332</v>
      </c>
      <c r="H18287" t="s">
        <v>59</v>
      </c>
      <c r="I18287" t="s">
        <v>115</v>
      </c>
      <c r="J18287">
        <v>18</v>
      </c>
      <c r="K18287" t="s">
        <v>60</v>
      </c>
      <c r="L18287" t="s">
        <v>65</v>
      </c>
      <c r="M18287">
        <v>669</v>
      </c>
      <c r="N18287">
        <v>679</v>
      </c>
      <c r="O18287">
        <v>0</v>
      </c>
      <c r="P18287">
        <v>10</v>
      </c>
      <c r="Q18287">
        <v>1</v>
      </c>
      <c r="R18287">
        <v>19.3</v>
      </c>
      <c r="S18287" t="s">
        <v>243</v>
      </c>
      <c r="T18287" t="s">
        <v>59</v>
      </c>
      <c r="U18287">
        <v>15044</v>
      </c>
      <c r="V18287">
        <v>20241110</v>
      </c>
      <c r="W18287">
        <v>0</v>
      </c>
      <c r="X18287">
        <v>0</v>
      </c>
      <c r="Y18287" t="s">
        <v>59</v>
      </c>
      <c r="Z18287" t="s">
        <v>59</v>
      </c>
      <c r="AA18287">
        <v>19991128</v>
      </c>
      <c r="AB18287">
        <v>1</v>
      </c>
      <c r="AC18287">
        <v>0</v>
      </c>
      <c r="AD18287" t="s">
        <v>73</v>
      </c>
      <c r="AE18287">
        <v>20240831</v>
      </c>
      <c r="AF18287" t="s">
        <v>59</v>
      </c>
      <c r="AH18287" t="s">
        <v>59</v>
      </c>
      <c r="AI18287" t="s">
        <v>59</v>
      </c>
      <c r="AJ18287">
        <v>1.3</v>
      </c>
      <c r="AK18287">
        <v>1</v>
      </c>
      <c r="AL18287">
        <v>0</v>
      </c>
      <c r="AM18287">
        <v>0</v>
      </c>
      <c r="AN18287" t="s">
        <v>89</v>
      </c>
      <c r="AO18287">
        <v>30</v>
      </c>
      <c r="AP18287">
        <v>0</v>
      </c>
      <c r="AQ18287">
        <v>1</v>
      </c>
      <c r="AR18287" t="s">
        <v>59</v>
      </c>
      <c r="AS18287" t="s">
        <v>21417</v>
      </c>
      <c r="AT18287" t="s">
        <v>21417</v>
      </c>
      <c r="AU18287">
        <v>0</v>
      </c>
      <c r="AX18287">
        <v>20241030</v>
      </c>
      <c r="AY18287">
        <v>20240801</v>
      </c>
      <c r="AZ18287">
        <v>2024</v>
      </c>
      <c r="BA18287" t="s">
        <v>59</v>
      </c>
    </row>
    <row r="18288" spans="1:53" x14ac:dyDescent="0.25">
      <c r="A18288">
        <v>106</v>
      </c>
      <c r="B18288" t="s">
        <v>4073</v>
      </c>
      <c r="C18288" t="s">
        <v>58</v>
      </c>
      <c r="D18288" t="s">
        <v>59</v>
      </c>
      <c r="E18288">
        <v>67426007</v>
      </c>
      <c r="F18288" t="s">
        <v>59</v>
      </c>
      <c r="G18288" t="s">
        <v>20332</v>
      </c>
      <c r="H18288" t="s">
        <v>59</v>
      </c>
      <c r="I18288" t="s">
        <v>115</v>
      </c>
      <c r="J18288">
        <v>18</v>
      </c>
      <c r="K18288" t="s">
        <v>60</v>
      </c>
      <c r="L18288" t="s">
        <v>66</v>
      </c>
      <c r="M18288">
        <v>679</v>
      </c>
      <c r="N18288">
        <v>691</v>
      </c>
      <c r="O18288">
        <v>0</v>
      </c>
      <c r="P18288">
        <v>12</v>
      </c>
      <c r="Q18288">
        <v>1</v>
      </c>
      <c r="R18288">
        <v>19.3</v>
      </c>
      <c r="S18288" t="s">
        <v>243</v>
      </c>
      <c r="T18288" t="s">
        <v>59</v>
      </c>
      <c r="U18288">
        <v>15044</v>
      </c>
      <c r="V18288">
        <v>20241110</v>
      </c>
      <c r="W18288">
        <v>0</v>
      </c>
      <c r="X18288">
        <v>0</v>
      </c>
      <c r="Y18288" t="s">
        <v>59</v>
      </c>
      <c r="Z18288" t="s">
        <v>59</v>
      </c>
      <c r="AA18288">
        <v>19991128</v>
      </c>
      <c r="AB18288">
        <v>1</v>
      </c>
      <c r="AC18288">
        <v>0</v>
      </c>
      <c r="AD18288" t="s">
        <v>73</v>
      </c>
      <c r="AE18288">
        <v>20240930</v>
      </c>
      <c r="AF18288" t="s">
        <v>59</v>
      </c>
      <c r="AH18288" t="s">
        <v>59</v>
      </c>
      <c r="AI18288" t="s">
        <v>59</v>
      </c>
      <c r="AJ18288">
        <v>1.3</v>
      </c>
      <c r="AK18288">
        <v>1</v>
      </c>
      <c r="AL18288">
        <v>0</v>
      </c>
      <c r="AM18288">
        <v>0</v>
      </c>
      <c r="AN18288" t="s">
        <v>89</v>
      </c>
      <c r="AO18288">
        <v>30</v>
      </c>
      <c r="AP18288">
        <v>0</v>
      </c>
      <c r="AQ18288">
        <v>1</v>
      </c>
      <c r="AR18288" t="s">
        <v>59</v>
      </c>
      <c r="AS18288" t="s">
        <v>21418</v>
      </c>
      <c r="AT18288" t="s">
        <v>21418</v>
      </c>
      <c r="AU18288">
        <v>0</v>
      </c>
      <c r="AX18288">
        <v>20241129</v>
      </c>
      <c r="AY18288">
        <v>20240831</v>
      </c>
      <c r="AZ18288">
        <v>2024</v>
      </c>
      <c r="BA18288" t="s">
        <v>59</v>
      </c>
    </row>
    <row r="18289" spans="1:53" x14ac:dyDescent="0.25">
      <c r="A18289">
        <v>425</v>
      </c>
      <c r="B18289" t="s">
        <v>440</v>
      </c>
      <c r="C18289" t="s">
        <v>443</v>
      </c>
      <c r="D18289" t="s">
        <v>59</v>
      </c>
      <c r="F18289" t="s">
        <v>59</v>
      </c>
      <c r="G18289" t="s">
        <v>20745</v>
      </c>
      <c r="H18289" t="s">
        <v>59</v>
      </c>
      <c r="I18289" t="s">
        <v>115</v>
      </c>
      <c r="J18289">
        <v>66</v>
      </c>
      <c r="K18289" t="s">
        <v>60</v>
      </c>
      <c r="L18289" t="s">
        <v>66</v>
      </c>
      <c r="M18289">
        <v>612</v>
      </c>
      <c r="N18289">
        <v>638</v>
      </c>
      <c r="O18289">
        <v>0</v>
      </c>
      <c r="P18289">
        <v>26</v>
      </c>
      <c r="Q18289">
        <v>1</v>
      </c>
      <c r="R18289">
        <v>72.34</v>
      </c>
      <c r="S18289" t="s">
        <v>4300</v>
      </c>
      <c r="T18289" t="s">
        <v>59</v>
      </c>
      <c r="V18289">
        <v>20241110</v>
      </c>
      <c r="W18289">
        <v>0</v>
      </c>
      <c r="X18289">
        <v>0</v>
      </c>
      <c r="Y18289" t="s">
        <v>59</v>
      </c>
      <c r="Z18289" t="s">
        <v>59</v>
      </c>
      <c r="AA18289">
        <v>20200728</v>
      </c>
      <c r="AB18289">
        <v>0</v>
      </c>
      <c r="AC18289">
        <v>0</v>
      </c>
      <c r="AD18289" t="s">
        <v>445</v>
      </c>
      <c r="AE18289">
        <v>20240930</v>
      </c>
      <c r="AF18289" t="s">
        <v>59</v>
      </c>
      <c r="AG18289">
        <v>5</v>
      </c>
      <c r="AH18289" t="s">
        <v>59</v>
      </c>
      <c r="AI18289" t="s">
        <v>59</v>
      </c>
      <c r="AJ18289">
        <v>1.3</v>
      </c>
      <c r="AK18289">
        <v>1</v>
      </c>
      <c r="AL18289">
        <v>0</v>
      </c>
      <c r="AM18289">
        <v>0</v>
      </c>
      <c r="AN18289" t="s">
        <v>181</v>
      </c>
      <c r="AO18289">
        <v>30</v>
      </c>
      <c r="AP18289">
        <v>0</v>
      </c>
      <c r="AQ18289">
        <v>1</v>
      </c>
      <c r="AR18289" t="s">
        <v>59</v>
      </c>
      <c r="AS18289" t="s">
        <v>21419</v>
      </c>
      <c r="AT18289" t="s">
        <v>21419</v>
      </c>
      <c r="AU18289">
        <v>0</v>
      </c>
      <c r="AX18289">
        <v>20241129</v>
      </c>
      <c r="AY18289">
        <v>20240831</v>
      </c>
      <c r="AZ18289">
        <v>2024</v>
      </c>
      <c r="BA18289" t="s">
        <v>59</v>
      </c>
    </row>
    <row r="18290" spans="1:53" x14ac:dyDescent="0.25">
      <c r="A18290">
        <v>129</v>
      </c>
      <c r="B18290" t="s">
        <v>1629</v>
      </c>
      <c r="C18290" t="s">
        <v>58</v>
      </c>
      <c r="D18290" t="s">
        <v>59</v>
      </c>
      <c r="F18290" t="s">
        <v>59</v>
      </c>
      <c r="G18290" t="s">
        <v>59</v>
      </c>
      <c r="H18290" t="s">
        <v>59</v>
      </c>
      <c r="I18290" t="s">
        <v>59</v>
      </c>
      <c r="J18290">
        <v>86</v>
      </c>
      <c r="K18290" t="s">
        <v>60</v>
      </c>
      <c r="L18290" t="s">
        <v>66</v>
      </c>
      <c r="M18290">
        <v>905</v>
      </c>
      <c r="N18290">
        <v>939</v>
      </c>
      <c r="O18290">
        <v>0</v>
      </c>
      <c r="P18290">
        <v>34</v>
      </c>
      <c r="Q18290">
        <v>1</v>
      </c>
      <c r="R18290">
        <v>92.66</v>
      </c>
      <c r="S18290" t="s">
        <v>59</v>
      </c>
      <c r="T18290" t="s">
        <v>59</v>
      </c>
      <c r="U18290">
        <v>15001</v>
      </c>
      <c r="V18290">
        <v>20241110</v>
      </c>
      <c r="W18290">
        <v>0</v>
      </c>
      <c r="X18290">
        <v>0</v>
      </c>
      <c r="Y18290" t="s">
        <v>59</v>
      </c>
      <c r="Z18290" t="s">
        <v>59</v>
      </c>
      <c r="AA18290">
        <v>19991128</v>
      </c>
      <c r="AB18290">
        <v>0</v>
      </c>
      <c r="AC18290">
        <v>0</v>
      </c>
      <c r="AD18290" t="s">
        <v>73</v>
      </c>
      <c r="AE18290">
        <v>20240930</v>
      </c>
      <c r="AF18290" t="s">
        <v>59</v>
      </c>
      <c r="AG18290">
        <v>5</v>
      </c>
      <c r="AH18290" t="s">
        <v>59</v>
      </c>
      <c r="AI18290" t="s">
        <v>59</v>
      </c>
      <c r="AJ18290">
        <v>1.3</v>
      </c>
      <c r="AK18290">
        <v>1</v>
      </c>
      <c r="AL18290">
        <v>0</v>
      </c>
      <c r="AM18290">
        <v>0</v>
      </c>
      <c r="AN18290" t="s">
        <v>181</v>
      </c>
      <c r="AO18290">
        <v>30</v>
      </c>
      <c r="AP18290">
        <v>0</v>
      </c>
      <c r="AQ18290">
        <v>1</v>
      </c>
      <c r="AR18290" t="s">
        <v>59</v>
      </c>
      <c r="AS18290" t="s">
        <v>59</v>
      </c>
      <c r="AT18290" t="s">
        <v>59</v>
      </c>
      <c r="AU18290">
        <v>0</v>
      </c>
      <c r="AX18290">
        <v>20241129</v>
      </c>
      <c r="AY18290">
        <v>20240831</v>
      </c>
      <c r="AZ18290">
        <v>2024</v>
      </c>
      <c r="BA18290" t="s">
        <v>59</v>
      </c>
    </row>
    <row r="18291" spans="1:53" x14ac:dyDescent="0.25">
      <c r="A18291">
        <v>132</v>
      </c>
      <c r="B18291" t="s">
        <v>1277</v>
      </c>
      <c r="C18291" t="s">
        <v>58</v>
      </c>
      <c r="D18291" t="s">
        <v>59</v>
      </c>
      <c r="E18291">
        <v>72716027</v>
      </c>
      <c r="F18291" t="s">
        <v>59</v>
      </c>
      <c r="G18291" t="s">
        <v>20584</v>
      </c>
      <c r="H18291" t="s">
        <v>59</v>
      </c>
      <c r="I18291" t="s">
        <v>115</v>
      </c>
      <c r="J18291">
        <v>18</v>
      </c>
      <c r="K18291" t="s">
        <v>60</v>
      </c>
      <c r="L18291" t="s">
        <v>66</v>
      </c>
      <c r="M18291">
        <v>733</v>
      </c>
      <c r="N18291">
        <v>751</v>
      </c>
      <c r="O18291">
        <v>0</v>
      </c>
      <c r="P18291">
        <v>18</v>
      </c>
      <c r="Q18291">
        <v>1</v>
      </c>
      <c r="R18291">
        <v>24.3</v>
      </c>
      <c r="S18291" t="s">
        <v>148</v>
      </c>
      <c r="T18291" t="s">
        <v>59</v>
      </c>
      <c r="U18291">
        <v>15118</v>
      </c>
      <c r="V18291">
        <v>20241110</v>
      </c>
      <c r="W18291">
        <v>0</v>
      </c>
      <c r="X18291">
        <v>0</v>
      </c>
      <c r="Y18291" t="s">
        <v>59</v>
      </c>
      <c r="Z18291" t="s">
        <v>59</v>
      </c>
      <c r="AA18291">
        <v>19991128</v>
      </c>
      <c r="AB18291">
        <v>0</v>
      </c>
      <c r="AC18291">
        <v>0</v>
      </c>
      <c r="AD18291" t="s">
        <v>73</v>
      </c>
      <c r="AE18291">
        <v>20240930</v>
      </c>
      <c r="AF18291" t="s">
        <v>59</v>
      </c>
      <c r="AG18291">
        <v>5</v>
      </c>
      <c r="AH18291" t="s">
        <v>59</v>
      </c>
      <c r="AI18291" t="s">
        <v>59</v>
      </c>
      <c r="AJ18291">
        <v>1.3</v>
      </c>
      <c r="AK18291">
        <v>1</v>
      </c>
      <c r="AL18291">
        <v>0</v>
      </c>
      <c r="AM18291">
        <v>0</v>
      </c>
      <c r="AN18291" t="s">
        <v>181</v>
      </c>
      <c r="AO18291">
        <v>30</v>
      </c>
      <c r="AP18291">
        <v>0</v>
      </c>
      <c r="AQ18291">
        <v>1</v>
      </c>
      <c r="AR18291" t="s">
        <v>59</v>
      </c>
      <c r="AS18291" t="s">
        <v>21420</v>
      </c>
      <c r="AT18291" t="s">
        <v>21420</v>
      </c>
      <c r="AU18291">
        <v>0</v>
      </c>
      <c r="AX18291">
        <v>20241129</v>
      </c>
      <c r="AY18291">
        <v>20240831</v>
      </c>
      <c r="AZ18291">
        <v>2024</v>
      </c>
      <c r="BA18291" t="s">
        <v>59</v>
      </c>
    </row>
    <row r="18292" spans="1:53" x14ac:dyDescent="0.25">
      <c r="A18292">
        <v>134</v>
      </c>
      <c r="B18292" t="s">
        <v>1282</v>
      </c>
      <c r="C18292" t="s">
        <v>58</v>
      </c>
      <c r="D18292" t="s">
        <v>59</v>
      </c>
      <c r="E18292">
        <v>71479154</v>
      </c>
      <c r="F18292" t="s">
        <v>59</v>
      </c>
      <c r="G18292" t="s">
        <v>21421</v>
      </c>
      <c r="H18292" t="s">
        <v>59</v>
      </c>
      <c r="I18292" t="s">
        <v>115</v>
      </c>
      <c r="J18292">
        <v>49</v>
      </c>
      <c r="K18292" t="s">
        <v>60</v>
      </c>
      <c r="L18292" t="s">
        <v>66</v>
      </c>
      <c r="M18292">
        <v>1001</v>
      </c>
      <c r="N18292">
        <v>1026</v>
      </c>
      <c r="O18292">
        <v>0</v>
      </c>
      <c r="P18292">
        <v>25</v>
      </c>
      <c r="Q18292">
        <v>1</v>
      </c>
      <c r="R18292">
        <v>55.05</v>
      </c>
      <c r="S18292" t="s">
        <v>2795</v>
      </c>
      <c r="T18292" t="s">
        <v>59</v>
      </c>
      <c r="U18292">
        <v>451688</v>
      </c>
      <c r="V18292">
        <v>20241110</v>
      </c>
      <c r="W18292">
        <v>0</v>
      </c>
      <c r="X18292">
        <v>0</v>
      </c>
      <c r="Y18292" t="s">
        <v>59</v>
      </c>
      <c r="Z18292" t="s">
        <v>59</v>
      </c>
      <c r="AA18292">
        <v>19991128</v>
      </c>
      <c r="AB18292">
        <v>0</v>
      </c>
      <c r="AC18292">
        <v>0</v>
      </c>
      <c r="AD18292" t="s">
        <v>73</v>
      </c>
      <c r="AE18292">
        <v>20240930</v>
      </c>
      <c r="AF18292" t="s">
        <v>59</v>
      </c>
      <c r="AG18292">
        <v>5</v>
      </c>
      <c r="AH18292" t="s">
        <v>59</v>
      </c>
      <c r="AI18292" t="s">
        <v>59</v>
      </c>
      <c r="AJ18292">
        <v>1.3</v>
      </c>
      <c r="AK18292">
        <v>1</v>
      </c>
      <c r="AL18292">
        <v>0</v>
      </c>
      <c r="AM18292">
        <v>0</v>
      </c>
      <c r="AN18292" t="s">
        <v>181</v>
      </c>
      <c r="AO18292">
        <v>30</v>
      </c>
      <c r="AP18292">
        <v>0</v>
      </c>
      <c r="AQ18292">
        <v>1</v>
      </c>
      <c r="AR18292" t="s">
        <v>59</v>
      </c>
      <c r="AS18292" t="s">
        <v>21422</v>
      </c>
      <c r="AT18292" t="s">
        <v>21422</v>
      </c>
      <c r="AU18292">
        <v>0</v>
      </c>
      <c r="AX18292">
        <v>20241129</v>
      </c>
      <c r="AY18292">
        <v>20240831</v>
      </c>
      <c r="AZ18292">
        <v>2024</v>
      </c>
      <c r="BA18292" t="s">
        <v>59</v>
      </c>
    </row>
    <row r="18293" spans="1:53" x14ac:dyDescent="0.25">
      <c r="A18293">
        <v>436</v>
      </c>
      <c r="B18293" t="s">
        <v>3008</v>
      </c>
      <c r="C18293" t="s">
        <v>3011</v>
      </c>
      <c r="D18293" t="s">
        <v>59</v>
      </c>
      <c r="E18293">
        <v>70730263</v>
      </c>
      <c r="F18293" t="s">
        <v>59</v>
      </c>
      <c r="G18293" t="s">
        <v>20768</v>
      </c>
      <c r="H18293" t="s">
        <v>59</v>
      </c>
      <c r="I18293" t="s">
        <v>115</v>
      </c>
      <c r="J18293">
        <v>37</v>
      </c>
      <c r="K18293" t="s">
        <v>60</v>
      </c>
      <c r="L18293" t="s">
        <v>66</v>
      </c>
      <c r="M18293">
        <v>539</v>
      </c>
      <c r="N18293">
        <v>558</v>
      </c>
      <c r="O18293">
        <v>0</v>
      </c>
      <c r="P18293">
        <v>19</v>
      </c>
      <c r="Q18293">
        <v>1</v>
      </c>
      <c r="R18293">
        <v>43.35</v>
      </c>
      <c r="S18293" t="s">
        <v>213</v>
      </c>
      <c r="T18293" t="s">
        <v>59</v>
      </c>
      <c r="V18293">
        <v>20241110</v>
      </c>
      <c r="W18293">
        <v>0</v>
      </c>
      <c r="X18293">
        <v>0</v>
      </c>
      <c r="Y18293" t="s">
        <v>59</v>
      </c>
      <c r="Z18293" t="s">
        <v>59</v>
      </c>
      <c r="AA18293">
        <v>20210331</v>
      </c>
      <c r="AB18293">
        <v>0</v>
      </c>
      <c r="AC18293">
        <v>0</v>
      </c>
      <c r="AD18293" t="s">
        <v>59</v>
      </c>
      <c r="AE18293">
        <v>20240930</v>
      </c>
      <c r="AF18293" t="s">
        <v>59</v>
      </c>
      <c r="AG18293">
        <v>5</v>
      </c>
      <c r="AH18293" t="s">
        <v>59</v>
      </c>
      <c r="AI18293" t="s">
        <v>59</v>
      </c>
      <c r="AJ18293">
        <v>1.3</v>
      </c>
      <c r="AK18293">
        <v>1</v>
      </c>
      <c r="AL18293">
        <v>0</v>
      </c>
      <c r="AM18293">
        <v>0</v>
      </c>
      <c r="AN18293" t="s">
        <v>181</v>
      </c>
      <c r="AO18293">
        <v>30</v>
      </c>
      <c r="AP18293">
        <v>0</v>
      </c>
      <c r="AQ18293">
        <v>1</v>
      </c>
      <c r="AR18293" t="s">
        <v>59</v>
      </c>
      <c r="AS18293" t="s">
        <v>21423</v>
      </c>
      <c r="AT18293" t="s">
        <v>21423</v>
      </c>
      <c r="AU18293">
        <v>0</v>
      </c>
      <c r="AX18293">
        <v>20241129</v>
      </c>
      <c r="AY18293">
        <v>20240831</v>
      </c>
      <c r="AZ18293">
        <v>2024</v>
      </c>
      <c r="BA18293" t="s">
        <v>59</v>
      </c>
    </row>
    <row r="18294" spans="1:53" x14ac:dyDescent="0.25">
      <c r="A18294">
        <v>135</v>
      </c>
      <c r="B18294" t="s">
        <v>1517</v>
      </c>
      <c r="C18294" t="s">
        <v>58</v>
      </c>
      <c r="D18294" t="s">
        <v>59</v>
      </c>
      <c r="F18294" t="s">
        <v>59</v>
      </c>
      <c r="G18294" t="s">
        <v>8101</v>
      </c>
      <c r="H18294" t="s">
        <v>59</v>
      </c>
      <c r="I18294" t="s">
        <v>115</v>
      </c>
      <c r="J18294">
        <v>18</v>
      </c>
      <c r="K18294" t="s">
        <v>60</v>
      </c>
      <c r="L18294" t="s">
        <v>66</v>
      </c>
      <c r="M18294">
        <v>1916</v>
      </c>
      <c r="N18294">
        <v>1933</v>
      </c>
      <c r="O18294">
        <v>0</v>
      </c>
      <c r="P18294">
        <v>17</v>
      </c>
      <c r="Q18294">
        <v>1</v>
      </c>
      <c r="R18294">
        <v>19.3</v>
      </c>
      <c r="S18294" t="s">
        <v>243</v>
      </c>
      <c r="T18294" t="s">
        <v>59</v>
      </c>
      <c r="U18294">
        <v>14909</v>
      </c>
      <c r="V18294">
        <v>20241110</v>
      </c>
      <c r="W18294">
        <v>0</v>
      </c>
      <c r="X18294">
        <v>0</v>
      </c>
      <c r="Y18294" t="s">
        <v>59</v>
      </c>
      <c r="Z18294" t="s">
        <v>59</v>
      </c>
      <c r="AA18294">
        <v>19991128</v>
      </c>
      <c r="AB18294">
        <v>0</v>
      </c>
      <c r="AC18294">
        <v>0</v>
      </c>
      <c r="AD18294" t="s">
        <v>73</v>
      </c>
      <c r="AE18294">
        <v>20240930</v>
      </c>
      <c r="AF18294" t="s">
        <v>59</v>
      </c>
      <c r="AG18294">
        <v>0</v>
      </c>
      <c r="AH18294" t="s">
        <v>59</v>
      </c>
      <c r="AI18294" t="s">
        <v>59</v>
      </c>
      <c r="AJ18294">
        <v>1.3</v>
      </c>
      <c r="AK18294">
        <v>1</v>
      </c>
      <c r="AL18294">
        <v>0</v>
      </c>
      <c r="AM18294">
        <v>0</v>
      </c>
      <c r="AN18294" t="s">
        <v>181</v>
      </c>
      <c r="AO18294">
        <v>30</v>
      </c>
      <c r="AP18294">
        <v>0</v>
      </c>
      <c r="AQ18294">
        <v>1</v>
      </c>
      <c r="AR18294" t="s">
        <v>59</v>
      </c>
      <c r="AS18294" t="s">
        <v>21424</v>
      </c>
      <c r="AT18294" t="s">
        <v>21424</v>
      </c>
      <c r="AU18294">
        <v>0</v>
      </c>
      <c r="AX18294">
        <v>20241129</v>
      </c>
      <c r="AY18294">
        <v>20240831</v>
      </c>
      <c r="AZ18294">
        <v>2024</v>
      </c>
      <c r="BA18294" t="s">
        <v>59</v>
      </c>
    </row>
    <row r="18295" spans="1:53" x14ac:dyDescent="0.25">
      <c r="A18295">
        <v>136</v>
      </c>
      <c r="B18295" t="s">
        <v>2117</v>
      </c>
      <c r="C18295" t="s">
        <v>58</v>
      </c>
      <c r="D18295" t="s">
        <v>59</v>
      </c>
      <c r="F18295" t="s">
        <v>59</v>
      </c>
      <c r="G18295" t="s">
        <v>18762</v>
      </c>
      <c r="H18295" t="s">
        <v>59</v>
      </c>
      <c r="I18295" t="s">
        <v>115</v>
      </c>
      <c r="J18295">
        <v>18</v>
      </c>
      <c r="K18295" t="s">
        <v>60</v>
      </c>
      <c r="L18295" t="s">
        <v>66</v>
      </c>
      <c r="M18295">
        <v>561</v>
      </c>
      <c r="N18295">
        <v>577</v>
      </c>
      <c r="O18295">
        <v>0</v>
      </c>
      <c r="P18295">
        <v>16</v>
      </c>
      <c r="Q18295">
        <v>1</v>
      </c>
      <c r="R18295">
        <v>19.3</v>
      </c>
      <c r="S18295" t="s">
        <v>243</v>
      </c>
      <c r="T18295" t="s">
        <v>59</v>
      </c>
      <c r="U18295">
        <v>14903</v>
      </c>
      <c r="V18295">
        <v>20241110</v>
      </c>
      <c r="W18295">
        <v>0</v>
      </c>
      <c r="X18295">
        <v>0</v>
      </c>
      <c r="Y18295" t="s">
        <v>59</v>
      </c>
      <c r="Z18295" t="s">
        <v>59</v>
      </c>
      <c r="AA18295">
        <v>19991128</v>
      </c>
      <c r="AB18295">
        <v>0</v>
      </c>
      <c r="AC18295">
        <v>0</v>
      </c>
      <c r="AD18295" t="s">
        <v>73</v>
      </c>
      <c r="AE18295">
        <v>20240930</v>
      </c>
      <c r="AF18295" t="s">
        <v>59</v>
      </c>
      <c r="AH18295" t="s">
        <v>59</v>
      </c>
      <c r="AI18295" t="s">
        <v>59</v>
      </c>
      <c r="AJ18295">
        <v>1.3</v>
      </c>
      <c r="AK18295">
        <v>1</v>
      </c>
      <c r="AL18295">
        <v>0</v>
      </c>
      <c r="AM18295">
        <v>0</v>
      </c>
      <c r="AN18295" t="s">
        <v>181</v>
      </c>
      <c r="AO18295">
        <v>30</v>
      </c>
      <c r="AP18295">
        <v>0</v>
      </c>
      <c r="AQ18295">
        <v>1</v>
      </c>
      <c r="AR18295" t="s">
        <v>59</v>
      </c>
      <c r="AS18295" t="s">
        <v>21425</v>
      </c>
      <c r="AT18295" t="s">
        <v>21425</v>
      </c>
      <c r="AU18295">
        <v>0</v>
      </c>
      <c r="AX18295">
        <v>20241129</v>
      </c>
      <c r="AY18295">
        <v>20240831</v>
      </c>
      <c r="AZ18295">
        <v>2024</v>
      </c>
      <c r="BA18295" t="s">
        <v>59</v>
      </c>
    </row>
    <row r="18296" spans="1:53" x14ac:dyDescent="0.25">
      <c r="A18296">
        <v>354</v>
      </c>
      <c r="B18296" t="s">
        <v>839</v>
      </c>
      <c r="C18296" t="s">
        <v>58</v>
      </c>
      <c r="D18296" t="s">
        <v>59</v>
      </c>
      <c r="E18296">
        <v>77446981</v>
      </c>
      <c r="F18296" t="s">
        <v>59</v>
      </c>
      <c r="G18296" t="s">
        <v>20768</v>
      </c>
      <c r="H18296" t="s">
        <v>59</v>
      </c>
      <c r="I18296" t="s">
        <v>115</v>
      </c>
      <c r="J18296">
        <v>18</v>
      </c>
      <c r="K18296" t="s">
        <v>60</v>
      </c>
      <c r="L18296" t="s">
        <v>66</v>
      </c>
      <c r="M18296">
        <v>655</v>
      </c>
      <c r="N18296">
        <v>668</v>
      </c>
      <c r="O18296">
        <v>0</v>
      </c>
      <c r="P18296">
        <v>13</v>
      </c>
      <c r="Q18296">
        <v>1</v>
      </c>
      <c r="R18296">
        <v>24.3</v>
      </c>
      <c r="S18296" t="s">
        <v>148</v>
      </c>
      <c r="T18296" t="s">
        <v>59</v>
      </c>
      <c r="V18296">
        <v>20241110</v>
      </c>
      <c r="W18296">
        <v>0</v>
      </c>
      <c r="X18296">
        <v>0</v>
      </c>
      <c r="Y18296" t="s">
        <v>59</v>
      </c>
      <c r="Z18296" t="s">
        <v>59</v>
      </c>
      <c r="AA18296">
        <v>20150102</v>
      </c>
      <c r="AB18296">
        <v>0</v>
      </c>
      <c r="AC18296">
        <v>0</v>
      </c>
      <c r="AD18296" t="s">
        <v>843</v>
      </c>
      <c r="AE18296">
        <v>20240930</v>
      </c>
      <c r="AF18296" t="s">
        <v>59</v>
      </c>
      <c r="AG18296">
        <v>5</v>
      </c>
      <c r="AH18296" t="s">
        <v>59</v>
      </c>
      <c r="AI18296" t="s">
        <v>59</v>
      </c>
      <c r="AJ18296">
        <v>1.3</v>
      </c>
      <c r="AK18296">
        <v>1</v>
      </c>
      <c r="AL18296">
        <v>0</v>
      </c>
      <c r="AM18296">
        <v>0</v>
      </c>
      <c r="AN18296" t="s">
        <v>181</v>
      </c>
      <c r="AO18296">
        <v>30</v>
      </c>
      <c r="AP18296">
        <v>0</v>
      </c>
      <c r="AQ18296">
        <v>1</v>
      </c>
      <c r="AR18296" t="s">
        <v>59</v>
      </c>
      <c r="AS18296" t="s">
        <v>21426</v>
      </c>
      <c r="AT18296" t="s">
        <v>21426</v>
      </c>
      <c r="AU18296">
        <v>0</v>
      </c>
      <c r="AX18296">
        <v>20241129</v>
      </c>
      <c r="AY18296">
        <v>20240831</v>
      </c>
      <c r="AZ18296">
        <v>2024</v>
      </c>
      <c r="BA18296" t="s">
        <v>59</v>
      </c>
    </row>
    <row r="18297" spans="1:53" x14ac:dyDescent="0.25">
      <c r="A18297">
        <v>139</v>
      </c>
      <c r="B18297" t="s">
        <v>1291</v>
      </c>
      <c r="C18297" t="s">
        <v>58</v>
      </c>
      <c r="D18297" t="s">
        <v>59</v>
      </c>
      <c r="E18297">
        <v>77441737</v>
      </c>
      <c r="F18297" t="s">
        <v>59</v>
      </c>
      <c r="G18297" t="s">
        <v>18801</v>
      </c>
      <c r="H18297" t="s">
        <v>59</v>
      </c>
      <c r="I18297" t="s">
        <v>115</v>
      </c>
      <c r="J18297">
        <v>18</v>
      </c>
      <c r="K18297" t="s">
        <v>60</v>
      </c>
      <c r="L18297" t="s">
        <v>66</v>
      </c>
      <c r="M18297">
        <v>1016</v>
      </c>
      <c r="N18297">
        <v>1028</v>
      </c>
      <c r="O18297">
        <v>0</v>
      </c>
      <c r="P18297">
        <v>12</v>
      </c>
      <c r="Q18297">
        <v>1</v>
      </c>
      <c r="R18297">
        <v>19.3</v>
      </c>
      <c r="S18297" t="s">
        <v>243</v>
      </c>
      <c r="T18297" t="s">
        <v>59</v>
      </c>
      <c r="U18297">
        <v>16649</v>
      </c>
      <c r="V18297">
        <v>20241110</v>
      </c>
      <c r="W18297">
        <v>0</v>
      </c>
      <c r="X18297">
        <v>0</v>
      </c>
      <c r="Y18297" t="s">
        <v>59</v>
      </c>
      <c r="Z18297" t="s">
        <v>59</v>
      </c>
      <c r="AA18297">
        <v>19991128</v>
      </c>
      <c r="AB18297">
        <v>0</v>
      </c>
      <c r="AC18297">
        <v>0</v>
      </c>
      <c r="AD18297" t="s">
        <v>73</v>
      </c>
      <c r="AE18297">
        <v>20240930</v>
      </c>
      <c r="AF18297" t="s">
        <v>59</v>
      </c>
      <c r="AH18297" t="s">
        <v>59</v>
      </c>
      <c r="AI18297" t="s">
        <v>59</v>
      </c>
      <c r="AJ18297">
        <v>1.3</v>
      </c>
      <c r="AK18297">
        <v>1</v>
      </c>
      <c r="AL18297">
        <v>0</v>
      </c>
      <c r="AM18297">
        <v>0</v>
      </c>
      <c r="AN18297" t="s">
        <v>181</v>
      </c>
      <c r="AO18297">
        <v>30</v>
      </c>
      <c r="AP18297">
        <v>0</v>
      </c>
      <c r="AQ18297">
        <v>1</v>
      </c>
      <c r="AR18297" t="s">
        <v>59</v>
      </c>
      <c r="AS18297" t="s">
        <v>21427</v>
      </c>
      <c r="AT18297" t="s">
        <v>21427</v>
      </c>
      <c r="AU18297">
        <v>0</v>
      </c>
      <c r="AX18297">
        <v>20241129</v>
      </c>
      <c r="AY18297">
        <v>20240831</v>
      </c>
      <c r="AZ18297">
        <v>2024</v>
      </c>
      <c r="BA18297" t="s">
        <v>59</v>
      </c>
    </row>
    <row r="18298" spans="1:53" x14ac:dyDescent="0.25">
      <c r="A18298">
        <v>142</v>
      </c>
      <c r="B18298" t="s">
        <v>2525</v>
      </c>
      <c r="C18298" t="s">
        <v>58</v>
      </c>
      <c r="D18298" t="s">
        <v>59</v>
      </c>
      <c r="E18298">
        <v>4289258</v>
      </c>
      <c r="F18298" t="s">
        <v>59</v>
      </c>
      <c r="G18298" t="s">
        <v>20292</v>
      </c>
      <c r="H18298" t="s">
        <v>59</v>
      </c>
      <c r="I18298" t="s">
        <v>115</v>
      </c>
      <c r="J18298">
        <v>18</v>
      </c>
      <c r="K18298" t="s">
        <v>60</v>
      </c>
      <c r="L18298" t="s">
        <v>66</v>
      </c>
      <c r="M18298">
        <v>280</v>
      </c>
      <c r="N18298">
        <v>287</v>
      </c>
      <c r="O18298">
        <v>0</v>
      </c>
      <c r="P18298">
        <v>7</v>
      </c>
      <c r="Q18298">
        <v>1</v>
      </c>
      <c r="R18298">
        <v>24.3</v>
      </c>
      <c r="S18298" t="s">
        <v>148</v>
      </c>
      <c r="T18298" t="s">
        <v>59</v>
      </c>
      <c r="U18298">
        <v>14933</v>
      </c>
      <c r="V18298">
        <v>20241110</v>
      </c>
      <c r="W18298">
        <v>0</v>
      </c>
      <c r="X18298">
        <v>0</v>
      </c>
      <c r="Y18298" t="s">
        <v>59</v>
      </c>
      <c r="Z18298" t="s">
        <v>59</v>
      </c>
      <c r="AA18298">
        <v>19991128</v>
      </c>
      <c r="AB18298">
        <v>0</v>
      </c>
      <c r="AC18298">
        <v>0</v>
      </c>
      <c r="AD18298" t="s">
        <v>73</v>
      </c>
      <c r="AE18298">
        <v>20240930</v>
      </c>
      <c r="AF18298" t="s">
        <v>59</v>
      </c>
      <c r="AG18298">
        <v>5</v>
      </c>
      <c r="AH18298" t="s">
        <v>59</v>
      </c>
      <c r="AI18298" t="s">
        <v>59</v>
      </c>
      <c r="AJ18298">
        <v>1.3</v>
      </c>
      <c r="AK18298">
        <v>1</v>
      </c>
      <c r="AL18298">
        <v>0</v>
      </c>
      <c r="AM18298">
        <v>1</v>
      </c>
      <c r="AN18298" t="s">
        <v>315</v>
      </c>
      <c r="AO18298">
        <v>30</v>
      </c>
      <c r="AP18298">
        <v>0</v>
      </c>
      <c r="AQ18298">
        <v>1</v>
      </c>
      <c r="AR18298" t="s">
        <v>59</v>
      </c>
      <c r="AS18298" t="s">
        <v>21428</v>
      </c>
      <c r="AT18298" t="s">
        <v>21428</v>
      </c>
      <c r="AU18298">
        <v>0</v>
      </c>
      <c r="AX18298">
        <v>20241129</v>
      </c>
      <c r="AY18298">
        <v>20240831</v>
      </c>
      <c r="AZ18298">
        <v>2024</v>
      </c>
      <c r="BA18298" t="s">
        <v>59</v>
      </c>
    </row>
    <row r="18299" spans="1:53" x14ac:dyDescent="0.25">
      <c r="A18299">
        <v>377</v>
      </c>
      <c r="B18299" t="s">
        <v>2131</v>
      </c>
      <c r="C18299" t="s">
        <v>99</v>
      </c>
      <c r="D18299" t="s">
        <v>59</v>
      </c>
      <c r="E18299">
        <v>4289258</v>
      </c>
      <c r="F18299" t="s">
        <v>59</v>
      </c>
      <c r="G18299" t="s">
        <v>18762</v>
      </c>
      <c r="H18299" t="s">
        <v>59</v>
      </c>
      <c r="I18299" t="s">
        <v>115</v>
      </c>
      <c r="J18299">
        <v>18</v>
      </c>
      <c r="K18299" t="s">
        <v>60</v>
      </c>
      <c r="L18299" t="s">
        <v>66</v>
      </c>
      <c r="M18299">
        <v>526</v>
      </c>
      <c r="N18299">
        <v>540</v>
      </c>
      <c r="O18299">
        <v>0</v>
      </c>
      <c r="P18299">
        <v>14</v>
      </c>
      <c r="Q18299">
        <v>1</v>
      </c>
      <c r="R18299">
        <v>19.3</v>
      </c>
      <c r="S18299" t="s">
        <v>243</v>
      </c>
      <c r="T18299" t="s">
        <v>59</v>
      </c>
      <c r="V18299">
        <v>20241110</v>
      </c>
      <c r="W18299">
        <v>0</v>
      </c>
      <c r="X18299">
        <v>0</v>
      </c>
      <c r="Y18299" t="s">
        <v>59</v>
      </c>
      <c r="Z18299" t="s">
        <v>59</v>
      </c>
      <c r="AA18299">
        <v>20160407</v>
      </c>
      <c r="AB18299">
        <v>0</v>
      </c>
      <c r="AC18299">
        <v>0</v>
      </c>
      <c r="AD18299" t="s">
        <v>2134</v>
      </c>
      <c r="AE18299">
        <v>20240930</v>
      </c>
      <c r="AF18299" t="s">
        <v>59</v>
      </c>
      <c r="AH18299" t="s">
        <v>59</v>
      </c>
      <c r="AI18299" t="s">
        <v>59</v>
      </c>
      <c r="AJ18299">
        <v>1.3</v>
      </c>
      <c r="AK18299">
        <v>1</v>
      </c>
      <c r="AL18299">
        <v>0</v>
      </c>
      <c r="AM18299">
        <v>0</v>
      </c>
      <c r="AN18299" t="s">
        <v>315</v>
      </c>
      <c r="AO18299">
        <v>30</v>
      </c>
      <c r="AP18299">
        <v>0</v>
      </c>
      <c r="AQ18299">
        <v>1</v>
      </c>
      <c r="AR18299" t="s">
        <v>59</v>
      </c>
      <c r="AS18299" t="s">
        <v>21429</v>
      </c>
      <c r="AT18299" t="s">
        <v>21429</v>
      </c>
      <c r="AU18299">
        <v>0</v>
      </c>
      <c r="AX18299">
        <v>20241129</v>
      </c>
      <c r="AY18299">
        <v>20240831</v>
      </c>
      <c r="AZ18299">
        <v>2024</v>
      </c>
      <c r="BA18299" t="s">
        <v>59</v>
      </c>
    </row>
    <row r="18300" spans="1:53" x14ac:dyDescent="0.25">
      <c r="A18300">
        <v>393</v>
      </c>
      <c r="B18300" t="s">
        <v>845</v>
      </c>
      <c r="C18300" t="s">
        <v>59</v>
      </c>
      <c r="D18300" t="s">
        <v>59</v>
      </c>
      <c r="F18300" t="s">
        <v>59</v>
      </c>
      <c r="G18300" t="s">
        <v>18762</v>
      </c>
      <c r="H18300" t="s">
        <v>59</v>
      </c>
      <c r="I18300" t="s">
        <v>115</v>
      </c>
      <c r="J18300">
        <v>41</v>
      </c>
      <c r="K18300" t="s">
        <v>60</v>
      </c>
      <c r="L18300" t="s">
        <v>66</v>
      </c>
      <c r="M18300">
        <v>671</v>
      </c>
      <c r="N18300">
        <v>692</v>
      </c>
      <c r="O18300">
        <v>0</v>
      </c>
      <c r="P18300">
        <v>21</v>
      </c>
      <c r="Q18300">
        <v>1</v>
      </c>
      <c r="R18300">
        <v>42.25</v>
      </c>
      <c r="S18300" t="s">
        <v>284</v>
      </c>
      <c r="T18300" t="s">
        <v>59</v>
      </c>
      <c r="V18300">
        <v>20241110</v>
      </c>
      <c r="W18300">
        <v>0</v>
      </c>
      <c r="X18300">
        <v>0</v>
      </c>
      <c r="Y18300" t="s">
        <v>59</v>
      </c>
      <c r="Z18300" t="s">
        <v>59</v>
      </c>
      <c r="AA18300">
        <v>20180327</v>
      </c>
      <c r="AB18300">
        <v>0</v>
      </c>
      <c r="AC18300">
        <v>0</v>
      </c>
      <c r="AD18300" t="s">
        <v>849</v>
      </c>
      <c r="AE18300">
        <v>20240930</v>
      </c>
      <c r="AF18300" t="s">
        <v>59</v>
      </c>
      <c r="AH18300" t="s">
        <v>59</v>
      </c>
      <c r="AI18300" t="s">
        <v>59</v>
      </c>
      <c r="AJ18300">
        <v>1.3</v>
      </c>
      <c r="AK18300">
        <v>1</v>
      </c>
      <c r="AL18300">
        <v>0</v>
      </c>
      <c r="AM18300">
        <v>0</v>
      </c>
      <c r="AN18300" t="s">
        <v>315</v>
      </c>
      <c r="AO18300">
        <v>30</v>
      </c>
      <c r="AP18300">
        <v>0</v>
      </c>
      <c r="AQ18300">
        <v>1</v>
      </c>
      <c r="AR18300" t="s">
        <v>59</v>
      </c>
      <c r="AS18300" t="s">
        <v>21430</v>
      </c>
      <c r="AT18300" t="s">
        <v>21430</v>
      </c>
      <c r="AU18300">
        <v>0</v>
      </c>
      <c r="AX18300">
        <v>20241129</v>
      </c>
      <c r="AY18300">
        <v>20240831</v>
      </c>
      <c r="AZ18300">
        <v>2024</v>
      </c>
      <c r="BA18300" t="s">
        <v>59</v>
      </c>
    </row>
    <row r="18301" spans="1:53" x14ac:dyDescent="0.25">
      <c r="A18301">
        <v>147</v>
      </c>
      <c r="B18301" t="s">
        <v>1299</v>
      </c>
      <c r="C18301" t="s">
        <v>58</v>
      </c>
      <c r="D18301" t="s">
        <v>59</v>
      </c>
      <c r="E18301">
        <v>4239875</v>
      </c>
      <c r="F18301" t="s">
        <v>59</v>
      </c>
      <c r="G18301" t="s">
        <v>20768</v>
      </c>
      <c r="H18301" t="s">
        <v>59</v>
      </c>
      <c r="I18301" t="s">
        <v>115</v>
      </c>
      <c r="J18301">
        <v>18</v>
      </c>
      <c r="K18301" t="s">
        <v>60</v>
      </c>
      <c r="L18301" t="s">
        <v>66</v>
      </c>
      <c r="M18301">
        <v>959</v>
      </c>
      <c r="N18301">
        <v>970</v>
      </c>
      <c r="O18301">
        <v>0</v>
      </c>
      <c r="P18301">
        <v>11</v>
      </c>
      <c r="Q18301">
        <v>1</v>
      </c>
      <c r="R18301">
        <v>24.3</v>
      </c>
      <c r="S18301" t="s">
        <v>148</v>
      </c>
      <c r="T18301" t="s">
        <v>59</v>
      </c>
      <c r="U18301">
        <v>14768</v>
      </c>
      <c r="V18301">
        <v>20241110</v>
      </c>
      <c r="W18301">
        <v>0</v>
      </c>
      <c r="X18301">
        <v>0</v>
      </c>
      <c r="Y18301" t="s">
        <v>59</v>
      </c>
      <c r="Z18301" t="s">
        <v>59</v>
      </c>
      <c r="AA18301">
        <v>19991128</v>
      </c>
      <c r="AB18301">
        <v>0</v>
      </c>
      <c r="AC18301">
        <v>0</v>
      </c>
      <c r="AD18301" t="s">
        <v>73</v>
      </c>
      <c r="AE18301">
        <v>20240930</v>
      </c>
      <c r="AF18301" t="s">
        <v>59</v>
      </c>
      <c r="AG18301">
        <v>5</v>
      </c>
      <c r="AH18301" t="s">
        <v>59</v>
      </c>
      <c r="AI18301" t="s">
        <v>59</v>
      </c>
      <c r="AJ18301">
        <v>1.3</v>
      </c>
      <c r="AK18301">
        <v>1</v>
      </c>
      <c r="AL18301">
        <v>0</v>
      </c>
      <c r="AM18301">
        <v>0</v>
      </c>
      <c r="AN18301" t="s">
        <v>315</v>
      </c>
      <c r="AO18301">
        <v>30</v>
      </c>
      <c r="AP18301">
        <v>0</v>
      </c>
      <c r="AQ18301">
        <v>1</v>
      </c>
      <c r="AR18301" t="s">
        <v>59</v>
      </c>
      <c r="AS18301" t="s">
        <v>21431</v>
      </c>
      <c r="AT18301" t="s">
        <v>21431</v>
      </c>
      <c r="AU18301">
        <v>0</v>
      </c>
      <c r="AX18301">
        <v>20241129</v>
      </c>
      <c r="AY18301">
        <v>20240831</v>
      </c>
      <c r="AZ18301">
        <v>2024</v>
      </c>
      <c r="BA18301" t="s">
        <v>59</v>
      </c>
    </row>
    <row r="18302" spans="1:53" x14ac:dyDescent="0.25">
      <c r="A18302">
        <v>291</v>
      </c>
      <c r="B18302" t="s">
        <v>862</v>
      </c>
      <c r="C18302" t="s">
        <v>58</v>
      </c>
      <c r="D18302" t="s">
        <v>865</v>
      </c>
      <c r="E18302">
        <v>4312106</v>
      </c>
      <c r="F18302" t="s">
        <v>59</v>
      </c>
      <c r="G18302" t="s">
        <v>19851</v>
      </c>
      <c r="H18302" t="s">
        <v>59</v>
      </c>
      <c r="I18302" t="s">
        <v>115</v>
      </c>
      <c r="J18302">
        <v>18</v>
      </c>
      <c r="K18302" t="s">
        <v>60</v>
      </c>
      <c r="L18302" t="s">
        <v>66</v>
      </c>
      <c r="M18302">
        <v>598</v>
      </c>
      <c r="N18302">
        <v>611</v>
      </c>
      <c r="O18302">
        <v>0</v>
      </c>
      <c r="P18302">
        <v>13</v>
      </c>
      <c r="Q18302">
        <v>1</v>
      </c>
      <c r="R18302">
        <v>19.3</v>
      </c>
      <c r="S18302" t="s">
        <v>243</v>
      </c>
      <c r="T18302" t="s">
        <v>59</v>
      </c>
      <c r="U18302">
        <v>7044062</v>
      </c>
      <c r="V18302">
        <v>20241110</v>
      </c>
      <c r="W18302">
        <v>0</v>
      </c>
      <c r="X18302">
        <v>0</v>
      </c>
      <c r="Y18302" t="s">
        <v>59</v>
      </c>
      <c r="Z18302" t="s">
        <v>59</v>
      </c>
      <c r="AA18302">
        <v>20090602</v>
      </c>
      <c r="AB18302">
        <v>0</v>
      </c>
      <c r="AC18302">
        <v>0</v>
      </c>
      <c r="AD18302" t="s">
        <v>866</v>
      </c>
      <c r="AE18302">
        <v>20240930</v>
      </c>
      <c r="AF18302" t="s">
        <v>59</v>
      </c>
      <c r="AH18302" t="s">
        <v>59</v>
      </c>
      <c r="AI18302" t="s">
        <v>59</v>
      </c>
      <c r="AJ18302">
        <v>1.3</v>
      </c>
      <c r="AK18302">
        <v>1</v>
      </c>
      <c r="AL18302">
        <v>0</v>
      </c>
      <c r="AM18302">
        <v>0</v>
      </c>
      <c r="AN18302" t="s">
        <v>315</v>
      </c>
      <c r="AO18302">
        <v>30</v>
      </c>
      <c r="AP18302">
        <v>0</v>
      </c>
      <c r="AQ18302">
        <v>1</v>
      </c>
      <c r="AR18302" t="s">
        <v>59</v>
      </c>
      <c r="AS18302" t="s">
        <v>21432</v>
      </c>
      <c r="AT18302" t="s">
        <v>21432</v>
      </c>
      <c r="AU18302">
        <v>0</v>
      </c>
      <c r="AX18302">
        <v>20241129</v>
      </c>
      <c r="AY18302">
        <v>20240831</v>
      </c>
      <c r="AZ18302">
        <v>2024</v>
      </c>
      <c r="BA18302" t="s">
        <v>59</v>
      </c>
    </row>
    <row r="18303" spans="1:53" x14ac:dyDescent="0.25">
      <c r="A18303">
        <v>302</v>
      </c>
      <c r="B18303" t="s">
        <v>1304</v>
      </c>
      <c r="C18303" t="s">
        <v>58</v>
      </c>
      <c r="D18303" t="s">
        <v>59</v>
      </c>
      <c r="E18303">
        <v>4295595</v>
      </c>
      <c r="F18303" t="s">
        <v>59</v>
      </c>
      <c r="G18303" t="s">
        <v>18762</v>
      </c>
      <c r="H18303" t="s">
        <v>59</v>
      </c>
      <c r="I18303" t="s">
        <v>115</v>
      </c>
      <c r="J18303">
        <v>18</v>
      </c>
      <c r="K18303" t="s">
        <v>60</v>
      </c>
      <c r="L18303" t="s">
        <v>66</v>
      </c>
      <c r="M18303">
        <v>646</v>
      </c>
      <c r="N18303">
        <v>663</v>
      </c>
      <c r="O18303">
        <v>0</v>
      </c>
      <c r="P18303">
        <v>17</v>
      </c>
      <c r="Q18303">
        <v>1</v>
      </c>
      <c r="R18303">
        <v>19.3</v>
      </c>
      <c r="S18303" t="s">
        <v>243</v>
      </c>
      <c r="T18303" t="s">
        <v>59</v>
      </c>
      <c r="U18303">
        <v>7044228</v>
      </c>
      <c r="V18303">
        <v>20241110</v>
      </c>
      <c r="W18303">
        <v>0</v>
      </c>
      <c r="X18303">
        <v>0</v>
      </c>
      <c r="Y18303" t="s">
        <v>59</v>
      </c>
      <c r="Z18303" t="s">
        <v>59</v>
      </c>
      <c r="AA18303">
        <v>20100325</v>
      </c>
      <c r="AB18303">
        <v>0</v>
      </c>
      <c r="AC18303">
        <v>0</v>
      </c>
      <c r="AD18303" t="s">
        <v>1308</v>
      </c>
      <c r="AE18303">
        <v>20240930</v>
      </c>
      <c r="AF18303" t="s">
        <v>59</v>
      </c>
      <c r="AH18303" t="s">
        <v>59</v>
      </c>
      <c r="AI18303" t="s">
        <v>59</v>
      </c>
      <c r="AJ18303">
        <v>1.3</v>
      </c>
      <c r="AK18303">
        <v>1</v>
      </c>
      <c r="AL18303">
        <v>0</v>
      </c>
      <c r="AM18303">
        <v>0</v>
      </c>
      <c r="AN18303" t="s">
        <v>869</v>
      </c>
      <c r="AO18303">
        <v>30</v>
      </c>
      <c r="AP18303">
        <v>0</v>
      </c>
      <c r="AQ18303">
        <v>1</v>
      </c>
      <c r="AR18303" t="s">
        <v>59</v>
      </c>
      <c r="AS18303" t="s">
        <v>21433</v>
      </c>
      <c r="AT18303" t="s">
        <v>21433</v>
      </c>
      <c r="AU18303">
        <v>0</v>
      </c>
      <c r="AX18303">
        <v>20241129</v>
      </c>
      <c r="AY18303">
        <v>20240831</v>
      </c>
      <c r="AZ18303">
        <v>2024</v>
      </c>
      <c r="BA18303" t="s">
        <v>59</v>
      </c>
    </row>
    <row r="18304" spans="1:53" x14ac:dyDescent="0.25">
      <c r="A18304">
        <v>137</v>
      </c>
      <c r="B18304" t="s">
        <v>868</v>
      </c>
      <c r="C18304" t="s">
        <v>58</v>
      </c>
      <c r="D18304" t="s">
        <v>59</v>
      </c>
      <c r="E18304">
        <v>4287462</v>
      </c>
      <c r="F18304" t="s">
        <v>59</v>
      </c>
      <c r="G18304" t="s">
        <v>59</v>
      </c>
      <c r="H18304" t="s">
        <v>59</v>
      </c>
      <c r="I18304" t="s">
        <v>59</v>
      </c>
      <c r="J18304">
        <v>49</v>
      </c>
      <c r="K18304" t="s">
        <v>60</v>
      </c>
      <c r="L18304" t="s">
        <v>66</v>
      </c>
      <c r="M18304">
        <v>1243</v>
      </c>
      <c r="N18304">
        <v>1268</v>
      </c>
      <c r="O18304">
        <v>0</v>
      </c>
      <c r="P18304">
        <v>25</v>
      </c>
      <c r="Q18304">
        <v>1</v>
      </c>
      <c r="R18304">
        <v>55.05</v>
      </c>
      <c r="S18304" t="s">
        <v>59</v>
      </c>
      <c r="T18304" t="s">
        <v>59</v>
      </c>
      <c r="U18304">
        <v>732793</v>
      </c>
      <c r="V18304">
        <v>20241110</v>
      </c>
      <c r="W18304">
        <v>0</v>
      </c>
      <c r="X18304">
        <v>0</v>
      </c>
      <c r="Y18304" t="s">
        <v>59</v>
      </c>
      <c r="Z18304" t="s">
        <v>59</v>
      </c>
      <c r="AA18304">
        <v>19991128</v>
      </c>
      <c r="AB18304">
        <v>0</v>
      </c>
      <c r="AC18304">
        <v>0</v>
      </c>
      <c r="AD18304" t="s">
        <v>73</v>
      </c>
      <c r="AE18304">
        <v>20240930</v>
      </c>
      <c r="AF18304" t="s">
        <v>59</v>
      </c>
      <c r="AG18304">
        <v>5</v>
      </c>
      <c r="AH18304" t="s">
        <v>59</v>
      </c>
      <c r="AI18304" t="s">
        <v>59</v>
      </c>
      <c r="AJ18304">
        <v>1.3</v>
      </c>
      <c r="AK18304">
        <v>1</v>
      </c>
      <c r="AL18304">
        <v>0</v>
      </c>
      <c r="AM18304">
        <v>0</v>
      </c>
      <c r="AN18304" t="s">
        <v>869</v>
      </c>
      <c r="AO18304">
        <v>30</v>
      </c>
      <c r="AP18304">
        <v>0</v>
      </c>
      <c r="AQ18304">
        <v>1</v>
      </c>
      <c r="AR18304" t="s">
        <v>59</v>
      </c>
      <c r="AS18304" t="s">
        <v>59</v>
      </c>
      <c r="AT18304" t="s">
        <v>59</v>
      </c>
      <c r="AU18304">
        <v>0</v>
      </c>
      <c r="AX18304">
        <v>20241129</v>
      </c>
      <c r="AY18304">
        <v>20240831</v>
      </c>
      <c r="AZ18304">
        <v>2024</v>
      </c>
      <c r="BA18304" t="s">
        <v>59</v>
      </c>
    </row>
    <row r="18305" spans="1:53" x14ac:dyDescent="0.25">
      <c r="A18305">
        <v>413</v>
      </c>
      <c r="B18305" t="s">
        <v>875</v>
      </c>
      <c r="C18305" t="s">
        <v>878</v>
      </c>
      <c r="D18305" t="s">
        <v>59</v>
      </c>
      <c r="E18305">
        <v>70791368</v>
      </c>
      <c r="F18305" t="s">
        <v>59</v>
      </c>
      <c r="G18305" t="s">
        <v>18543</v>
      </c>
      <c r="H18305" t="s">
        <v>59</v>
      </c>
      <c r="I18305" t="s">
        <v>115</v>
      </c>
      <c r="J18305">
        <v>18</v>
      </c>
      <c r="K18305" t="s">
        <v>60</v>
      </c>
      <c r="L18305" t="s">
        <v>66</v>
      </c>
      <c r="M18305">
        <v>228</v>
      </c>
      <c r="N18305">
        <v>234</v>
      </c>
      <c r="O18305">
        <v>0</v>
      </c>
      <c r="P18305">
        <v>6</v>
      </c>
      <c r="Q18305">
        <v>1</v>
      </c>
      <c r="R18305">
        <v>19.3</v>
      </c>
      <c r="S18305" t="s">
        <v>243</v>
      </c>
      <c r="T18305" t="s">
        <v>59</v>
      </c>
      <c r="V18305">
        <v>20241110</v>
      </c>
      <c r="W18305">
        <v>0</v>
      </c>
      <c r="X18305">
        <v>0</v>
      </c>
      <c r="Y18305" t="s">
        <v>59</v>
      </c>
      <c r="Z18305" t="s">
        <v>59</v>
      </c>
      <c r="AA18305">
        <v>20200706</v>
      </c>
      <c r="AB18305">
        <v>0</v>
      </c>
      <c r="AC18305">
        <v>0</v>
      </c>
      <c r="AD18305" t="s">
        <v>880</v>
      </c>
      <c r="AE18305">
        <v>20240930</v>
      </c>
      <c r="AF18305" t="s">
        <v>59</v>
      </c>
      <c r="AH18305" t="s">
        <v>59</v>
      </c>
      <c r="AI18305" t="s">
        <v>59</v>
      </c>
      <c r="AJ18305">
        <v>1.3</v>
      </c>
      <c r="AK18305">
        <v>1</v>
      </c>
      <c r="AL18305">
        <v>0</v>
      </c>
      <c r="AM18305">
        <v>0</v>
      </c>
      <c r="AN18305" t="s">
        <v>869</v>
      </c>
      <c r="AO18305">
        <v>30</v>
      </c>
      <c r="AP18305">
        <v>0</v>
      </c>
      <c r="AQ18305">
        <v>1</v>
      </c>
      <c r="AR18305" t="s">
        <v>59</v>
      </c>
      <c r="AS18305" t="s">
        <v>21434</v>
      </c>
      <c r="AT18305" t="s">
        <v>21434</v>
      </c>
      <c r="AU18305">
        <v>0</v>
      </c>
      <c r="AX18305">
        <v>20241129</v>
      </c>
      <c r="AY18305">
        <v>20240831</v>
      </c>
      <c r="AZ18305">
        <v>2024</v>
      </c>
      <c r="BA18305" t="s">
        <v>59</v>
      </c>
    </row>
    <row r="18306" spans="1:53" x14ac:dyDescent="0.25">
      <c r="A18306">
        <v>151</v>
      </c>
      <c r="B18306" t="s">
        <v>2170</v>
      </c>
      <c r="C18306" t="s">
        <v>58</v>
      </c>
      <c r="D18306" t="s">
        <v>59</v>
      </c>
      <c r="F18306" t="s">
        <v>59</v>
      </c>
      <c r="G18306" t="s">
        <v>21435</v>
      </c>
      <c r="H18306" t="s">
        <v>59</v>
      </c>
      <c r="I18306" t="s">
        <v>115</v>
      </c>
      <c r="J18306">
        <v>298</v>
      </c>
      <c r="K18306" t="s">
        <v>206</v>
      </c>
      <c r="L18306" t="s">
        <v>66</v>
      </c>
      <c r="M18306">
        <v>2125</v>
      </c>
      <c r="N18306">
        <v>2196</v>
      </c>
      <c r="O18306">
        <v>0</v>
      </c>
      <c r="P18306">
        <v>71</v>
      </c>
      <c r="Q18306">
        <v>1</v>
      </c>
      <c r="R18306">
        <v>304.5</v>
      </c>
      <c r="S18306" t="s">
        <v>16268</v>
      </c>
      <c r="T18306" t="s">
        <v>59</v>
      </c>
      <c r="U18306">
        <v>15210</v>
      </c>
      <c r="V18306">
        <v>20241110</v>
      </c>
      <c r="W18306">
        <v>0</v>
      </c>
      <c r="X18306">
        <v>0</v>
      </c>
      <c r="Y18306" t="s">
        <v>59</v>
      </c>
      <c r="Z18306" t="s">
        <v>59</v>
      </c>
      <c r="AA18306">
        <v>19991128</v>
      </c>
      <c r="AB18306">
        <v>0</v>
      </c>
      <c r="AC18306">
        <v>0</v>
      </c>
      <c r="AD18306" t="s">
        <v>73</v>
      </c>
      <c r="AE18306">
        <v>20240930</v>
      </c>
      <c r="AF18306" t="s">
        <v>59</v>
      </c>
      <c r="AG18306">
        <v>5</v>
      </c>
      <c r="AH18306" t="s">
        <v>59</v>
      </c>
      <c r="AI18306" t="s">
        <v>59</v>
      </c>
      <c r="AJ18306">
        <v>1.3</v>
      </c>
      <c r="AK18306">
        <v>1</v>
      </c>
      <c r="AL18306">
        <v>0</v>
      </c>
      <c r="AM18306">
        <v>0</v>
      </c>
      <c r="AN18306" t="s">
        <v>869</v>
      </c>
      <c r="AO18306">
        <v>30</v>
      </c>
      <c r="AP18306">
        <v>0</v>
      </c>
      <c r="AQ18306">
        <v>1</v>
      </c>
      <c r="AR18306" t="s">
        <v>59</v>
      </c>
      <c r="AS18306" t="s">
        <v>21436</v>
      </c>
      <c r="AT18306" t="s">
        <v>21436</v>
      </c>
      <c r="AU18306">
        <v>0</v>
      </c>
      <c r="AX18306">
        <v>20241129</v>
      </c>
      <c r="AY18306">
        <v>20240831</v>
      </c>
      <c r="AZ18306">
        <v>2024</v>
      </c>
      <c r="BA18306" t="s">
        <v>59</v>
      </c>
    </row>
    <row r="18307" spans="1:53" x14ac:dyDescent="0.25">
      <c r="A18307">
        <v>153</v>
      </c>
      <c r="B18307" t="s">
        <v>2181</v>
      </c>
      <c r="C18307" t="s">
        <v>58</v>
      </c>
      <c r="D18307" t="s">
        <v>59</v>
      </c>
      <c r="E18307">
        <v>4296871</v>
      </c>
      <c r="F18307" t="s">
        <v>59</v>
      </c>
      <c r="G18307" t="s">
        <v>19544</v>
      </c>
      <c r="H18307" t="s">
        <v>59</v>
      </c>
      <c r="I18307" t="s">
        <v>115</v>
      </c>
      <c r="J18307">
        <v>25</v>
      </c>
      <c r="K18307" t="s">
        <v>206</v>
      </c>
      <c r="L18307" t="s">
        <v>66</v>
      </c>
      <c r="M18307">
        <v>614</v>
      </c>
      <c r="N18307">
        <v>629</v>
      </c>
      <c r="O18307">
        <v>0</v>
      </c>
      <c r="P18307">
        <v>15</v>
      </c>
      <c r="Q18307">
        <v>1</v>
      </c>
      <c r="R18307">
        <v>26.3</v>
      </c>
      <c r="S18307" t="s">
        <v>339</v>
      </c>
      <c r="T18307" t="s">
        <v>59</v>
      </c>
      <c r="U18307">
        <v>16604</v>
      </c>
      <c r="V18307">
        <v>20241110</v>
      </c>
      <c r="W18307">
        <v>0</v>
      </c>
      <c r="X18307">
        <v>0</v>
      </c>
      <c r="Y18307" t="s">
        <v>59</v>
      </c>
      <c r="Z18307" t="s">
        <v>59</v>
      </c>
      <c r="AA18307">
        <v>19991128</v>
      </c>
      <c r="AB18307">
        <v>0</v>
      </c>
      <c r="AC18307">
        <v>0</v>
      </c>
      <c r="AD18307" t="s">
        <v>73</v>
      </c>
      <c r="AE18307">
        <v>20240930</v>
      </c>
      <c r="AF18307" t="s">
        <v>59</v>
      </c>
      <c r="AH18307" t="s">
        <v>59</v>
      </c>
      <c r="AI18307" t="s">
        <v>59</v>
      </c>
      <c r="AJ18307">
        <v>1.3</v>
      </c>
      <c r="AK18307">
        <v>1</v>
      </c>
      <c r="AL18307">
        <v>0</v>
      </c>
      <c r="AM18307">
        <v>1</v>
      </c>
      <c r="AN18307" t="s">
        <v>886</v>
      </c>
      <c r="AO18307">
        <v>30</v>
      </c>
      <c r="AP18307">
        <v>0</v>
      </c>
      <c r="AQ18307">
        <v>1</v>
      </c>
      <c r="AR18307" t="s">
        <v>59</v>
      </c>
      <c r="AS18307" t="s">
        <v>21437</v>
      </c>
      <c r="AT18307" t="s">
        <v>21437</v>
      </c>
      <c r="AU18307">
        <v>0</v>
      </c>
      <c r="AX18307">
        <v>20241129</v>
      </c>
      <c r="AY18307">
        <v>20240831</v>
      </c>
      <c r="AZ18307">
        <v>2024</v>
      </c>
      <c r="BA18307" t="s">
        <v>59</v>
      </c>
    </row>
    <row r="18308" spans="1:53" x14ac:dyDescent="0.25">
      <c r="A18308">
        <v>415</v>
      </c>
      <c r="B18308" t="s">
        <v>2185</v>
      </c>
      <c r="C18308" t="s">
        <v>2188</v>
      </c>
      <c r="D18308" t="s">
        <v>59</v>
      </c>
      <c r="F18308" t="s">
        <v>59</v>
      </c>
      <c r="G18308" t="s">
        <v>19544</v>
      </c>
      <c r="H18308" t="s">
        <v>59</v>
      </c>
      <c r="I18308" t="s">
        <v>115</v>
      </c>
      <c r="J18308">
        <v>25</v>
      </c>
      <c r="K18308" t="s">
        <v>206</v>
      </c>
      <c r="L18308" t="s">
        <v>66</v>
      </c>
      <c r="M18308">
        <v>623</v>
      </c>
      <c r="N18308">
        <v>641</v>
      </c>
      <c r="O18308">
        <v>0</v>
      </c>
      <c r="P18308">
        <v>18</v>
      </c>
      <c r="Q18308">
        <v>1</v>
      </c>
      <c r="R18308">
        <v>26.3</v>
      </c>
      <c r="S18308" t="s">
        <v>339</v>
      </c>
      <c r="T18308" t="s">
        <v>59</v>
      </c>
      <c r="V18308">
        <v>20241110</v>
      </c>
      <c r="W18308">
        <v>0</v>
      </c>
      <c r="X18308">
        <v>0</v>
      </c>
      <c r="Y18308" t="s">
        <v>59</v>
      </c>
      <c r="Z18308" t="s">
        <v>59</v>
      </c>
      <c r="AA18308">
        <v>20200709</v>
      </c>
      <c r="AB18308">
        <v>0</v>
      </c>
      <c r="AC18308">
        <v>0</v>
      </c>
      <c r="AD18308" t="s">
        <v>2189</v>
      </c>
      <c r="AE18308">
        <v>20240930</v>
      </c>
      <c r="AF18308" t="s">
        <v>59</v>
      </c>
      <c r="AH18308" t="s">
        <v>59</v>
      </c>
      <c r="AI18308" t="s">
        <v>59</v>
      </c>
      <c r="AJ18308">
        <v>1.3</v>
      </c>
      <c r="AK18308">
        <v>1</v>
      </c>
      <c r="AL18308">
        <v>0</v>
      </c>
      <c r="AM18308">
        <v>0</v>
      </c>
      <c r="AN18308" t="s">
        <v>886</v>
      </c>
      <c r="AO18308">
        <v>30</v>
      </c>
      <c r="AP18308">
        <v>0</v>
      </c>
      <c r="AQ18308">
        <v>1</v>
      </c>
      <c r="AR18308" t="s">
        <v>59</v>
      </c>
      <c r="AS18308" t="s">
        <v>21438</v>
      </c>
      <c r="AT18308" t="s">
        <v>21438</v>
      </c>
      <c r="AU18308">
        <v>0</v>
      </c>
      <c r="AX18308">
        <v>20241129</v>
      </c>
      <c r="AY18308">
        <v>20240831</v>
      </c>
      <c r="AZ18308">
        <v>2024</v>
      </c>
      <c r="BA18308" t="s">
        <v>59</v>
      </c>
    </row>
    <row r="18309" spans="1:53" x14ac:dyDescent="0.25">
      <c r="A18309">
        <v>223</v>
      </c>
      <c r="B18309" t="s">
        <v>1319</v>
      </c>
      <c r="C18309" t="s">
        <v>58</v>
      </c>
      <c r="D18309" t="s">
        <v>59</v>
      </c>
      <c r="E18309">
        <v>4311493</v>
      </c>
      <c r="F18309" t="s">
        <v>59</v>
      </c>
      <c r="G18309" t="s">
        <v>20995</v>
      </c>
      <c r="H18309" t="s">
        <v>59</v>
      </c>
      <c r="I18309" t="s">
        <v>115</v>
      </c>
      <c r="J18309">
        <v>352</v>
      </c>
      <c r="K18309" t="s">
        <v>60</v>
      </c>
      <c r="L18309" t="s">
        <v>66</v>
      </c>
      <c r="M18309">
        <v>3193</v>
      </c>
      <c r="N18309">
        <v>3281</v>
      </c>
      <c r="O18309">
        <v>0</v>
      </c>
      <c r="P18309">
        <v>88</v>
      </c>
      <c r="Q18309">
        <v>1</v>
      </c>
      <c r="R18309">
        <v>358.3</v>
      </c>
      <c r="S18309" t="s">
        <v>21439</v>
      </c>
      <c r="T18309" t="s">
        <v>59</v>
      </c>
      <c r="V18309">
        <v>20241110</v>
      </c>
      <c r="W18309">
        <v>0</v>
      </c>
      <c r="X18309">
        <v>0</v>
      </c>
      <c r="Y18309" t="s">
        <v>59</v>
      </c>
      <c r="Z18309" t="s">
        <v>59</v>
      </c>
      <c r="AA18309">
        <v>20031203</v>
      </c>
      <c r="AB18309">
        <v>0</v>
      </c>
      <c r="AC18309">
        <v>450</v>
      </c>
      <c r="AD18309" t="s">
        <v>59</v>
      </c>
      <c r="AE18309">
        <v>20240930</v>
      </c>
      <c r="AF18309" t="s">
        <v>59</v>
      </c>
      <c r="AG18309">
        <v>5</v>
      </c>
      <c r="AH18309" t="s">
        <v>59</v>
      </c>
      <c r="AI18309" t="s">
        <v>59</v>
      </c>
      <c r="AJ18309">
        <v>1.3</v>
      </c>
      <c r="AK18309">
        <v>1</v>
      </c>
      <c r="AL18309">
        <v>0</v>
      </c>
      <c r="AM18309">
        <v>0</v>
      </c>
      <c r="AN18309" t="s">
        <v>886</v>
      </c>
      <c r="AO18309">
        <v>30</v>
      </c>
      <c r="AP18309">
        <v>0</v>
      </c>
      <c r="AQ18309">
        <v>1</v>
      </c>
      <c r="AR18309" t="s">
        <v>59</v>
      </c>
      <c r="AS18309" t="s">
        <v>21440</v>
      </c>
      <c r="AT18309" t="s">
        <v>21440</v>
      </c>
      <c r="AU18309">
        <v>0</v>
      </c>
      <c r="AX18309">
        <v>20241129</v>
      </c>
      <c r="AY18309">
        <v>20240831</v>
      </c>
      <c r="AZ18309">
        <v>2024</v>
      </c>
      <c r="BA18309" t="s">
        <v>59</v>
      </c>
    </row>
    <row r="18310" spans="1:53" x14ac:dyDescent="0.25">
      <c r="A18310">
        <v>219</v>
      </c>
      <c r="B18310" t="s">
        <v>2193</v>
      </c>
      <c r="C18310" t="s">
        <v>58</v>
      </c>
      <c r="D18310" t="s">
        <v>59</v>
      </c>
      <c r="F18310" t="s">
        <v>59</v>
      </c>
      <c r="G18310" t="s">
        <v>21441</v>
      </c>
      <c r="H18310" t="s">
        <v>59</v>
      </c>
      <c r="I18310" t="s">
        <v>115</v>
      </c>
      <c r="J18310">
        <v>89</v>
      </c>
      <c r="K18310" t="s">
        <v>60</v>
      </c>
      <c r="L18310" t="s">
        <v>66</v>
      </c>
      <c r="M18310">
        <v>1224</v>
      </c>
      <c r="N18310">
        <v>1259</v>
      </c>
      <c r="O18310">
        <v>0</v>
      </c>
      <c r="P18310">
        <v>35</v>
      </c>
      <c r="Q18310">
        <v>1</v>
      </c>
      <c r="R18310">
        <v>95.2</v>
      </c>
      <c r="S18310" t="s">
        <v>5258</v>
      </c>
      <c r="T18310" t="s">
        <v>59</v>
      </c>
      <c r="V18310">
        <v>20241110</v>
      </c>
      <c r="W18310">
        <v>0</v>
      </c>
      <c r="X18310">
        <v>0</v>
      </c>
      <c r="Y18310" t="s">
        <v>59</v>
      </c>
      <c r="Z18310" t="s">
        <v>59</v>
      </c>
      <c r="AA18310">
        <v>20030919</v>
      </c>
      <c r="AB18310">
        <v>0</v>
      </c>
      <c r="AC18310">
        <v>0</v>
      </c>
      <c r="AD18310" t="s">
        <v>59</v>
      </c>
      <c r="AE18310">
        <v>20240930</v>
      </c>
      <c r="AF18310" t="s">
        <v>59</v>
      </c>
      <c r="AG18310">
        <v>5</v>
      </c>
      <c r="AH18310" t="s">
        <v>59</v>
      </c>
      <c r="AI18310" t="s">
        <v>59</v>
      </c>
      <c r="AJ18310">
        <v>1.3</v>
      </c>
      <c r="AK18310">
        <v>1</v>
      </c>
      <c r="AL18310">
        <v>0</v>
      </c>
      <c r="AM18310">
        <v>0</v>
      </c>
      <c r="AN18310" t="s">
        <v>886</v>
      </c>
      <c r="AO18310">
        <v>30</v>
      </c>
      <c r="AP18310">
        <v>0</v>
      </c>
      <c r="AQ18310">
        <v>1</v>
      </c>
      <c r="AR18310" t="s">
        <v>59</v>
      </c>
      <c r="AS18310" t="s">
        <v>21442</v>
      </c>
      <c r="AT18310" t="s">
        <v>21442</v>
      </c>
      <c r="AU18310">
        <v>0</v>
      </c>
      <c r="AX18310">
        <v>20241129</v>
      </c>
      <c r="AY18310">
        <v>20240831</v>
      </c>
      <c r="AZ18310">
        <v>2024</v>
      </c>
      <c r="BA18310" t="s">
        <v>59</v>
      </c>
    </row>
    <row r="18311" spans="1:53" x14ac:dyDescent="0.25">
      <c r="A18311">
        <v>157</v>
      </c>
      <c r="B18311" t="s">
        <v>889</v>
      </c>
      <c r="C18311" t="s">
        <v>58</v>
      </c>
      <c r="D18311" t="s">
        <v>59</v>
      </c>
      <c r="F18311" t="s">
        <v>59</v>
      </c>
      <c r="G18311" t="s">
        <v>21237</v>
      </c>
      <c r="H18311" t="s">
        <v>59</v>
      </c>
      <c r="I18311" t="s">
        <v>115</v>
      </c>
      <c r="J18311">
        <v>18</v>
      </c>
      <c r="K18311" t="s">
        <v>60</v>
      </c>
      <c r="L18311" t="s">
        <v>66</v>
      </c>
      <c r="M18311">
        <v>496</v>
      </c>
      <c r="N18311">
        <v>507</v>
      </c>
      <c r="O18311">
        <v>0</v>
      </c>
      <c r="P18311">
        <v>11</v>
      </c>
      <c r="Q18311">
        <v>1</v>
      </c>
      <c r="R18311">
        <v>19.3</v>
      </c>
      <c r="S18311" t="s">
        <v>243</v>
      </c>
      <c r="T18311" t="s">
        <v>59</v>
      </c>
      <c r="U18311">
        <v>15060</v>
      </c>
      <c r="V18311">
        <v>20241110</v>
      </c>
      <c r="W18311">
        <v>0</v>
      </c>
      <c r="X18311">
        <v>0</v>
      </c>
      <c r="Y18311" t="s">
        <v>59</v>
      </c>
      <c r="Z18311" t="s">
        <v>59</v>
      </c>
      <c r="AA18311">
        <v>19991128</v>
      </c>
      <c r="AB18311">
        <v>0</v>
      </c>
      <c r="AC18311">
        <v>0</v>
      </c>
      <c r="AD18311" t="s">
        <v>73</v>
      </c>
      <c r="AE18311">
        <v>20240930</v>
      </c>
      <c r="AF18311" t="s">
        <v>59</v>
      </c>
      <c r="AH18311" t="s">
        <v>59</v>
      </c>
      <c r="AI18311" t="s">
        <v>59</v>
      </c>
      <c r="AJ18311">
        <v>1.3</v>
      </c>
      <c r="AK18311">
        <v>1</v>
      </c>
      <c r="AL18311">
        <v>0</v>
      </c>
      <c r="AM18311">
        <v>0</v>
      </c>
      <c r="AN18311" t="s">
        <v>886</v>
      </c>
      <c r="AO18311">
        <v>30</v>
      </c>
      <c r="AP18311">
        <v>0</v>
      </c>
      <c r="AQ18311">
        <v>1</v>
      </c>
      <c r="AR18311" t="s">
        <v>59</v>
      </c>
      <c r="AS18311" t="s">
        <v>21443</v>
      </c>
      <c r="AT18311" t="s">
        <v>21443</v>
      </c>
      <c r="AU18311">
        <v>0</v>
      </c>
      <c r="AX18311">
        <v>20241129</v>
      </c>
      <c r="AY18311">
        <v>20240831</v>
      </c>
      <c r="AZ18311">
        <v>2024</v>
      </c>
      <c r="BA18311" t="s">
        <v>59</v>
      </c>
    </row>
    <row r="18312" spans="1:53" x14ac:dyDescent="0.25">
      <c r="A18312">
        <v>437</v>
      </c>
      <c r="B18312" t="s">
        <v>3756</v>
      </c>
      <c r="C18312" t="s">
        <v>3759</v>
      </c>
      <c r="D18312" t="s">
        <v>59</v>
      </c>
      <c r="F18312" t="s">
        <v>59</v>
      </c>
      <c r="G18312" t="s">
        <v>21237</v>
      </c>
      <c r="H18312" t="s">
        <v>59</v>
      </c>
      <c r="I18312" t="s">
        <v>115</v>
      </c>
      <c r="J18312">
        <v>25</v>
      </c>
      <c r="K18312" t="s">
        <v>206</v>
      </c>
      <c r="L18312" t="s">
        <v>66</v>
      </c>
      <c r="M18312">
        <v>445</v>
      </c>
      <c r="N18312">
        <v>460</v>
      </c>
      <c r="O18312">
        <v>0</v>
      </c>
      <c r="P18312">
        <v>15</v>
      </c>
      <c r="Q18312">
        <v>1</v>
      </c>
      <c r="R18312">
        <v>26.3</v>
      </c>
      <c r="S18312" t="s">
        <v>339</v>
      </c>
      <c r="T18312" t="s">
        <v>59</v>
      </c>
      <c r="V18312">
        <v>20241110</v>
      </c>
      <c r="W18312">
        <v>0</v>
      </c>
      <c r="X18312">
        <v>0</v>
      </c>
      <c r="Y18312" t="s">
        <v>59</v>
      </c>
      <c r="Z18312" t="s">
        <v>59</v>
      </c>
      <c r="AA18312">
        <v>20210604</v>
      </c>
      <c r="AB18312">
        <v>0</v>
      </c>
      <c r="AC18312">
        <v>0</v>
      </c>
      <c r="AD18312" t="s">
        <v>59</v>
      </c>
      <c r="AE18312">
        <v>20240930</v>
      </c>
      <c r="AF18312" t="s">
        <v>59</v>
      </c>
      <c r="AG18312">
        <v>0</v>
      </c>
      <c r="AH18312" t="s">
        <v>59</v>
      </c>
      <c r="AI18312" t="s">
        <v>59</v>
      </c>
      <c r="AJ18312">
        <v>1.3</v>
      </c>
      <c r="AK18312">
        <v>1</v>
      </c>
      <c r="AL18312">
        <v>0</v>
      </c>
      <c r="AM18312">
        <v>0</v>
      </c>
      <c r="AN18312" t="s">
        <v>886</v>
      </c>
      <c r="AO18312">
        <v>30</v>
      </c>
      <c r="AP18312">
        <v>0</v>
      </c>
      <c r="AQ18312">
        <v>1</v>
      </c>
      <c r="AR18312" t="s">
        <v>59</v>
      </c>
      <c r="AS18312" t="s">
        <v>21444</v>
      </c>
      <c r="AT18312" t="s">
        <v>21444</v>
      </c>
      <c r="AU18312">
        <v>0</v>
      </c>
      <c r="AX18312">
        <v>20241129</v>
      </c>
      <c r="AY18312">
        <v>20240831</v>
      </c>
      <c r="AZ18312">
        <v>2024</v>
      </c>
      <c r="BA18312" t="s">
        <v>59</v>
      </c>
    </row>
    <row r="18313" spans="1:53" x14ac:dyDescent="0.25">
      <c r="A18313">
        <v>158</v>
      </c>
      <c r="B18313" t="s">
        <v>2203</v>
      </c>
      <c r="C18313" t="s">
        <v>58</v>
      </c>
      <c r="D18313" t="s">
        <v>59</v>
      </c>
      <c r="E18313">
        <v>4293748</v>
      </c>
      <c r="F18313" t="s">
        <v>59</v>
      </c>
      <c r="G18313" t="s">
        <v>21304</v>
      </c>
      <c r="H18313" t="s">
        <v>59</v>
      </c>
      <c r="I18313" t="s">
        <v>115</v>
      </c>
      <c r="J18313">
        <v>18</v>
      </c>
      <c r="K18313" t="s">
        <v>60</v>
      </c>
      <c r="L18313" t="s">
        <v>66</v>
      </c>
      <c r="M18313">
        <v>626</v>
      </c>
      <c r="N18313">
        <v>640</v>
      </c>
      <c r="O18313">
        <v>0</v>
      </c>
      <c r="P18313">
        <v>14</v>
      </c>
      <c r="Q18313">
        <v>1</v>
      </c>
      <c r="R18313">
        <v>19.3</v>
      </c>
      <c r="S18313" t="s">
        <v>243</v>
      </c>
      <c r="T18313" t="s">
        <v>59</v>
      </c>
      <c r="U18313">
        <v>15056</v>
      </c>
      <c r="V18313">
        <v>20241110</v>
      </c>
      <c r="W18313">
        <v>0</v>
      </c>
      <c r="X18313">
        <v>0</v>
      </c>
      <c r="Y18313" t="s">
        <v>59</v>
      </c>
      <c r="Z18313" t="s">
        <v>59</v>
      </c>
      <c r="AA18313">
        <v>19991128</v>
      </c>
      <c r="AB18313">
        <v>0</v>
      </c>
      <c r="AC18313">
        <v>0</v>
      </c>
      <c r="AD18313" t="s">
        <v>73</v>
      </c>
      <c r="AE18313">
        <v>20240930</v>
      </c>
      <c r="AF18313" t="s">
        <v>59</v>
      </c>
      <c r="AH18313" t="s">
        <v>59</v>
      </c>
      <c r="AI18313" t="s">
        <v>59</v>
      </c>
      <c r="AJ18313">
        <v>1.3</v>
      </c>
      <c r="AK18313">
        <v>1</v>
      </c>
      <c r="AL18313">
        <v>0</v>
      </c>
      <c r="AM18313">
        <v>0</v>
      </c>
      <c r="AN18313" t="s">
        <v>886</v>
      </c>
      <c r="AO18313">
        <v>30</v>
      </c>
      <c r="AP18313">
        <v>0</v>
      </c>
      <c r="AQ18313">
        <v>1</v>
      </c>
      <c r="AR18313" t="s">
        <v>59</v>
      </c>
      <c r="AS18313" t="s">
        <v>21445</v>
      </c>
      <c r="AT18313" t="s">
        <v>21445</v>
      </c>
      <c r="AU18313">
        <v>0</v>
      </c>
      <c r="AX18313">
        <v>20241129</v>
      </c>
      <c r="AY18313">
        <v>20240831</v>
      </c>
      <c r="AZ18313">
        <v>2024</v>
      </c>
      <c r="BA18313" t="s">
        <v>59</v>
      </c>
    </row>
    <row r="18314" spans="1:53" x14ac:dyDescent="0.25">
      <c r="A18314">
        <v>160</v>
      </c>
      <c r="B18314" t="s">
        <v>2979</v>
      </c>
      <c r="C18314" t="s">
        <v>58</v>
      </c>
      <c r="D18314" t="s">
        <v>59</v>
      </c>
      <c r="F18314" t="s">
        <v>59</v>
      </c>
      <c r="G18314" t="s">
        <v>21094</v>
      </c>
      <c r="H18314" t="s">
        <v>59</v>
      </c>
      <c r="I18314" t="s">
        <v>115</v>
      </c>
      <c r="J18314">
        <v>114</v>
      </c>
      <c r="K18314" t="s">
        <v>60</v>
      </c>
      <c r="L18314" t="s">
        <v>66</v>
      </c>
      <c r="M18314">
        <v>880</v>
      </c>
      <c r="N18314">
        <v>925</v>
      </c>
      <c r="O18314">
        <v>0</v>
      </c>
      <c r="P18314">
        <v>45</v>
      </c>
      <c r="Q18314">
        <v>1</v>
      </c>
      <c r="R18314">
        <v>120.6</v>
      </c>
      <c r="S18314" t="s">
        <v>17984</v>
      </c>
      <c r="T18314" t="s">
        <v>59</v>
      </c>
      <c r="U18314">
        <v>16566</v>
      </c>
      <c r="V18314">
        <v>20241110</v>
      </c>
      <c r="W18314">
        <v>0</v>
      </c>
      <c r="X18314">
        <v>0</v>
      </c>
      <c r="Y18314" t="s">
        <v>59</v>
      </c>
      <c r="Z18314" t="s">
        <v>59</v>
      </c>
      <c r="AA18314">
        <v>19991128</v>
      </c>
      <c r="AB18314">
        <v>0</v>
      </c>
      <c r="AC18314">
        <v>0</v>
      </c>
      <c r="AD18314" t="s">
        <v>73</v>
      </c>
      <c r="AE18314">
        <v>20240930</v>
      </c>
      <c r="AF18314" t="s">
        <v>59</v>
      </c>
      <c r="AG18314">
        <v>5</v>
      </c>
      <c r="AH18314" t="s">
        <v>59</v>
      </c>
      <c r="AI18314" t="s">
        <v>59</v>
      </c>
      <c r="AJ18314">
        <v>1.3</v>
      </c>
      <c r="AK18314">
        <v>1</v>
      </c>
      <c r="AL18314">
        <v>0</v>
      </c>
      <c r="AM18314">
        <v>0</v>
      </c>
      <c r="AN18314" t="s">
        <v>886</v>
      </c>
      <c r="AO18314">
        <v>30</v>
      </c>
      <c r="AP18314">
        <v>0</v>
      </c>
      <c r="AQ18314">
        <v>1</v>
      </c>
      <c r="AR18314" t="s">
        <v>59</v>
      </c>
      <c r="AS18314" t="s">
        <v>21446</v>
      </c>
      <c r="AT18314" t="s">
        <v>21446</v>
      </c>
      <c r="AU18314">
        <v>0</v>
      </c>
      <c r="AX18314">
        <v>20241129</v>
      </c>
      <c r="AY18314">
        <v>20240831</v>
      </c>
      <c r="AZ18314">
        <v>2024</v>
      </c>
      <c r="BA18314" t="s">
        <v>59</v>
      </c>
    </row>
    <row r="18315" spans="1:53" x14ac:dyDescent="0.25">
      <c r="A18315">
        <v>162</v>
      </c>
      <c r="B18315" t="s">
        <v>2220</v>
      </c>
      <c r="C18315" t="s">
        <v>58</v>
      </c>
      <c r="D18315" t="s">
        <v>59</v>
      </c>
      <c r="E18315">
        <v>4311093</v>
      </c>
      <c r="F18315" t="s">
        <v>59</v>
      </c>
      <c r="G18315" t="s">
        <v>18543</v>
      </c>
      <c r="H18315" t="s">
        <v>59</v>
      </c>
      <c r="I18315" t="s">
        <v>115</v>
      </c>
      <c r="J18315">
        <v>18</v>
      </c>
      <c r="K18315" t="s">
        <v>60</v>
      </c>
      <c r="L18315" t="s">
        <v>66</v>
      </c>
      <c r="M18315">
        <v>751</v>
      </c>
      <c r="N18315">
        <v>769</v>
      </c>
      <c r="O18315">
        <v>0</v>
      </c>
      <c r="P18315">
        <v>18</v>
      </c>
      <c r="Q18315">
        <v>1</v>
      </c>
      <c r="R18315">
        <v>19.3</v>
      </c>
      <c r="S18315" t="s">
        <v>243</v>
      </c>
      <c r="T18315" t="s">
        <v>59</v>
      </c>
      <c r="U18315">
        <v>15291</v>
      </c>
      <c r="V18315">
        <v>20241110</v>
      </c>
      <c r="W18315">
        <v>0</v>
      </c>
      <c r="X18315">
        <v>0</v>
      </c>
      <c r="Y18315" t="s">
        <v>59</v>
      </c>
      <c r="Z18315" t="s">
        <v>59</v>
      </c>
      <c r="AA18315">
        <v>19991128</v>
      </c>
      <c r="AB18315">
        <v>0</v>
      </c>
      <c r="AC18315">
        <v>0</v>
      </c>
      <c r="AD18315" t="s">
        <v>73</v>
      </c>
      <c r="AE18315">
        <v>20240930</v>
      </c>
      <c r="AF18315" t="s">
        <v>59</v>
      </c>
      <c r="AH18315" t="s">
        <v>59</v>
      </c>
      <c r="AI18315" t="s">
        <v>59</v>
      </c>
      <c r="AJ18315">
        <v>1.3</v>
      </c>
      <c r="AK18315">
        <v>1</v>
      </c>
      <c r="AL18315">
        <v>0</v>
      </c>
      <c r="AM18315">
        <v>0</v>
      </c>
      <c r="AN18315" t="s">
        <v>886</v>
      </c>
      <c r="AO18315">
        <v>30</v>
      </c>
      <c r="AP18315">
        <v>0</v>
      </c>
      <c r="AQ18315">
        <v>1</v>
      </c>
      <c r="AR18315" t="s">
        <v>59</v>
      </c>
      <c r="AS18315" t="s">
        <v>21447</v>
      </c>
      <c r="AT18315" t="s">
        <v>21447</v>
      </c>
      <c r="AU18315">
        <v>0</v>
      </c>
      <c r="AX18315">
        <v>20241129</v>
      </c>
      <c r="AY18315">
        <v>20240831</v>
      </c>
      <c r="AZ18315">
        <v>2024</v>
      </c>
      <c r="BA18315" t="s">
        <v>59</v>
      </c>
    </row>
    <row r="18316" spans="1:53" x14ac:dyDescent="0.25">
      <c r="A18316">
        <v>163</v>
      </c>
      <c r="B18316" t="s">
        <v>2223</v>
      </c>
      <c r="C18316" t="s">
        <v>58</v>
      </c>
      <c r="D18316" t="s">
        <v>59</v>
      </c>
      <c r="F18316" t="s">
        <v>59</v>
      </c>
      <c r="G18316" t="s">
        <v>20117</v>
      </c>
      <c r="H18316" t="s">
        <v>59</v>
      </c>
      <c r="I18316" t="s">
        <v>115</v>
      </c>
      <c r="J18316">
        <v>18</v>
      </c>
      <c r="K18316" t="s">
        <v>60</v>
      </c>
      <c r="L18316" t="s">
        <v>66</v>
      </c>
      <c r="M18316">
        <v>295</v>
      </c>
      <c r="N18316">
        <v>305</v>
      </c>
      <c r="O18316">
        <v>0</v>
      </c>
      <c r="P18316">
        <v>10</v>
      </c>
      <c r="Q18316">
        <v>1</v>
      </c>
      <c r="R18316">
        <v>19.3</v>
      </c>
      <c r="S18316" t="s">
        <v>243</v>
      </c>
      <c r="T18316" t="s">
        <v>59</v>
      </c>
      <c r="U18316">
        <v>15298</v>
      </c>
      <c r="V18316">
        <v>20241110</v>
      </c>
      <c r="W18316">
        <v>0</v>
      </c>
      <c r="X18316">
        <v>0</v>
      </c>
      <c r="Y18316" t="s">
        <v>59</v>
      </c>
      <c r="Z18316" t="s">
        <v>59</v>
      </c>
      <c r="AA18316">
        <v>19991128</v>
      </c>
      <c r="AB18316">
        <v>0</v>
      </c>
      <c r="AC18316">
        <v>0</v>
      </c>
      <c r="AD18316" t="s">
        <v>73</v>
      </c>
      <c r="AE18316">
        <v>20240930</v>
      </c>
      <c r="AF18316" t="s">
        <v>59</v>
      </c>
      <c r="AH18316" t="s">
        <v>59</v>
      </c>
      <c r="AI18316" t="s">
        <v>59</v>
      </c>
      <c r="AJ18316">
        <v>1.3</v>
      </c>
      <c r="AK18316">
        <v>1</v>
      </c>
      <c r="AL18316">
        <v>0</v>
      </c>
      <c r="AM18316">
        <v>0</v>
      </c>
      <c r="AN18316" t="s">
        <v>886</v>
      </c>
      <c r="AO18316">
        <v>30</v>
      </c>
      <c r="AP18316">
        <v>0</v>
      </c>
      <c r="AQ18316">
        <v>1</v>
      </c>
      <c r="AR18316" t="s">
        <v>59</v>
      </c>
      <c r="AS18316" t="s">
        <v>21448</v>
      </c>
      <c r="AT18316" t="s">
        <v>21448</v>
      </c>
      <c r="AU18316">
        <v>0</v>
      </c>
      <c r="AX18316">
        <v>20241129</v>
      </c>
      <c r="AY18316">
        <v>20240831</v>
      </c>
      <c r="AZ18316">
        <v>2024</v>
      </c>
      <c r="BA18316" t="s">
        <v>59</v>
      </c>
    </row>
    <row r="18317" spans="1:53" x14ac:dyDescent="0.25">
      <c r="A18317">
        <v>347</v>
      </c>
      <c r="B18317" t="s">
        <v>2227</v>
      </c>
      <c r="C18317" t="s">
        <v>93</v>
      </c>
      <c r="D18317" t="s">
        <v>59</v>
      </c>
      <c r="E18317">
        <v>4664863</v>
      </c>
      <c r="F18317" t="s">
        <v>2230</v>
      </c>
      <c r="G18317" t="s">
        <v>20860</v>
      </c>
      <c r="H18317" t="s">
        <v>59</v>
      </c>
      <c r="I18317" t="s">
        <v>115</v>
      </c>
      <c r="J18317">
        <v>18</v>
      </c>
      <c r="K18317" t="s">
        <v>60</v>
      </c>
      <c r="L18317" t="s">
        <v>66</v>
      </c>
      <c r="M18317">
        <v>408</v>
      </c>
      <c r="N18317">
        <v>425</v>
      </c>
      <c r="O18317">
        <v>0</v>
      </c>
      <c r="P18317">
        <v>17</v>
      </c>
      <c r="Q18317">
        <v>1</v>
      </c>
      <c r="R18317">
        <v>19.3</v>
      </c>
      <c r="S18317" t="s">
        <v>243</v>
      </c>
      <c r="T18317" t="s">
        <v>59</v>
      </c>
      <c r="V18317">
        <v>20241110</v>
      </c>
      <c r="W18317">
        <v>0</v>
      </c>
      <c r="X18317">
        <v>0</v>
      </c>
      <c r="Y18317" t="s">
        <v>59</v>
      </c>
      <c r="Z18317" t="s">
        <v>59</v>
      </c>
      <c r="AA18317">
        <v>20140210</v>
      </c>
      <c r="AB18317">
        <v>0</v>
      </c>
      <c r="AC18317">
        <v>450</v>
      </c>
      <c r="AD18317" t="s">
        <v>2231</v>
      </c>
      <c r="AE18317">
        <v>20240930</v>
      </c>
      <c r="AF18317" t="s">
        <v>59</v>
      </c>
      <c r="AH18317" t="s">
        <v>59</v>
      </c>
      <c r="AI18317" t="s">
        <v>59</v>
      </c>
      <c r="AJ18317">
        <v>1.3</v>
      </c>
      <c r="AK18317">
        <v>1</v>
      </c>
      <c r="AL18317">
        <v>0</v>
      </c>
      <c r="AM18317">
        <v>0</v>
      </c>
      <c r="AN18317" t="s">
        <v>886</v>
      </c>
      <c r="AO18317">
        <v>30</v>
      </c>
      <c r="AP18317">
        <v>0</v>
      </c>
      <c r="AQ18317">
        <v>1</v>
      </c>
      <c r="AR18317" t="s">
        <v>59</v>
      </c>
      <c r="AS18317" t="s">
        <v>21449</v>
      </c>
      <c r="AT18317" t="s">
        <v>21449</v>
      </c>
      <c r="AU18317">
        <v>0</v>
      </c>
      <c r="AX18317">
        <v>20241129</v>
      </c>
      <c r="AY18317">
        <v>20240831</v>
      </c>
      <c r="AZ18317">
        <v>2024</v>
      </c>
      <c r="BA18317" t="s">
        <v>59</v>
      </c>
    </row>
    <row r="18318" spans="1:53" x14ac:dyDescent="0.25">
      <c r="A18318">
        <v>166</v>
      </c>
      <c r="B18318" t="s">
        <v>2237</v>
      </c>
      <c r="C18318" t="s">
        <v>58</v>
      </c>
      <c r="D18318" t="s">
        <v>59</v>
      </c>
      <c r="F18318" t="s">
        <v>59</v>
      </c>
      <c r="G18318" t="s">
        <v>18896</v>
      </c>
      <c r="H18318" t="s">
        <v>59</v>
      </c>
      <c r="I18318" t="s">
        <v>115</v>
      </c>
      <c r="J18318">
        <v>1050</v>
      </c>
      <c r="K18318" t="s">
        <v>206</v>
      </c>
      <c r="L18318" t="s">
        <v>66</v>
      </c>
      <c r="M18318">
        <v>6831</v>
      </c>
      <c r="N18318">
        <v>7006</v>
      </c>
      <c r="O18318">
        <v>0</v>
      </c>
      <c r="P18318">
        <v>175</v>
      </c>
      <c r="Q18318">
        <v>1</v>
      </c>
      <c r="R18318">
        <v>1051.3</v>
      </c>
      <c r="S18318" t="s">
        <v>21450</v>
      </c>
      <c r="T18318" t="s">
        <v>59</v>
      </c>
      <c r="U18318">
        <v>451684</v>
      </c>
      <c r="V18318">
        <v>20241110</v>
      </c>
      <c r="W18318">
        <v>0</v>
      </c>
      <c r="X18318">
        <v>0</v>
      </c>
      <c r="Y18318" t="s">
        <v>59</v>
      </c>
      <c r="Z18318" t="s">
        <v>59</v>
      </c>
      <c r="AA18318">
        <v>19991128</v>
      </c>
      <c r="AB18318">
        <v>0</v>
      </c>
      <c r="AC18318">
        <v>0</v>
      </c>
      <c r="AD18318" t="s">
        <v>73</v>
      </c>
      <c r="AE18318">
        <v>20240930</v>
      </c>
      <c r="AF18318" t="s">
        <v>59</v>
      </c>
      <c r="AH18318" t="s">
        <v>59</v>
      </c>
      <c r="AI18318" t="s">
        <v>59</v>
      </c>
      <c r="AJ18318">
        <v>1.3</v>
      </c>
      <c r="AK18318">
        <v>1</v>
      </c>
      <c r="AL18318">
        <v>0</v>
      </c>
      <c r="AM18318">
        <v>0</v>
      </c>
      <c r="AN18318" t="s">
        <v>886</v>
      </c>
      <c r="AO18318">
        <v>30</v>
      </c>
      <c r="AP18318">
        <v>0</v>
      </c>
      <c r="AQ18318">
        <v>1</v>
      </c>
      <c r="AR18318" t="s">
        <v>59</v>
      </c>
      <c r="AS18318" t="s">
        <v>21451</v>
      </c>
      <c r="AT18318" t="s">
        <v>21451</v>
      </c>
      <c r="AU18318">
        <v>0</v>
      </c>
      <c r="AX18318">
        <v>20241129</v>
      </c>
      <c r="AY18318">
        <v>20240831</v>
      </c>
      <c r="AZ18318">
        <v>2024</v>
      </c>
      <c r="BA18318" t="s">
        <v>59</v>
      </c>
    </row>
    <row r="18319" spans="1:53" x14ac:dyDescent="0.25">
      <c r="A18319">
        <v>169</v>
      </c>
      <c r="B18319" t="s">
        <v>2252</v>
      </c>
      <c r="C18319" t="s">
        <v>58</v>
      </c>
      <c r="D18319" t="s">
        <v>59</v>
      </c>
      <c r="E18319">
        <v>4301008</v>
      </c>
      <c r="F18319" t="s">
        <v>59</v>
      </c>
      <c r="G18319" t="s">
        <v>19999</v>
      </c>
      <c r="H18319" t="s">
        <v>59</v>
      </c>
      <c r="I18319" t="s">
        <v>115</v>
      </c>
      <c r="J18319">
        <v>18</v>
      </c>
      <c r="K18319" t="s">
        <v>60</v>
      </c>
      <c r="L18319" t="s">
        <v>66</v>
      </c>
      <c r="M18319">
        <v>388</v>
      </c>
      <c r="N18319">
        <v>400</v>
      </c>
      <c r="O18319">
        <v>0</v>
      </c>
      <c r="P18319">
        <v>12</v>
      </c>
      <c r="Q18319">
        <v>1</v>
      </c>
      <c r="R18319">
        <v>19.3</v>
      </c>
      <c r="S18319" t="s">
        <v>243</v>
      </c>
      <c r="T18319" t="s">
        <v>59</v>
      </c>
      <c r="U18319">
        <v>451681</v>
      </c>
      <c r="V18319">
        <v>20241110</v>
      </c>
      <c r="W18319">
        <v>0</v>
      </c>
      <c r="X18319">
        <v>0</v>
      </c>
      <c r="Y18319" t="s">
        <v>59</v>
      </c>
      <c r="Z18319" t="s">
        <v>59</v>
      </c>
      <c r="AA18319">
        <v>19991128</v>
      </c>
      <c r="AB18319">
        <v>0</v>
      </c>
      <c r="AC18319">
        <v>0</v>
      </c>
      <c r="AD18319" t="s">
        <v>73</v>
      </c>
      <c r="AE18319">
        <v>20240930</v>
      </c>
      <c r="AF18319" t="s">
        <v>59</v>
      </c>
      <c r="AH18319" t="s">
        <v>59</v>
      </c>
      <c r="AI18319" t="s">
        <v>59</v>
      </c>
      <c r="AJ18319">
        <v>1.3</v>
      </c>
      <c r="AK18319">
        <v>1</v>
      </c>
      <c r="AL18319">
        <v>0</v>
      </c>
      <c r="AM18319">
        <v>0</v>
      </c>
      <c r="AN18319" t="s">
        <v>159</v>
      </c>
      <c r="AO18319">
        <v>30</v>
      </c>
      <c r="AP18319">
        <v>0</v>
      </c>
      <c r="AQ18319">
        <v>1</v>
      </c>
      <c r="AR18319" t="s">
        <v>59</v>
      </c>
      <c r="AS18319" t="s">
        <v>21452</v>
      </c>
      <c r="AT18319" t="s">
        <v>21452</v>
      </c>
      <c r="AU18319">
        <v>0</v>
      </c>
      <c r="AX18319">
        <v>20241129</v>
      </c>
      <c r="AY18319">
        <v>20240831</v>
      </c>
      <c r="AZ18319">
        <v>2024</v>
      </c>
      <c r="BA18319" t="s">
        <v>59</v>
      </c>
    </row>
    <row r="18320" spans="1:53" x14ac:dyDescent="0.25">
      <c r="A18320">
        <v>429</v>
      </c>
      <c r="B18320" t="s">
        <v>1332</v>
      </c>
      <c r="C18320" t="s">
        <v>1335</v>
      </c>
      <c r="D18320" t="s">
        <v>59</v>
      </c>
      <c r="F18320" t="s">
        <v>59</v>
      </c>
      <c r="G18320" t="s">
        <v>15007</v>
      </c>
      <c r="H18320" t="s">
        <v>59</v>
      </c>
      <c r="I18320" t="s">
        <v>115</v>
      </c>
      <c r="J18320">
        <v>18</v>
      </c>
      <c r="K18320" t="s">
        <v>60</v>
      </c>
      <c r="L18320" t="s">
        <v>66</v>
      </c>
      <c r="M18320">
        <v>443</v>
      </c>
      <c r="N18320">
        <v>450</v>
      </c>
      <c r="O18320">
        <v>0</v>
      </c>
      <c r="P18320">
        <v>7</v>
      </c>
      <c r="Q18320">
        <v>1</v>
      </c>
      <c r="R18320">
        <v>19.3</v>
      </c>
      <c r="S18320" t="s">
        <v>243</v>
      </c>
      <c r="T18320" t="s">
        <v>59</v>
      </c>
      <c r="V18320">
        <v>20241110</v>
      </c>
      <c r="W18320">
        <v>0</v>
      </c>
      <c r="X18320">
        <v>0</v>
      </c>
      <c r="Y18320" t="s">
        <v>59</v>
      </c>
      <c r="Z18320" t="s">
        <v>59</v>
      </c>
      <c r="AA18320">
        <v>20200803</v>
      </c>
      <c r="AB18320">
        <v>0</v>
      </c>
      <c r="AC18320">
        <v>0</v>
      </c>
      <c r="AD18320" t="s">
        <v>1336</v>
      </c>
      <c r="AE18320">
        <v>20240930</v>
      </c>
      <c r="AF18320" t="s">
        <v>59</v>
      </c>
      <c r="AH18320" t="s">
        <v>59</v>
      </c>
      <c r="AI18320" t="s">
        <v>59</v>
      </c>
      <c r="AJ18320">
        <v>1.3</v>
      </c>
      <c r="AK18320">
        <v>1</v>
      </c>
      <c r="AL18320">
        <v>0</v>
      </c>
      <c r="AM18320">
        <v>0</v>
      </c>
      <c r="AN18320" t="s">
        <v>159</v>
      </c>
      <c r="AO18320">
        <v>30</v>
      </c>
      <c r="AP18320">
        <v>0</v>
      </c>
      <c r="AQ18320">
        <v>1</v>
      </c>
      <c r="AR18320" t="s">
        <v>59</v>
      </c>
      <c r="AS18320" t="s">
        <v>21453</v>
      </c>
      <c r="AT18320" t="s">
        <v>21453</v>
      </c>
      <c r="AU18320">
        <v>0</v>
      </c>
      <c r="AX18320">
        <v>20241129</v>
      </c>
      <c r="AY18320">
        <v>20240831</v>
      </c>
      <c r="AZ18320">
        <v>2024</v>
      </c>
      <c r="BA18320" t="s">
        <v>59</v>
      </c>
    </row>
    <row r="18321" spans="1:53" x14ac:dyDescent="0.25">
      <c r="A18321">
        <v>170</v>
      </c>
      <c r="B18321" t="s">
        <v>1339</v>
      </c>
      <c r="C18321" t="s">
        <v>58</v>
      </c>
      <c r="D18321" t="s">
        <v>59</v>
      </c>
      <c r="F18321" t="s">
        <v>59</v>
      </c>
      <c r="G18321" t="s">
        <v>19544</v>
      </c>
      <c r="H18321" t="s">
        <v>59</v>
      </c>
      <c r="I18321" t="s">
        <v>115</v>
      </c>
      <c r="J18321">
        <v>25</v>
      </c>
      <c r="K18321" t="s">
        <v>206</v>
      </c>
      <c r="L18321" t="s">
        <v>66</v>
      </c>
      <c r="M18321">
        <v>663</v>
      </c>
      <c r="N18321">
        <v>680</v>
      </c>
      <c r="O18321">
        <v>0</v>
      </c>
      <c r="P18321">
        <v>17</v>
      </c>
      <c r="Q18321">
        <v>1</v>
      </c>
      <c r="R18321">
        <v>26.3</v>
      </c>
      <c r="S18321" t="s">
        <v>339</v>
      </c>
      <c r="T18321" t="s">
        <v>59</v>
      </c>
      <c r="U18321">
        <v>15029</v>
      </c>
      <c r="V18321">
        <v>20241110</v>
      </c>
      <c r="W18321">
        <v>0</v>
      </c>
      <c r="X18321">
        <v>0</v>
      </c>
      <c r="Y18321" t="s">
        <v>59</v>
      </c>
      <c r="Z18321" t="s">
        <v>59</v>
      </c>
      <c r="AA18321">
        <v>19991128</v>
      </c>
      <c r="AB18321">
        <v>0</v>
      </c>
      <c r="AC18321">
        <v>0</v>
      </c>
      <c r="AD18321" t="s">
        <v>73</v>
      </c>
      <c r="AE18321">
        <v>20240930</v>
      </c>
      <c r="AF18321" t="s">
        <v>59</v>
      </c>
      <c r="AH18321" t="s">
        <v>59</v>
      </c>
      <c r="AI18321" t="s">
        <v>59</v>
      </c>
      <c r="AJ18321">
        <v>1.3</v>
      </c>
      <c r="AK18321">
        <v>1</v>
      </c>
      <c r="AL18321">
        <v>0</v>
      </c>
      <c r="AM18321">
        <v>0</v>
      </c>
      <c r="AN18321" t="s">
        <v>159</v>
      </c>
      <c r="AO18321">
        <v>30</v>
      </c>
      <c r="AP18321">
        <v>0</v>
      </c>
      <c r="AQ18321">
        <v>1</v>
      </c>
      <c r="AR18321" t="s">
        <v>59</v>
      </c>
      <c r="AS18321" t="s">
        <v>21454</v>
      </c>
      <c r="AT18321" t="s">
        <v>21454</v>
      </c>
      <c r="AU18321">
        <v>0</v>
      </c>
      <c r="AX18321">
        <v>20241129</v>
      </c>
      <c r="AY18321">
        <v>20240831</v>
      </c>
      <c r="AZ18321">
        <v>2024</v>
      </c>
      <c r="BA18321" t="s">
        <v>59</v>
      </c>
    </row>
    <row r="18322" spans="1:53" x14ac:dyDescent="0.25">
      <c r="A18322">
        <v>410</v>
      </c>
      <c r="B18322" t="s">
        <v>1343</v>
      </c>
      <c r="C18322" t="s">
        <v>1346</v>
      </c>
      <c r="D18322" t="s">
        <v>59</v>
      </c>
      <c r="E18322">
        <v>75469702</v>
      </c>
      <c r="F18322" t="s">
        <v>59</v>
      </c>
      <c r="G18322" t="s">
        <v>20521</v>
      </c>
      <c r="H18322" t="s">
        <v>59</v>
      </c>
      <c r="I18322" t="s">
        <v>115</v>
      </c>
      <c r="J18322">
        <v>37</v>
      </c>
      <c r="K18322" t="s">
        <v>60</v>
      </c>
      <c r="L18322" t="s">
        <v>66</v>
      </c>
      <c r="M18322">
        <v>560</v>
      </c>
      <c r="N18322">
        <v>579</v>
      </c>
      <c r="O18322">
        <v>0</v>
      </c>
      <c r="P18322">
        <v>19</v>
      </c>
      <c r="Q18322">
        <v>1</v>
      </c>
      <c r="R18322">
        <v>43.35</v>
      </c>
      <c r="S18322" t="s">
        <v>213</v>
      </c>
      <c r="T18322" t="s">
        <v>59</v>
      </c>
      <c r="V18322">
        <v>20241110</v>
      </c>
      <c r="W18322">
        <v>0</v>
      </c>
      <c r="X18322">
        <v>0</v>
      </c>
      <c r="Y18322" t="s">
        <v>59</v>
      </c>
      <c r="Z18322" t="s">
        <v>59</v>
      </c>
      <c r="AA18322">
        <v>20200623</v>
      </c>
      <c r="AB18322">
        <v>0</v>
      </c>
      <c r="AC18322">
        <v>0</v>
      </c>
      <c r="AD18322" t="s">
        <v>1347</v>
      </c>
      <c r="AE18322">
        <v>20240930</v>
      </c>
      <c r="AF18322" t="s">
        <v>59</v>
      </c>
      <c r="AG18322">
        <v>5</v>
      </c>
      <c r="AH18322" t="s">
        <v>59</v>
      </c>
      <c r="AI18322" t="s">
        <v>59</v>
      </c>
      <c r="AJ18322">
        <v>1.3</v>
      </c>
      <c r="AK18322">
        <v>1</v>
      </c>
      <c r="AL18322">
        <v>0</v>
      </c>
      <c r="AM18322">
        <v>0</v>
      </c>
      <c r="AN18322" t="s">
        <v>159</v>
      </c>
      <c r="AO18322">
        <v>30</v>
      </c>
      <c r="AP18322">
        <v>0</v>
      </c>
      <c r="AQ18322">
        <v>1</v>
      </c>
      <c r="AR18322" t="s">
        <v>59</v>
      </c>
      <c r="AS18322" t="s">
        <v>21455</v>
      </c>
      <c r="AT18322" t="s">
        <v>21455</v>
      </c>
      <c r="AU18322">
        <v>0</v>
      </c>
      <c r="AX18322">
        <v>20241129</v>
      </c>
      <c r="AY18322">
        <v>20240831</v>
      </c>
      <c r="AZ18322">
        <v>2024</v>
      </c>
      <c r="BA18322" t="s">
        <v>59</v>
      </c>
    </row>
    <row r="18323" spans="1:53" x14ac:dyDescent="0.25">
      <c r="A18323">
        <v>294</v>
      </c>
      <c r="B18323" t="s">
        <v>154</v>
      </c>
      <c r="C18323" t="s">
        <v>58</v>
      </c>
      <c r="D18323" t="s">
        <v>59</v>
      </c>
      <c r="E18323">
        <v>4351876</v>
      </c>
      <c r="F18323" t="s">
        <v>59</v>
      </c>
      <c r="G18323" t="s">
        <v>14085</v>
      </c>
      <c r="H18323" t="s">
        <v>59</v>
      </c>
      <c r="I18323" t="s">
        <v>115</v>
      </c>
      <c r="J18323">
        <v>66</v>
      </c>
      <c r="K18323" t="s">
        <v>60</v>
      </c>
      <c r="L18323" t="s">
        <v>66</v>
      </c>
      <c r="M18323">
        <v>2881</v>
      </c>
      <c r="N18323">
        <v>2907</v>
      </c>
      <c r="O18323">
        <v>0</v>
      </c>
      <c r="P18323">
        <v>26</v>
      </c>
      <c r="Q18323">
        <v>1</v>
      </c>
      <c r="R18323">
        <v>67.34</v>
      </c>
      <c r="S18323" t="s">
        <v>647</v>
      </c>
      <c r="T18323" t="s">
        <v>59</v>
      </c>
      <c r="U18323">
        <v>7044058</v>
      </c>
      <c r="V18323">
        <v>20241110</v>
      </c>
      <c r="W18323">
        <v>0</v>
      </c>
      <c r="X18323">
        <v>0</v>
      </c>
      <c r="Y18323" t="s">
        <v>59</v>
      </c>
      <c r="Z18323" t="s">
        <v>59</v>
      </c>
      <c r="AA18323">
        <v>20090904</v>
      </c>
      <c r="AB18323">
        <v>0</v>
      </c>
      <c r="AC18323">
        <v>0</v>
      </c>
      <c r="AD18323" t="s">
        <v>158</v>
      </c>
      <c r="AE18323">
        <v>20240930</v>
      </c>
      <c r="AF18323" t="s">
        <v>59</v>
      </c>
      <c r="AH18323" t="s">
        <v>59</v>
      </c>
      <c r="AI18323" t="s">
        <v>59</v>
      </c>
      <c r="AJ18323">
        <v>1.3</v>
      </c>
      <c r="AK18323">
        <v>1</v>
      </c>
      <c r="AL18323">
        <v>0</v>
      </c>
      <c r="AM18323">
        <v>0</v>
      </c>
      <c r="AN18323" t="s">
        <v>159</v>
      </c>
      <c r="AO18323">
        <v>30</v>
      </c>
      <c r="AP18323">
        <v>0</v>
      </c>
      <c r="AQ18323">
        <v>1</v>
      </c>
      <c r="AR18323" t="s">
        <v>59</v>
      </c>
      <c r="AS18323" t="s">
        <v>21456</v>
      </c>
      <c r="AT18323" t="s">
        <v>21456</v>
      </c>
      <c r="AU18323">
        <v>0</v>
      </c>
      <c r="AX18323">
        <v>20241129</v>
      </c>
      <c r="AY18323">
        <v>20240831</v>
      </c>
      <c r="AZ18323">
        <v>2024</v>
      </c>
      <c r="BA18323" t="s">
        <v>59</v>
      </c>
    </row>
    <row r="18324" spans="1:53" x14ac:dyDescent="0.25">
      <c r="A18324">
        <v>257</v>
      </c>
      <c r="B18324" t="s">
        <v>2266</v>
      </c>
      <c r="C18324" t="s">
        <v>58</v>
      </c>
      <c r="D18324" t="s">
        <v>59</v>
      </c>
      <c r="F18324" t="s">
        <v>59</v>
      </c>
      <c r="G18324" t="s">
        <v>17650</v>
      </c>
      <c r="H18324" t="s">
        <v>59</v>
      </c>
      <c r="I18324" t="s">
        <v>115</v>
      </c>
      <c r="J18324">
        <v>76</v>
      </c>
      <c r="K18324" t="s">
        <v>60</v>
      </c>
      <c r="L18324" t="s">
        <v>66</v>
      </c>
      <c r="M18324">
        <v>1202</v>
      </c>
      <c r="N18324">
        <v>1232</v>
      </c>
      <c r="O18324">
        <v>0</v>
      </c>
      <c r="P18324">
        <v>30</v>
      </c>
      <c r="Q18324">
        <v>1</v>
      </c>
      <c r="R18324">
        <v>77.5</v>
      </c>
      <c r="S18324" t="s">
        <v>466</v>
      </c>
      <c r="T18324" t="s">
        <v>59</v>
      </c>
      <c r="V18324">
        <v>20241110</v>
      </c>
      <c r="W18324">
        <v>0</v>
      </c>
      <c r="X18324">
        <v>0</v>
      </c>
      <c r="Y18324" t="s">
        <v>59</v>
      </c>
      <c r="Z18324" t="s">
        <v>59</v>
      </c>
      <c r="AA18324">
        <v>20061003</v>
      </c>
      <c r="AB18324">
        <v>0</v>
      </c>
      <c r="AC18324">
        <v>0</v>
      </c>
      <c r="AD18324" t="s">
        <v>59</v>
      </c>
      <c r="AE18324">
        <v>20240930</v>
      </c>
      <c r="AF18324" t="s">
        <v>59</v>
      </c>
      <c r="AH18324" t="s">
        <v>59</v>
      </c>
      <c r="AI18324" t="s">
        <v>59</v>
      </c>
      <c r="AJ18324">
        <v>1.3</v>
      </c>
      <c r="AK18324">
        <v>1</v>
      </c>
      <c r="AL18324">
        <v>0</v>
      </c>
      <c r="AM18324">
        <v>0</v>
      </c>
      <c r="AN18324" t="s">
        <v>159</v>
      </c>
      <c r="AO18324">
        <v>30</v>
      </c>
      <c r="AP18324">
        <v>0</v>
      </c>
      <c r="AQ18324">
        <v>1</v>
      </c>
      <c r="AR18324" t="s">
        <v>59</v>
      </c>
      <c r="AS18324" t="s">
        <v>21457</v>
      </c>
      <c r="AT18324" t="s">
        <v>21457</v>
      </c>
      <c r="AU18324">
        <v>0</v>
      </c>
      <c r="AX18324">
        <v>20241129</v>
      </c>
      <c r="AY18324">
        <v>20240831</v>
      </c>
      <c r="AZ18324">
        <v>2024</v>
      </c>
      <c r="BA18324" t="s">
        <v>59</v>
      </c>
    </row>
    <row r="18325" spans="1:53" x14ac:dyDescent="0.25">
      <c r="A18325">
        <v>171</v>
      </c>
      <c r="B18325" t="s">
        <v>909</v>
      </c>
      <c r="C18325" t="s">
        <v>58</v>
      </c>
      <c r="D18325" t="s">
        <v>59</v>
      </c>
      <c r="E18325">
        <v>4312989</v>
      </c>
      <c r="F18325" t="s">
        <v>59</v>
      </c>
      <c r="G18325" t="s">
        <v>21458</v>
      </c>
      <c r="H18325" t="s">
        <v>59</v>
      </c>
      <c r="I18325" t="s">
        <v>115</v>
      </c>
      <c r="J18325">
        <v>66</v>
      </c>
      <c r="K18325" t="s">
        <v>60</v>
      </c>
      <c r="L18325" t="s">
        <v>66</v>
      </c>
      <c r="M18325">
        <v>1105</v>
      </c>
      <c r="N18325">
        <v>1131</v>
      </c>
      <c r="O18325">
        <v>0</v>
      </c>
      <c r="P18325">
        <v>26</v>
      </c>
      <c r="Q18325">
        <v>1</v>
      </c>
      <c r="R18325">
        <v>72.34</v>
      </c>
      <c r="S18325" t="s">
        <v>4300</v>
      </c>
      <c r="T18325" t="s">
        <v>59</v>
      </c>
      <c r="U18325">
        <v>16578</v>
      </c>
      <c r="V18325">
        <v>20241110</v>
      </c>
      <c r="W18325">
        <v>0</v>
      </c>
      <c r="X18325">
        <v>0</v>
      </c>
      <c r="Y18325" t="s">
        <v>59</v>
      </c>
      <c r="Z18325" t="s">
        <v>59</v>
      </c>
      <c r="AA18325">
        <v>19991128</v>
      </c>
      <c r="AB18325">
        <v>0</v>
      </c>
      <c r="AC18325">
        <v>0</v>
      </c>
      <c r="AD18325" t="s">
        <v>73</v>
      </c>
      <c r="AE18325">
        <v>20240930</v>
      </c>
      <c r="AF18325" t="s">
        <v>59</v>
      </c>
      <c r="AG18325">
        <v>5</v>
      </c>
      <c r="AH18325" t="s">
        <v>59</v>
      </c>
      <c r="AI18325" t="s">
        <v>59</v>
      </c>
      <c r="AJ18325">
        <v>1.3</v>
      </c>
      <c r="AK18325">
        <v>1</v>
      </c>
      <c r="AL18325">
        <v>0</v>
      </c>
      <c r="AM18325">
        <v>0</v>
      </c>
      <c r="AN18325" t="s">
        <v>159</v>
      </c>
      <c r="AO18325">
        <v>30</v>
      </c>
      <c r="AP18325">
        <v>0</v>
      </c>
      <c r="AQ18325">
        <v>1</v>
      </c>
      <c r="AR18325" t="s">
        <v>59</v>
      </c>
      <c r="AS18325" t="s">
        <v>21459</v>
      </c>
      <c r="AT18325" t="s">
        <v>21459</v>
      </c>
      <c r="AU18325">
        <v>0</v>
      </c>
      <c r="AX18325">
        <v>20241129</v>
      </c>
      <c r="AY18325">
        <v>20240831</v>
      </c>
      <c r="AZ18325">
        <v>2024</v>
      </c>
      <c r="BA18325" t="s">
        <v>59</v>
      </c>
    </row>
    <row r="18326" spans="1:53" x14ac:dyDescent="0.25">
      <c r="A18326">
        <v>258</v>
      </c>
      <c r="B18326" t="s">
        <v>1352</v>
      </c>
      <c r="C18326" t="s">
        <v>58</v>
      </c>
      <c r="D18326" t="s">
        <v>59</v>
      </c>
      <c r="F18326" t="s">
        <v>59</v>
      </c>
      <c r="G18326" t="s">
        <v>21237</v>
      </c>
      <c r="H18326" t="s">
        <v>59</v>
      </c>
      <c r="I18326" t="s">
        <v>115</v>
      </c>
      <c r="J18326">
        <v>780</v>
      </c>
      <c r="K18326" t="s">
        <v>206</v>
      </c>
      <c r="L18326" t="s">
        <v>66</v>
      </c>
      <c r="M18326">
        <v>4334</v>
      </c>
      <c r="N18326">
        <v>4464</v>
      </c>
      <c r="O18326">
        <v>0</v>
      </c>
      <c r="P18326">
        <v>130</v>
      </c>
      <c r="Q18326">
        <v>1</v>
      </c>
      <c r="R18326">
        <v>781.3</v>
      </c>
      <c r="S18326" t="s">
        <v>11270</v>
      </c>
      <c r="T18326" t="s">
        <v>59</v>
      </c>
      <c r="V18326">
        <v>20241110</v>
      </c>
      <c r="W18326">
        <v>0</v>
      </c>
      <c r="X18326">
        <v>0</v>
      </c>
      <c r="Y18326" t="s">
        <v>59</v>
      </c>
      <c r="Z18326" t="s">
        <v>59</v>
      </c>
      <c r="AA18326">
        <v>20061201</v>
      </c>
      <c r="AB18326">
        <v>0</v>
      </c>
      <c r="AC18326">
        <v>0</v>
      </c>
      <c r="AD18326" t="s">
        <v>59</v>
      </c>
      <c r="AE18326">
        <v>20240930</v>
      </c>
      <c r="AF18326" t="s">
        <v>59</v>
      </c>
      <c r="AH18326" t="s">
        <v>59</v>
      </c>
      <c r="AI18326" t="s">
        <v>59</v>
      </c>
      <c r="AJ18326">
        <v>1.3</v>
      </c>
      <c r="AK18326">
        <v>1</v>
      </c>
      <c r="AL18326">
        <v>0</v>
      </c>
      <c r="AM18326">
        <v>0</v>
      </c>
      <c r="AN18326" t="s">
        <v>159</v>
      </c>
      <c r="AO18326">
        <v>30</v>
      </c>
      <c r="AP18326">
        <v>0</v>
      </c>
      <c r="AQ18326">
        <v>1</v>
      </c>
      <c r="AR18326" t="s">
        <v>59</v>
      </c>
      <c r="AS18326" t="s">
        <v>21460</v>
      </c>
      <c r="AT18326" t="s">
        <v>21460</v>
      </c>
      <c r="AU18326">
        <v>0</v>
      </c>
      <c r="AX18326">
        <v>20241129</v>
      </c>
      <c r="AY18326">
        <v>20240831</v>
      </c>
      <c r="AZ18326">
        <v>2024</v>
      </c>
      <c r="BA18326" t="s">
        <v>59</v>
      </c>
    </row>
    <row r="18327" spans="1:53" x14ac:dyDescent="0.25">
      <c r="A18327">
        <v>172</v>
      </c>
      <c r="B18327" t="s">
        <v>914</v>
      </c>
      <c r="C18327" t="s">
        <v>58</v>
      </c>
      <c r="D18327" t="s">
        <v>59</v>
      </c>
      <c r="E18327">
        <v>79329726</v>
      </c>
      <c r="F18327" t="s">
        <v>59</v>
      </c>
      <c r="G18327" t="s">
        <v>18491</v>
      </c>
      <c r="H18327" t="s">
        <v>59</v>
      </c>
      <c r="I18327" t="s">
        <v>115</v>
      </c>
      <c r="J18327">
        <v>18</v>
      </c>
      <c r="K18327" t="s">
        <v>60</v>
      </c>
      <c r="L18327" t="s">
        <v>66</v>
      </c>
      <c r="M18327">
        <v>411</v>
      </c>
      <c r="N18327">
        <v>427</v>
      </c>
      <c r="O18327">
        <v>0</v>
      </c>
      <c r="P18327">
        <v>16</v>
      </c>
      <c r="Q18327">
        <v>1</v>
      </c>
      <c r="R18327">
        <v>19.3</v>
      </c>
      <c r="S18327" t="s">
        <v>243</v>
      </c>
      <c r="T18327" t="s">
        <v>59</v>
      </c>
      <c r="U18327">
        <v>16577</v>
      </c>
      <c r="V18327">
        <v>20241110</v>
      </c>
      <c r="W18327">
        <v>0</v>
      </c>
      <c r="X18327">
        <v>0</v>
      </c>
      <c r="Y18327" t="s">
        <v>59</v>
      </c>
      <c r="Z18327" t="s">
        <v>59</v>
      </c>
      <c r="AA18327">
        <v>19991128</v>
      </c>
      <c r="AB18327">
        <v>0</v>
      </c>
      <c r="AC18327">
        <v>0</v>
      </c>
      <c r="AD18327" t="s">
        <v>73</v>
      </c>
      <c r="AE18327">
        <v>20240930</v>
      </c>
      <c r="AF18327" t="s">
        <v>59</v>
      </c>
      <c r="AH18327" t="s">
        <v>59</v>
      </c>
      <c r="AI18327" t="s">
        <v>59</v>
      </c>
      <c r="AJ18327">
        <v>1.3</v>
      </c>
      <c r="AK18327">
        <v>1</v>
      </c>
      <c r="AL18327">
        <v>0</v>
      </c>
      <c r="AM18327">
        <v>0</v>
      </c>
      <c r="AN18327" t="s">
        <v>159</v>
      </c>
      <c r="AO18327">
        <v>30</v>
      </c>
      <c r="AP18327">
        <v>0</v>
      </c>
      <c r="AQ18327">
        <v>1</v>
      </c>
      <c r="AR18327" t="s">
        <v>59</v>
      </c>
      <c r="AS18327" t="s">
        <v>21461</v>
      </c>
      <c r="AT18327" t="s">
        <v>21461</v>
      </c>
      <c r="AU18327">
        <v>0</v>
      </c>
      <c r="AX18327">
        <v>20241129</v>
      </c>
      <c r="AY18327">
        <v>20240831</v>
      </c>
      <c r="AZ18327">
        <v>2024</v>
      </c>
      <c r="BA18327" t="s">
        <v>59</v>
      </c>
    </row>
    <row r="18328" spans="1:53" x14ac:dyDescent="0.25">
      <c r="A18328">
        <v>336</v>
      </c>
      <c r="B18328" t="s">
        <v>1359</v>
      </c>
      <c r="C18328" t="s">
        <v>1361</v>
      </c>
      <c r="D18328" t="s">
        <v>59</v>
      </c>
      <c r="F18328" t="s">
        <v>59</v>
      </c>
      <c r="G18328" t="s">
        <v>12238</v>
      </c>
      <c r="H18328" t="s">
        <v>59</v>
      </c>
      <c r="I18328" t="s">
        <v>115</v>
      </c>
      <c r="J18328">
        <v>66</v>
      </c>
      <c r="K18328" t="s">
        <v>60</v>
      </c>
      <c r="L18328" t="s">
        <v>66</v>
      </c>
      <c r="M18328">
        <v>1261</v>
      </c>
      <c r="N18328">
        <v>1287</v>
      </c>
      <c r="O18328">
        <v>0</v>
      </c>
      <c r="P18328">
        <v>26</v>
      </c>
      <c r="Q18328">
        <v>1</v>
      </c>
      <c r="R18328">
        <v>67.34</v>
      </c>
      <c r="S18328" t="s">
        <v>647</v>
      </c>
      <c r="T18328" t="s">
        <v>59</v>
      </c>
      <c r="V18328">
        <v>20241110</v>
      </c>
      <c r="W18328">
        <v>0</v>
      </c>
      <c r="X18328">
        <v>0</v>
      </c>
      <c r="Y18328" t="s">
        <v>59</v>
      </c>
      <c r="Z18328" t="s">
        <v>59</v>
      </c>
      <c r="AA18328">
        <v>20120629</v>
      </c>
      <c r="AB18328">
        <v>0</v>
      </c>
      <c r="AC18328">
        <v>0</v>
      </c>
      <c r="AD18328" t="s">
        <v>59</v>
      </c>
      <c r="AE18328">
        <v>20240930</v>
      </c>
      <c r="AF18328" t="s">
        <v>59</v>
      </c>
      <c r="AH18328" t="s">
        <v>59</v>
      </c>
      <c r="AI18328" t="s">
        <v>59</v>
      </c>
      <c r="AJ18328">
        <v>1.3</v>
      </c>
      <c r="AK18328">
        <v>1</v>
      </c>
      <c r="AL18328">
        <v>0</v>
      </c>
      <c r="AM18328">
        <v>0</v>
      </c>
      <c r="AN18328" t="s">
        <v>159</v>
      </c>
      <c r="AO18328">
        <v>30</v>
      </c>
      <c r="AP18328">
        <v>0</v>
      </c>
      <c r="AQ18328">
        <v>1</v>
      </c>
      <c r="AR18328" t="s">
        <v>59</v>
      </c>
      <c r="AS18328" t="s">
        <v>21462</v>
      </c>
      <c r="AT18328" t="s">
        <v>21462</v>
      </c>
      <c r="AU18328">
        <v>0</v>
      </c>
      <c r="AX18328">
        <v>20241129</v>
      </c>
      <c r="AY18328">
        <v>20240831</v>
      </c>
      <c r="AZ18328">
        <v>2024</v>
      </c>
      <c r="BA18328" t="s">
        <v>59</v>
      </c>
    </row>
    <row r="18329" spans="1:53" x14ac:dyDescent="0.25">
      <c r="A18329">
        <v>279</v>
      </c>
      <c r="B18329" t="s">
        <v>3460</v>
      </c>
      <c r="C18329" t="s">
        <v>99</v>
      </c>
      <c r="D18329" t="s">
        <v>59</v>
      </c>
      <c r="E18329">
        <v>4503606</v>
      </c>
      <c r="F18329" t="s">
        <v>59</v>
      </c>
      <c r="G18329" t="s">
        <v>19201</v>
      </c>
      <c r="H18329" t="s">
        <v>59</v>
      </c>
      <c r="I18329" t="s">
        <v>115</v>
      </c>
      <c r="J18329">
        <v>18</v>
      </c>
      <c r="K18329" t="s">
        <v>60</v>
      </c>
      <c r="L18329" t="s">
        <v>66</v>
      </c>
      <c r="M18329">
        <v>180</v>
      </c>
      <c r="N18329">
        <v>182</v>
      </c>
      <c r="O18329">
        <v>0</v>
      </c>
      <c r="P18329">
        <v>2</v>
      </c>
      <c r="Q18329">
        <v>1</v>
      </c>
      <c r="R18329">
        <v>19.3</v>
      </c>
      <c r="S18329" t="s">
        <v>243</v>
      </c>
      <c r="T18329" t="s">
        <v>59</v>
      </c>
      <c r="V18329">
        <v>20241110</v>
      </c>
      <c r="W18329">
        <v>0</v>
      </c>
      <c r="X18329">
        <v>0</v>
      </c>
      <c r="Y18329" t="s">
        <v>59</v>
      </c>
      <c r="Z18329" t="s">
        <v>59</v>
      </c>
      <c r="AA18329">
        <v>20080415</v>
      </c>
      <c r="AB18329">
        <v>0</v>
      </c>
      <c r="AC18329">
        <v>0</v>
      </c>
      <c r="AD18329" t="s">
        <v>59</v>
      </c>
      <c r="AE18329">
        <v>20240930</v>
      </c>
      <c r="AF18329" t="s">
        <v>59</v>
      </c>
      <c r="AH18329" t="s">
        <v>59</v>
      </c>
      <c r="AI18329" t="s">
        <v>59</v>
      </c>
      <c r="AJ18329">
        <v>1.3</v>
      </c>
      <c r="AK18329">
        <v>1</v>
      </c>
      <c r="AL18329">
        <v>0</v>
      </c>
      <c r="AM18329">
        <v>0</v>
      </c>
      <c r="AN18329" t="s">
        <v>159</v>
      </c>
      <c r="AO18329">
        <v>30</v>
      </c>
      <c r="AP18329">
        <v>0</v>
      </c>
      <c r="AQ18329">
        <v>1</v>
      </c>
      <c r="AR18329" t="s">
        <v>59</v>
      </c>
      <c r="AS18329" t="s">
        <v>21463</v>
      </c>
      <c r="AT18329" t="s">
        <v>21463</v>
      </c>
      <c r="AU18329">
        <v>0</v>
      </c>
      <c r="AX18329">
        <v>20241129</v>
      </c>
      <c r="AY18329">
        <v>20240831</v>
      </c>
      <c r="AZ18329">
        <v>2024</v>
      </c>
      <c r="BA18329" t="s">
        <v>59</v>
      </c>
    </row>
    <row r="18330" spans="1:53" x14ac:dyDescent="0.25">
      <c r="A18330">
        <v>295</v>
      </c>
      <c r="B18330" t="s">
        <v>195</v>
      </c>
      <c r="C18330" t="s">
        <v>58</v>
      </c>
      <c r="D18330" t="s">
        <v>59</v>
      </c>
      <c r="E18330">
        <v>4311558</v>
      </c>
      <c r="F18330" t="s">
        <v>59</v>
      </c>
      <c r="G18330" t="s">
        <v>20860</v>
      </c>
      <c r="H18330" t="s">
        <v>59</v>
      </c>
      <c r="I18330" t="s">
        <v>115</v>
      </c>
      <c r="J18330">
        <v>76</v>
      </c>
      <c r="K18330" t="s">
        <v>60</v>
      </c>
      <c r="L18330" t="s">
        <v>66</v>
      </c>
      <c r="M18330">
        <v>490</v>
      </c>
      <c r="N18330">
        <v>520</v>
      </c>
      <c r="O18330">
        <v>0</v>
      </c>
      <c r="P18330">
        <v>30</v>
      </c>
      <c r="Q18330">
        <v>1</v>
      </c>
      <c r="R18330">
        <v>77.5</v>
      </c>
      <c r="S18330" t="s">
        <v>466</v>
      </c>
      <c r="T18330" t="s">
        <v>59</v>
      </c>
      <c r="V18330">
        <v>20241110</v>
      </c>
      <c r="W18330">
        <v>0</v>
      </c>
      <c r="X18330">
        <v>0</v>
      </c>
      <c r="Y18330" t="s">
        <v>59</v>
      </c>
      <c r="Z18330" t="s">
        <v>59</v>
      </c>
      <c r="AA18330">
        <v>20090919</v>
      </c>
      <c r="AB18330">
        <v>0</v>
      </c>
      <c r="AC18330">
        <v>0</v>
      </c>
      <c r="AD18330" t="s">
        <v>200</v>
      </c>
      <c r="AE18330">
        <v>20240930</v>
      </c>
      <c r="AF18330" t="s">
        <v>59</v>
      </c>
      <c r="AH18330" t="s">
        <v>59</v>
      </c>
      <c r="AI18330" t="s">
        <v>59</v>
      </c>
      <c r="AJ18330">
        <v>1.3</v>
      </c>
      <c r="AK18330">
        <v>1</v>
      </c>
      <c r="AL18330">
        <v>0</v>
      </c>
      <c r="AM18330">
        <v>0</v>
      </c>
      <c r="AN18330" t="s">
        <v>159</v>
      </c>
      <c r="AO18330">
        <v>30</v>
      </c>
      <c r="AP18330">
        <v>0</v>
      </c>
      <c r="AQ18330">
        <v>1</v>
      </c>
      <c r="AR18330" t="s">
        <v>59</v>
      </c>
      <c r="AS18330" t="s">
        <v>21464</v>
      </c>
      <c r="AT18330" t="s">
        <v>21464</v>
      </c>
      <c r="AU18330">
        <v>0</v>
      </c>
      <c r="AX18330">
        <v>20241129</v>
      </c>
      <c r="AY18330">
        <v>20240831</v>
      </c>
      <c r="AZ18330">
        <v>2024</v>
      </c>
      <c r="BA18330" t="s">
        <v>59</v>
      </c>
    </row>
    <row r="18331" spans="1:53" x14ac:dyDescent="0.25">
      <c r="A18331">
        <v>286</v>
      </c>
      <c r="B18331" t="s">
        <v>1364</v>
      </c>
      <c r="C18331" t="s">
        <v>58</v>
      </c>
      <c r="D18331" t="s">
        <v>59</v>
      </c>
      <c r="E18331">
        <v>4313232</v>
      </c>
      <c r="F18331" t="s">
        <v>59</v>
      </c>
      <c r="G18331" t="s">
        <v>18491</v>
      </c>
      <c r="H18331" t="s">
        <v>59</v>
      </c>
      <c r="I18331" t="s">
        <v>115</v>
      </c>
      <c r="J18331">
        <v>41</v>
      </c>
      <c r="K18331" t="s">
        <v>60</v>
      </c>
      <c r="L18331" t="s">
        <v>66</v>
      </c>
      <c r="M18331">
        <v>635</v>
      </c>
      <c r="N18331">
        <v>656</v>
      </c>
      <c r="O18331">
        <v>0</v>
      </c>
      <c r="P18331">
        <v>21</v>
      </c>
      <c r="Q18331">
        <v>1</v>
      </c>
      <c r="R18331">
        <v>42.25</v>
      </c>
      <c r="S18331" t="s">
        <v>284</v>
      </c>
      <c r="T18331" t="s">
        <v>59</v>
      </c>
      <c r="V18331">
        <v>20241110</v>
      </c>
      <c r="W18331">
        <v>0</v>
      </c>
      <c r="X18331">
        <v>0</v>
      </c>
      <c r="Y18331" t="s">
        <v>59</v>
      </c>
      <c r="Z18331" t="s">
        <v>59</v>
      </c>
      <c r="AA18331">
        <v>20080731</v>
      </c>
      <c r="AB18331">
        <v>0</v>
      </c>
      <c r="AC18331">
        <v>0</v>
      </c>
      <c r="AD18331" t="s">
        <v>59</v>
      </c>
      <c r="AE18331">
        <v>20240930</v>
      </c>
      <c r="AF18331" t="s">
        <v>59</v>
      </c>
      <c r="AH18331" t="s">
        <v>59</v>
      </c>
      <c r="AI18331" t="s">
        <v>59</v>
      </c>
      <c r="AJ18331">
        <v>1.3</v>
      </c>
      <c r="AK18331">
        <v>1</v>
      </c>
      <c r="AL18331">
        <v>0</v>
      </c>
      <c r="AM18331">
        <v>0</v>
      </c>
      <c r="AN18331" t="s">
        <v>159</v>
      </c>
      <c r="AO18331">
        <v>30</v>
      </c>
      <c r="AP18331">
        <v>0</v>
      </c>
      <c r="AQ18331">
        <v>1</v>
      </c>
      <c r="AR18331" t="s">
        <v>59</v>
      </c>
      <c r="AS18331" t="s">
        <v>21465</v>
      </c>
      <c r="AT18331" t="s">
        <v>21465</v>
      </c>
      <c r="AU18331">
        <v>0</v>
      </c>
      <c r="AX18331">
        <v>20241129</v>
      </c>
      <c r="AY18331">
        <v>20240831</v>
      </c>
      <c r="AZ18331">
        <v>2024</v>
      </c>
      <c r="BA18331" t="s">
        <v>59</v>
      </c>
    </row>
    <row r="18332" spans="1:53" x14ac:dyDescent="0.25">
      <c r="A18332">
        <v>363</v>
      </c>
      <c r="B18332" t="s">
        <v>1367</v>
      </c>
      <c r="C18332" t="s">
        <v>93</v>
      </c>
      <c r="D18332" t="s">
        <v>59</v>
      </c>
      <c r="F18332" t="s">
        <v>59</v>
      </c>
      <c r="G18332" t="s">
        <v>20680</v>
      </c>
      <c r="H18332" t="s">
        <v>59</v>
      </c>
      <c r="I18332" t="s">
        <v>115</v>
      </c>
      <c r="J18332">
        <v>18</v>
      </c>
      <c r="K18332" t="s">
        <v>60</v>
      </c>
      <c r="L18332" t="s">
        <v>66</v>
      </c>
      <c r="M18332">
        <v>485</v>
      </c>
      <c r="N18332">
        <v>503</v>
      </c>
      <c r="O18332">
        <v>0</v>
      </c>
      <c r="P18332">
        <v>18</v>
      </c>
      <c r="Q18332">
        <v>1</v>
      </c>
      <c r="R18332">
        <v>19.3</v>
      </c>
      <c r="S18332" t="s">
        <v>243</v>
      </c>
      <c r="T18332" t="s">
        <v>59</v>
      </c>
      <c r="V18332">
        <v>20241110</v>
      </c>
      <c r="W18332">
        <v>0</v>
      </c>
      <c r="X18332">
        <v>0</v>
      </c>
      <c r="Y18332" t="s">
        <v>59</v>
      </c>
      <c r="Z18332" t="s">
        <v>59</v>
      </c>
      <c r="AA18332">
        <v>20150713</v>
      </c>
      <c r="AB18332">
        <v>0</v>
      </c>
      <c r="AC18332">
        <v>450</v>
      </c>
      <c r="AD18332" t="s">
        <v>1370</v>
      </c>
      <c r="AE18332">
        <v>20240930</v>
      </c>
      <c r="AF18332" t="s">
        <v>59</v>
      </c>
      <c r="AH18332" t="s">
        <v>59</v>
      </c>
      <c r="AI18332" t="s">
        <v>59</v>
      </c>
      <c r="AJ18332">
        <v>1.3</v>
      </c>
      <c r="AK18332">
        <v>1</v>
      </c>
      <c r="AL18332">
        <v>0</v>
      </c>
      <c r="AM18332">
        <v>0</v>
      </c>
      <c r="AN18332" t="s">
        <v>159</v>
      </c>
      <c r="AO18332">
        <v>30</v>
      </c>
      <c r="AP18332">
        <v>0</v>
      </c>
      <c r="AQ18332">
        <v>1</v>
      </c>
      <c r="AR18332" t="s">
        <v>59</v>
      </c>
      <c r="AS18332" t="s">
        <v>21466</v>
      </c>
      <c r="AT18332" t="s">
        <v>21466</v>
      </c>
      <c r="AU18332">
        <v>0</v>
      </c>
      <c r="AX18332">
        <v>20241129</v>
      </c>
      <c r="AY18332">
        <v>20240831</v>
      </c>
      <c r="AZ18332">
        <v>2024</v>
      </c>
      <c r="BA18332" t="s">
        <v>59</v>
      </c>
    </row>
    <row r="18333" spans="1:53" x14ac:dyDescent="0.25">
      <c r="A18333">
        <v>408</v>
      </c>
      <c r="B18333" t="s">
        <v>2282</v>
      </c>
      <c r="C18333" t="s">
        <v>2285</v>
      </c>
      <c r="D18333" t="s">
        <v>59</v>
      </c>
      <c r="E18333">
        <v>76998953</v>
      </c>
      <c r="F18333" t="s">
        <v>59</v>
      </c>
      <c r="G18333" t="s">
        <v>21304</v>
      </c>
      <c r="H18333" t="s">
        <v>59</v>
      </c>
      <c r="I18333" t="s">
        <v>115</v>
      </c>
      <c r="J18333">
        <v>41</v>
      </c>
      <c r="K18333" t="s">
        <v>60</v>
      </c>
      <c r="L18333" t="s">
        <v>66</v>
      </c>
      <c r="M18333">
        <v>470</v>
      </c>
      <c r="N18333">
        <v>491</v>
      </c>
      <c r="O18333">
        <v>0</v>
      </c>
      <c r="P18333">
        <v>21</v>
      </c>
      <c r="Q18333">
        <v>1</v>
      </c>
      <c r="R18333">
        <v>42.25</v>
      </c>
      <c r="S18333" t="s">
        <v>284</v>
      </c>
      <c r="T18333" t="s">
        <v>59</v>
      </c>
      <c r="V18333">
        <v>20241110</v>
      </c>
      <c r="W18333">
        <v>0</v>
      </c>
      <c r="X18333">
        <v>0</v>
      </c>
      <c r="Y18333" t="s">
        <v>59</v>
      </c>
      <c r="Z18333" t="s">
        <v>59</v>
      </c>
      <c r="AA18333">
        <v>20200623</v>
      </c>
      <c r="AB18333">
        <v>0</v>
      </c>
      <c r="AC18333">
        <v>0</v>
      </c>
      <c r="AD18333" t="s">
        <v>2286</v>
      </c>
      <c r="AE18333">
        <v>20240930</v>
      </c>
      <c r="AF18333" t="s">
        <v>59</v>
      </c>
      <c r="AH18333" t="s">
        <v>59</v>
      </c>
      <c r="AI18333" t="s">
        <v>59</v>
      </c>
      <c r="AJ18333">
        <v>1.3</v>
      </c>
      <c r="AK18333">
        <v>1</v>
      </c>
      <c r="AL18333">
        <v>0</v>
      </c>
      <c r="AM18333">
        <v>0</v>
      </c>
      <c r="AN18333" t="s">
        <v>159</v>
      </c>
      <c r="AO18333">
        <v>30</v>
      </c>
      <c r="AP18333">
        <v>0</v>
      </c>
      <c r="AQ18333">
        <v>1</v>
      </c>
      <c r="AR18333" t="s">
        <v>59</v>
      </c>
      <c r="AS18333" t="s">
        <v>21467</v>
      </c>
      <c r="AT18333" t="s">
        <v>21467</v>
      </c>
      <c r="AU18333">
        <v>0</v>
      </c>
      <c r="AX18333">
        <v>20241129</v>
      </c>
      <c r="AY18333">
        <v>20240831</v>
      </c>
      <c r="AZ18333">
        <v>2024</v>
      </c>
      <c r="BA18333" t="s">
        <v>59</v>
      </c>
    </row>
    <row r="18334" spans="1:53" x14ac:dyDescent="0.25">
      <c r="A18334">
        <v>359</v>
      </c>
      <c r="B18334" t="s">
        <v>927</v>
      </c>
      <c r="C18334" t="s">
        <v>99</v>
      </c>
      <c r="D18334" t="s">
        <v>59</v>
      </c>
      <c r="E18334">
        <v>4312035</v>
      </c>
      <c r="F18334" t="s">
        <v>59</v>
      </c>
      <c r="G18334" t="s">
        <v>15586</v>
      </c>
      <c r="H18334" t="s">
        <v>59</v>
      </c>
      <c r="I18334" t="s">
        <v>115</v>
      </c>
      <c r="J18334">
        <v>66</v>
      </c>
      <c r="K18334" t="s">
        <v>60</v>
      </c>
      <c r="L18334" t="s">
        <v>66</v>
      </c>
      <c r="M18334">
        <v>787</v>
      </c>
      <c r="N18334">
        <v>813</v>
      </c>
      <c r="O18334">
        <v>0</v>
      </c>
      <c r="P18334">
        <v>26</v>
      </c>
      <c r="Q18334">
        <v>1</v>
      </c>
      <c r="R18334">
        <v>67.34</v>
      </c>
      <c r="S18334" t="s">
        <v>647</v>
      </c>
      <c r="T18334" t="s">
        <v>59</v>
      </c>
      <c r="V18334">
        <v>20241110</v>
      </c>
      <c r="W18334">
        <v>0</v>
      </c>
      <c r="X18334">
        <v>0</v>
      </c>
      <c r="Y18334" t="s">
        <v>59</v>
      </c>
      <c r="Z18334" t="s">
        <v>59</v>
      </c>
      <c r="AA18334">
        <v>20150219</v>
      </c>
      <c r="AB18334">
        <v>0</v>
      </c>
      <c r="AC18334">
        <v>0</v>
      </c>
      <c r="AD18334" t="s">
        <v>929</v>
      </c>
      <c r="AE18334">
        <v>20240930</v>
      </c>
      <c r="AF18334" t="s">
        <v>59</v>
      </c>
      <c r="AH18334" t="s">
        <v>59</v>
      </c>
      <c r="AI18334" t="s">
        <v>59</v>
      </c>
      <c r="AJ18334">
        <v>1.3</v>
      </c>
      <c r="AK18334">
        <v>1</v>
      </c>
      <c r="AL18334">
        <v>0</v>
      </c>
      <c r="AM18334">
        <v>0</v>
      </c>
      <c r="AN18334" t="s">
        <v>159</v>
      </c>
      <c r="AO18334">
        <v>30</v>
      </c>
      <c r="AP18334">
        <v>0</v>
      </c>
      <c r="AQ18334">
        <v>1</v>
      </c>
      <c r="AR18334" t="s">
        <v>59</v>
      </c>
      <c r="AS18334" t="s">
        <v>21468</v>
      </c>
      <c r="AT18334" t="s">
        <v>21468</v>
      </c>
      <c r="AU18334">
        <v>0</v>
      </c>
      <c r="AX18334">
        <v>20241129</v>
      </c>
      <c r="AY18334">
        <v>20240831</v>
      </c>
      <c r="AZ18334">
        <v>2024</v>
      </c>
      <c r="BA18334" t="s">
        <v>59</v>
      </c>
    </row>
    <row r="18335" spans="1:53" x14ac:dyDescent="0.25">
      <c r="A18335">
        <v>381</v>
      </c>
      <c r="B18335" t="s">
        <v>2289</v>
      </c>
      <c r="C18335" t="s">
        <v>99</v>
      </c>
      <c r="D18335" t="s">
        <v>59</v>
      </c>
      <c r="F18335" t="s">
        <v>59</v>
      </c>
      <c r="G18335" t="s">
        <v>19201</v>
      </c>
      <c r="H18335" t="s">
        <v>59</v>
      </c>
      <c r="I18335" t="s">
        <v>115</v>
      </c>
      <c r="J18335">
        <v>18</v>
      </c>
      <c r="K18335" t="s">
        <v>60</v>
      </c>
      <c r="L18335" t="s">
        <v>66</v>
      </c>
      <c r="M18335">
        <v>261</v>
      </c>
      <c r="N18335">
        <v>271</v>
      </c>
      <c r="O18335">
        <v>0</v>
      </c>
      <c r="P18335">
        <v>10</v>
      </c>
      <c r="Q18335">
        <v>1</v>
      </c>
      <c r="R18335">
        <v>19.3</v>
      </c>
      <c r="S18335" t="s">
        <v>243</v>
      </c>
      <c r="T18335" t="s">
        <v>59</v>
      </c>
      <c r="V18335">
        <v>20241110</v>
      </c>
      <c r="W18335">
        <v>0</v>
      </c>
      <c r="X18335">
        <v>0</v>
      </c>
      <c r="Y18335" t="s">
        <v>59</v>
      </c>
      <c r="Z18335" t="s">
        <v>59</v>
      </c>
      <c r="AA18335">
        <v>20161007</v>
      </c>
      <c r="AB18335">
        <v>0</v>
      </c>
      <c r="AC18335">
        <v>0</v>
      </c>
      <c r="AD18335" t="s">
        <v>2292</v>
      </c>
      <c r="AE18335">
        <v>20240930</v>
      </c>
      <c r="AF18335" t="s">
        <v>59</v>
      </c>
      <c r="AH18335" t="s">
        <v>59</v>
      </c>
      <c r="AI18335" t="s">
        <v>59</v>
      </c>
      <c r="AJ18335">
        <v>1.3</v>
      </c>
      <c r="AK18335">
        <v>1</v>
      </c>
      <c r="AL18335">
        <v>0</v>
      </c>
      <c r="AM18335">
        <v>0</v>
      </c>
      <c r="AN18335" t="s">
        <v>159</v>
      </c>
      <c r="AO18335">
        <v>30</v>
      </c>
      <c r="AP18335">
        <v>0</v>
      </c>
      <c r="AQ18335">
        <v>1</v>
      </c>
      <c r="AR18335" t="s">
        <v>59</v>
      </c>
      <c r="AS18335" t="s">
        <v>21469</v>
      </c>
      <c r="AT18335" t="s">
        <v>21469</v>
      </c>
      <c r="AU18335">
        <v>0</v>
      </c>
      <c r="AX18335">
        <v>20241129</v>
      </c>
      <c r="AY18335">
        <v>20240831</v>
      </c>
      <c r="AZ18335">
        <v>2024</v>
      </c>
      <c r="BA18335" t="s">
        <v>59</v>
      </c>
    </row>
    <row r="18336" spans="1:53" x14ac:dyDescent="0.25">
      <c r="A18336">
        <v>352</v>
      </c>
      <c r="B18336" t="s">
        <v>2294</v>
      </c>
      <c r="C18336" t="s">
        <v>58</v>
      </c>
      <c r="D18336" t="s">
        <v>59</v>
      </c>
      <c r="F18336" t="s">
        <v>59</v>
      </c>
      <c r="G18336" t="s">
        <v>20680</v>
      </c>
      <c r="H18336" t="s">
        <v>59</v>
      </c>
      <c r="I18336" t="s">
        <v>115</v>
      </c>
      <c r="J18336">
        <v>18</v>
      </c>
      <c r="K18336" t="s">
        <v>60</v>
      </c>
      <c r="L18336" t="s">
        <v>66</v>
      </c>
      <c r="M18336">
        <v>753</v>
      </c>
      <c r="N18336">
        <v>769</v>
      </c>
      <c r="O18336">
        <v>0</v>
      </c>
      <c r="P18336">
        <v>16</v>
      </c>
      <c r="Q18336">
        <v>1</v>
      </c>
      <c r="R18336">
        <v>19.3</v>
      </c>
      <c r="S18336" t="s">
        <v>243</v>
      </c>
      <c r="T18336" t="s">
        <v>59</v>
      </c>
      <c r="V18336">
        <v>20241110</v>
      </c>
      <c r="W18336">
        <v>0</v>
      </c>
      <c r="X18336">
        <v>0</v>
      </c>
      <c r="Y18336" t="s">
        <v>59</v>
      </c>
      <c r="Z18336" t="s">
        <v>59</v>
      </c>
      <c r="AA18336">
        <v>20140612</v>
      </c>
      <c r="AB18336">
        <v>0</v>
      </c>
      <c r="AC18336">
        <v>450</v>
      </c>
      <c r="AD18336" t="s">
        <v>2297</v>
      </c>
      <c r="AE18336">
        <v>20240930</v>
      </c>
      <c r="AF18336" t="s">
        <v>59</v>
      </c>
      <c r="AH18336" t="s">
        <v>59</v>
      </c>
      <c r="AI18336" t="s">
        <v>59</v>
      </c>
      <c r="AJ18336">
        <v>1.3</v>
      </c>
      <c r="AK18336">
        <v>1</v>
      </c>
      <c r="AL18336">
        <v>0</v>
      </c>
      <c r="AM18336">
        <v>0</v>
      </c>
      <c r="AN18336" t="s">
        <v>187</v>
      </c>
      <c r="AO18336">
        <v>30</v>
      </c>
      <c r="AP18336">
        <v>0</v>
      </c>
      <c r="AQ18336">
        <v>1</v>
      </c>
      <c r="AR18336" t="s">
        <v>59</v>
      </c>
      <c r="AS18336" t="s">
        <v>21470</v>
      </c>
      <c r="AT18336" t="s">
        <v>21470</v>
      </c>
      <c r="AU18336">
        <v>0</v>
      </c>
      <c r="AX18336">
        <v>20241129</v>
      </c>
      <c r="AY18336">
        <v>20240831</v>
      </c>
      <c r="AZ18336">
        <v>2024</v>
      </c>
      <c r="BA18336" t="s">
        <v>59</v>
      </c>
    </row>
    <row r="18337" spans="1:53" x14ac:dyDescent="0.25">
      <c r="A18337">
        <v>233</v>
      </c>
      <c r="B18337" t="s">
        <v>1379</v>
      </c>
      <c r="C18337" t="s">
        <v>58</v>
      </c>
      <c r="D18337" t="s">
        <v>59</v>
      </c>
      <c r="E18337">
        <v>4314105</v>
      </c>
      <c r="F18337" t="s">
        <v>59</v>
      </c>
      <c r="G18337" t="s">
        <v>20680</v>
      </c>
      <c r="H18337" t="s">
        <v>59</v>
      </c>
      <c r="I18337" t="s">
        <v>115</v>
      </c>
      <c r="J18337">
        <v>41</v>
      </c>
      <c r="K18337" t="s">
        <v>60</v>
      </c>
      <c r="L18337" t="s">
        <v>66</v>
      </c>
      <c r="M18337">
        <v>916</v>
      </c>
      <c r="N18337">
        <v>937</v>
      </c>
      <c r="O18337">
        <v>0</v>
      </c>
      <c r="P18337">
        <v>21</v>
      </c>
      <c r="Q18337">
        <v>1</v>
      </c>
      <c r="R18337">
        <v>42.25</v>
      </c>
      <c r="S18337" t="s">
        <v>284</v>
      </c>
      <c r="T18337" t="s">
        <v>59</v>
      </c>
      <c r="V18337">
        <v>20241110</v>
      </c>
      <c r="W18337">
        <v>0</v>
      </c>
      <c r="X18337">
        <v>0</v>
      </c>
      <c r="Y18337" t="s">
        <v>59</v>
      </c>
      <c r="Z18337" t="s">
        <v>59</v>
      </c>
      <c r="AA18337">
        <v>20050127</v>
      </c>
      <c r="AB18337">
        <v>0</v>
      </c>
      <c r="AC18337">
        <v>0</v>
      </c>
      <c r="AD18337" t="s">
        <v>1381</v>
      </c>
      <c r="AE18337">
        <v>20240930</v>
      </c>
      <c r="AF18337" t="s">
        <v>59</v>
      </c>
      <c r="AH18337" t="s">
        <v>59</v>
      </c>
      <c r="AI18337" t="s">
        <v>59</v>
      </c>
      <c r="AJ18337">
        <v>1.3</v>
      </c>
      <c r="AK18337">
        <v>1</v>
      </c>
      <c r="AL18337">
        <v>0</v>
      </c>
      <c r="AM18337">
        <v>0</v>
      </c>
      <c r="AN18337" t="s">
        <v>62</v>
      </c>
      <c r="AO18337">
        <v>30</v>
      </c>
      <c r="AP18337">
        <v>0</v>
      </c>
      <c r="AQ18337">
        <v>1</v>
      </c>
      <c r="AR18337" t="s">
        <v>59</v>
      </c>
      <c r="AS18337" t="s">
        <v>21471</v>
      </c>
      <c r="AT18337" t="s">
        <v>21471</v>
      </c>
      <c r="AU18337">
        <v>0</v>
      </c>
      <c r="AX18337">
        <v>20241129</v>
      </c>
      <c r="AY18337">
        <v>20240831</v>
      </c>
      <c r="AZ18337">
        <v>2024</v>
      </c>
      <c r="BA18337" t="s">
        <v>59</v>
      </c>
    </row>
    <row r="18338" spans="1:53" x14ac:dyDescent="0.25">
      <c r="A18338">
        <v>423</v>
      </c>
      <c r="B18338" t="s">
        <v>2302</v>
      </c>
      <c r="C18338" t="s">
        <v>2305</v>
      </c>
      <c r="D18338" t="s">
        <v>59</v>
      </c>
      <c r="F18338" t="s">
        <v>59</v>
      </c>
      <c r="G18338" t="s">
        <v>21094</v>
      </c>
      <c r="H18338" t="s">
        <v>59</v>
      </c>
      <c r="I18338" t="s">
        <v>115</v>
      </c>
      <c r="J18338">
        <v>76</v>
      </c>
      <c r="K18338" t="s">
        <v>60</v>
      </c>
      <c r="L18338" t="s">
        <v>66</v>
      </c>
      <c r="M18338">
        <v>1165</v>
      </c>
      <c r="N18338">
        <v>1195</v>
      </c>
      <c r="O18338">
        <v>0</v>
      </c>
      <c r="P18338">
        <v>30</v>
      </c>
      <c r="Q18338">
        <v>1</v>
      </c>
      <c r="R18338">
        <v>82.5</v>
      </c>
      <c r="S18338" t="s">
        <v>222</v>
      </c>
      <c r="T18338" t="s">
        <v>59</v>
      </c>
      <c r="V18338">
        <v>20241110</v>
      </c>
      <c r="W18338">
        <v>0</v>
      </c>
      <c r="X18338">
        <v>0</v>
      </c>
      <c r="Y18338" t="s">
        <v>59</v>
      </c>
      <c r="Z18338" t="s">
        <v>59</v>
      </c>
      <c r="AA18338">
        <v>20200724</v>
      </c>
      <c r="AB18338">
        <v>0</v>
      </c>
      <c r="AC18338">
        <v>0</v>
      </c>
      <c r="AD18338" t="s">
        <v>2306</v>
      </c>
      <c r="AE18338">
        <v>20240930</v>
      </c>
      <c r="AF18338" t="s">
        <v>59</v>
      </c>
      <c r="AG18338">
        <v>5</v>
      </c>
      <c r="AH18338" t="s">
        <v>59</v>
      </c>
      <c r="AI18338" t="s">
        <v>59</v>
      </c>
      <c r="AJ18338">
        <v>1.3</v>
      </c>
      <c r="AK18338">
        <v>1</v>
      </c>
      <c r="AL18338">
        <v>0</v>
      </c>
      <c r="AM18338">
        <v>0</v>
      </c>
      <c r="AN18338" t="s">
        <v>62</v>
      </c>
      <c r="AO18338">
        <v>30</v>
      </c>
      <c r="AP18338">
        <v>0</v>
      </c>
      <c r="AQ18338">
        <v>1</v>
      </c>
      <c r="AR18338" t="s">
        <v>59</v>
      </c>
      <c r="AS18338" t="s">
        <v>21472</v>
      </c>
      <c r="AT18338" t="s">
        <v>21472</v>
      </c>
      <c r="AU18338">
        <v>0</v>
      </c>
      <c r="AX18338">
        <v>20241129</v>
      </c>
      <c r="AY18338">
        <v>20240831</v>
      </c>
      <c r="AZ18338">
        <v>2024</v>
      </c>
      <c r="BA18338" t="s">
        <v>59</v>
      </c>
    </row>
    <row r="18339" spans="1:53" x14ac:dyDescent="0.25">
      <c r="A18339">
        <v>337</v>
      </c>
      <c r="B18339" t="s">
        <v>1394</v>
      </c>
      <c r="C18339" t="s">
        <v>81</v>
      </c>
      <c r="D18339" t="s">
        <v>59</v>
      </c>
      <c r="F18339" t="s">
        <v>59</v>
      </c>
      <c r="G18339" t="s">
        <v>14393</v>
      </c>
      <c r="H18339" t="s">
        <v>59</v>
      </c>
      <c r="I18339" t="s">
        <v>115</v>
      </c>
      <c r="J18339">
        <v>18</v>
      </c>
      <c r="K18339" t="s">
        <v>60</v>
      </c>
      <c r="L18339" t="s">
        <v>66</v>
      </c>
      <c r="M18339">
        <v>722</v>
      </c>
      <c r="N18339">
        <v>733</v>
      </c>
      <c r="O18339">
        <v>0</v>
      </c>
      <c r="P18339">
        <v>11</v>
      </c>
      <c r="Q18339">
        <v>1</v>
      </c>
      <c r="R18339">
        <v>24.3</v>
      </c>
      <c r="S18339" t="s">
        <v>148</v>
      </c>
      <c r="T18339" t="s">
        <v>59</v>
      </c>
      <c r="V18339">
        <v>20241110</v>
      </c>
      <c r="W18339">
        <v>0</v>
      </c>
      <c r="X18339">
        <v>0</v>
      </c>
      <c r="Y18339" t="s">
        <v>59</v>
      </c>
      <c r="Z18339" t="s">
        <v>59</v>
      </c>
      <c r="AA18339">
        <v>20120629</v>
      </c>
      <c r="AB18339">
        <v>0</v>
      </c>
      <c r="AC18339">
        <v>0</v>
      </c>
      <c r="AD18339" t="s">
        <v>59</v>
      </c>
      <c r="AE18339">
        <v>20240930</v>
      </c>
      <c r="AF18339" t="s">
        <v>59</v>
      </c>
      <c r="AG18339">
        <v>5</v>
      </c>
      <c r="AH18339" t="s">
        <v>59</v>
      </c>
      <c r="AI18339" t="s">
        <v>59</v>
      </c>
      <c r="AJ18339">
        <v>1.3</v>
      </c>
      <c r="AK18339">
        <v>1</v>
      </c>
      <c r="AL18339">
        <v>0</v>
      </c>
      <c r="AM18339">
        <v>0</v>
      </c>
      <c r="AN18339" t="s">
        <v>62</v>
      </c>
      <c r="AO18339">
        <v>30</v>
      </c>
      <c r="AP18339">
        <v>0</v>
      </c>
      <c r="AQ18339">
        <v>1</v>
      </c>
      <c r="AR18339" t="s">
        <v>59</v>
      </c>
      <c r="AS18339" t="s">
        <v>21473</v>
      </c>
      <c r="AT18339" t="s">
        <v>21473</v>
      </c>
      <c r="AU18339">
        <v>0</v>
      </c>
      <c r="AX18339">
        <v>20241129</v>
      </c>
      <c r="AY18339">
        <v>20240831</v>
      </c>
      <c r="AZ18339">
        <v>2024</v>
      </c>
      <c r="BA18339" t="s">
        <v>59</v>
      </c>
    </row>
    <row r="18340" spans="1:53" x14ac:dyDescent="0.25">
      <c r="A18340">
        <v>173</v>
      </c>
      <c r="B18340" t="s">
        <v>2312</v>
      </c>
      <c r="C18340" t="s">
        <v>58</v>
      </c>
      <c r="D18340" t="s">
        <v>59</v>
      </c>
      <c r="F18340" t="s">
        <v>59</v>
      </c>
      <c r="G18340" t="s">
        <v>19444</v>
      </c>
      <c r="H18340" t="s">
        <v>59</v>
      </c>
      <c r="I18340" t="s">
        <v>115</v>
      </c>
      <c r="J18340">
        <v>986</v>
      </c>
      <c r="K18340" t="s">
        <v>576</v>
      </c>
      <c r="L18340" t="s">
        <v>66</v>
      </c>
      <c r="M18340">
        <v>2829</v>
      </c>
      <c r="N18340">
        <v>2966</v>
      </c>
      <c r="O18340">
        <v>0</v>
      </c>
      <c r="P18340">
        <v>137</v>
      </c>
      <c r="Q18340">
        <v>1</v>
      </c>
      <c r="R18340">
        <v>992.7</v>
      </c>
      <c r="S18340" t="s">
        <v>21474</v>
      </c>
      <c r="T18340" t="s">
        <v>59</v>
      </c>
      <c r="U18340">
        <v>16666</v>
      </c>
      <c r="V18340">
        <v>20241110</v>
      </c>
      <c r="W18340">
        <v>0</v>
      </c>
      <c r="X18340">
        <v>0</v>
      </c>
      <c r="Y18340" t="s">
        <v>59</v>
      </c>
      <c r="Z18340" t="s">
        <v>59</v>
      </c>
      <c r="AA18340">
        <v>19991128</v>
      </c>
      <c r="AB18340">
        <v>0</v>
      </c>
      <c r="AC18340">
        <v>0</v>
      </c>
      <c r="AD18340" t="s">
        <v>73</v>
      </c>
      <c r="AE18340">
        <v>20240930</v>
      </c>
      <c r="AF18340" t="s">
        <v>59</v>
      </c>
      <c r="AG18340">
        <v>5</v>
      </c>
      <c r="AH18340" t="s">
        <v>59</v>
      </c>
      <c r="AI18340" t="s">
        <v>59</v>
      </c>
      <c r="AJ18340">
        <v>1.3</v>
      </c>
      <c r="AK18340">
        <v>1</v>
      </c>
      <c r="AL18340">
        <v>0</v>
      </c>
      <c r="AM18340">
        <v>0</v>
      </c>
      <c r="AN18340" t="s">
        <v>62</v>
      </c>
      <c r="AO18340">
        <v>30</v>
      </c>
      <c r="AP18340">
        <v>0</v>
      </c>
      <c r="AQ18340">
        <v>1</v>
      </c>
      <c r="AR18340" t="s">
        <v>59</v>
      </c>
      <c r="AS18340" t="s">
        <v>21475</v>
      </c>
      <c r="AT18340" t="s">
        <v>21475</v>
      </c>
      <c r="AU18340">
        <v>0</v>
      </c>
      <c r="AX18340">
        <v>20241129</v>
      </c>
      <c r="AY18340">
        <v>20240831</v>
      </c>
      <c r="AZ18340">
        <v>2024</v>
      </c>
      <c r="BA18340" t="s">
        <v>59</v>
      </c>
    </row>
    <row r="18341" spans="1:53" x14ac:dyDescent="0.25">
      <c r="A18341">
        <v>361</v>
      </c>
      <c r="B18341" t="s">
        <v>934</v>
      </c>
      <c r="C18341" t="s">
        <v>58</v>
      </c>
      <c r="D18341" t="s">
        <v>59</v>
      </c>
      <c r="F18341" t="s">
        <v>937</v>
      </c>
      <c r="G18341" t="s">
        <v>17650</v>
      </c>
      <c r="H18341" t="s">
        <v>59</v>
      </c>
      <c r="I18341" t="s">
        <v>115</v>
      </c>
      <c r="J18341">
        <v>18</v>
      </c>
      <c r="K18341" t="s">
        <v>60</v>
      </c>
      <c r="L18341" t="s">
        <v>66</v>
      </c>
      <c r="M18341">
        <v>546</v>
      </c>
      <c r="N18341">
        <v>552</v>
      </c>
      <c r="O18341">
        <v>0</v>
      </c>
      <c r="P18341">
        <v>6</v>
      </c>
      <c r="Q18341">
        <v>1</v>
      </c>
      <c r="R18341">
        <v>19.3</v>
      </c>
      <c r="S18341" t="s">
        <v>243</v>
      </c>
      <c r="T18341" t="s">
        <v>59</v>
      </c>
      <c r="V18341">
        <v>20241110</v>
      </c>
      <c r="W18341">
        <v>0</v>
      </c>
      <c r="X18341">
        <v>0</v>
      </c>
      <c r="Y18341" t="s">
        <v>59</v>
      </c>
      <c r="Z18341" t="s">
        <v>59</v>
      </c>
      <c r="AA18341">
        <v>20150612</v>
      </c>
      <c r="AB18341">
        <v>0</v>
      </c>
      <c r="AC18341">
        <v>450</v>
      </c>
      <c r="AD18341" t="s">
        <v>59</v>
      </c>
      <c r="AE18341">
        <v>20240930</v>
      </c>
      <c r="AF18341" t="s">
        <v>59</v>
      </c>
      <c r="AH18341" t="s">
        <v>59</v>
      </c>
      <c r="AI18341" t="s">
        <v>59</v>
      </c>
      <c r="AJ18341">
        <v>1.3</v>
      </c>
      <c r="AK18341">
        <v>1</v>
      </c>
      <c r="AL18341">
        <v>0</v>
      </c>
      <c r="AM18341">
        <v>0</v>
      </c>
      <c r="AN18341" t="s">
        <v>62</v>
      </c>
      <c r="AO18341">
        <v>30</v>
      </c>
      <c r="AP18341">
        <v>0</v>
      </c>
      <c r="AQ18341">
        <v>1</v>
      </c>
      <c r="AR18341" t="s">
        <v>59</v>
      </c>
      <c r="AS18341" t="s">
        <v>21476</v>
      </c>
      <c r="AT18341" t="s">
        <v>21476</v>
      </c>
      <c r="AU18341">
        <v>0</v>
      </c>
      <c r="AX18341">
        <v>20241129</v>
      </c>
      <c r="AY18341">
        <v>20240831</v>
      </c>
      <c r="AZ18341">
        <v>2024</v>
      </c>
      <c r="BA18341" t="s">
        <v>59</v>
      </c>
    </row>
    <row r="18342" spans="1:53" x14ac:dyDescent="0.25">
      <c r="A18342">
        <v>177</v>
      </c>
      <c r="B18342" t="s">
        <v>2330</v>
      </c>
      <c r="C18342" t="s">
        <v>58</v>
      </c>
      <c r="D18342" t="s">
        <v>59</v>
      </c>
      <c r="F18342" t="s">
        <v>59</v>
      </c>
      <c r="G18342" t="s">
        <v>21237</v>
      </c>
      <c r="H18342" t="s">
        <v>59</v>
      </c>
      <c r="I18342" t="s">
        <v>115</v>
      </c>
      <c r="J18342">
        <v>18</v>
      </c>
      <c r="K18342" t="s">
        <v>60</v>
      </c>
      <c r="L18342" t="s">
        <v>66</v>
      </c>
      <c r="M18342">
        <v>448</v>
      </c>
      <c r="N18342">
        <v>459</v>
      </c>
      <c r="O18342">
        <v>0</v>
      </c>
      <c r="P18342">
        <v>11</v>
      </c>
      <c r="Q18342">
        <v>1</v>
      </c>
      <c r="R18342">
        <v>19.3</v>
      </c>
      <c r="S18342" t="s">
        <v>243</v>
      </c>
      <c r="T18342" t="s">
        <v>59</v>
      </c>
      <c r="U18342">
        <v>16481</v>
      </c>
      <c r="V18342">
        <v>20241110</v>
      </c>
      <c r="W18342">
        <v>0</v>
      </c>
      <c r="X18342">
        <v>0</v>
      </c>
      <c r="Y18342" t="s">
        <v>59</v>
      </c>
      <c r="Z18342" t="s">
        <v>59</v>
      </c>
      <c r="AA18342">
        <v>19991128</v>
      </c>
      <c r="AB18342">
        <v>0</v>
      </c>
      <c r="AC18342">
        <v>0</v>
      </c>
      <c r="AD18342" t="s">
        <v>73</v>
      </c>
      <c r="AE18342">
        <v>20240930</v>
      </c>
      <c r="AF18342" t="s">
        <v>59</v>
      </c>
      <c r="AH18342" t="s">
        <v>59</v>
      </c>
      <c r="AI18342" t="s">
        <v>59</v>
      </c>
      <c r="AJ18342">
        <v>1.3</v>
      </c>
      <c r="AK18342">
        <v>1</v>
      </c>
      <c r="AL18342">
        <v>0</v>
      </c>
      <c r="AM18342">
        <v>0</v>
      </c>
      <c r="AN18342" t="s">
        <v>187</v>
      </c>
      <c r="AO18342">
        <v>30</v>
      </c>
      <c r="AP18342">
        <v>0</v>
      </c>
      <c r="AQ18342">
        <v>1</v>
      </c>
      <c r="AR18342" t="s">
        <v>59</v>
      </c>
      <c r="AS18342" t="s">
        <v>21477</v>
      </c>
      <c r="AT18342" t="s">
        <v>21477</v>
      </c>
      <c r="AU18342">
        <v>0</v>
      </c>
      <c r="AX18342">
        <v>20241129</v>
      </c>
      <c r="AY18342">
        <v>20240831</v>
      </c>
      <c r="AZ18342">
        <v>2024</v>
      </c>
      <c r="BA18342" t="s">
        <v>59</v>
      </c>
    </row>
    <row r="18343" spans="1:53" x14ac:dyDescent="0.25">
      <c r="A18343">
        <v>243</v>
      </c>
      <c r="B18343" t="s">
        <v>2988</v>
      </c>
      <c r="C18343" t="s">
        <v>58</v>
      </c>
      <c r="D18343" t="s">
        <v>59</v>
      </c>
      <c r="E18343">
        <v>4311392</v>
      </c>
      <c r="F18343" t="s">
        <v>59</v>
      </c>
      <c r="G18343" t="s">
        <v>17537</v>
      </c>
      <c r="H18343" t="s">
        <v>59</v>
      </c>
      <c r="I18343" t="s">
        <v>115</v>
      </c>
      <c r="J18343">
        <v>18</v>
      </c>
      <c r="K18343" t="s">
        <v>60</v>
      </c>
      <c r="L18343" t="s">
        <v>66</v>
      </c>
      <c r="M18343">
        <v>753</v>
      </c>
      <c r="N18343">
        <v>771</v>
      </c>
      <c r="O18343">
        <v>0</v>
      </c>
      <c r="P18343">
        <v>18</v>
      </c>
      <c r="Q18343">
        <v>1</v>
      </c>
      <c r="R18343">
        <v>19.3</v>
      </c>
      <c r="S18343" t="s">
        <v>243</v>
      </c>
      <c r="T18343" t="s">
        <v>59</v>
      </c>
      <c r="V18343">
        <v>20241110</v>
      </c>
      <c r="W18343">
        <v>0</v>
      </c>
      <c r="X18343">
        <v>0</v>
      </c>
      <c r="Y18343" t="s">
        <v>59</v>
      </c>
      <c r="Z18343" t="s">
        <v>59</v>
      </c>
      <c r="AA18343">
        <v>20051114</v>
      </c>
      <c r="AB18343">
        <v>0</v>
      </c>
      <c r="AC18343">
        <v>0</v>
      </c>
      <c r="AD18343" t="s">
        <v>59</v>
      </c>
      <c r="AE18343">
        <v>20240930</v>
      </c>
      <c r="AF18343" t="s">
        <v>59</v>
      </c>
      <c r="AH18343" t="s">
        <v>59</v>
      </c>
      <c r="AI18343" t="s">
        <v>59</v>
      </c>
      <c r="AJ18343">
        <v>1.3</v>
      </c>
      <c r="AK18343">
        <v>1</v>
      </c>
      <c r="AL18343">
        <v>0</v>
      </c>
      <c r="AM18343">
        <v>0</v>
      </c>
      <c r="AN18343" t="s">
        <v>187</v>
      </c>
      <c r="AO18343">
        <v>30</v>
      </c>
      <c r="AP18343">
        <v>0</v>
      </c>
      <c r="AQ18343">
        <v>1</v>
      </c>
      <c r="AR18343" t="s">
        <v>59</v>
      </c>
      <c r="AS18343" t="s">
        <v>21478</v>
      </c>
      <c r="AT18343" t="s">
        <v>21478</v>
      </c>
      <c r="AU18343">
        <v>0</v>
      </c>
      <c r="AX18343">
        <v>20241129</v>
      </c>
      <c r="AY18343">
        <v>20240831</v>
      </c>
      <c r="AZ18343">
        <v>2024</v>
      </c>
      <c r="BA18343" t="s">
        <v>59</v>
      </c>
    </row>
    <row r="18344" spans="1:53" x14ac:dyDescent="0.25">
      <c r="A18344">
        <v>256</v>
      </c>
      <c r="B18344" t="s">
        <v>2993</v>
      </c>
      <c r="C18344" t="s">
        <v>58</v>
      </c>
      <c r="D18344" t="s">
        <v>59</v>
      </c>
      <c r="E18344">
        <v>4301692</v>
      </c>
      <c r="F18344" t="s">
        <v>59</v>
      </c>
      <c r="G18344" t="s">
        <v>20680</v>
      </c>
      <c r="H18344" t="s">
        <v>59</v>
      </c>
      <c r="I18344" t="s">
        <v>115</v>
      </c>
      <c r="J18344">
        <v>18</v>
      </c>
      <c r="K18344" t="s">
        <v>60</v>
      </c>
      <c r="L18344" t="s">
        <v>66</v>
      </c>
      <c r="M18344">
        <v>680</v>
      </c>
      <c r="N18344">
        <v>698</v>
      </c>
      <c r="O18344">
        <v>0</v>
      </c>
      <c r="P18344">
        <v>18</v>
      </c>
      <c r="Q18344">
        <v>1</v>
      </c>
      <c r="R18344">
        <v>19.3</v>
      </c>
      <c r="S18344" t="s">
        <v>243</v>
      </c>
      <c r="T18344" t="s">
        <v>59</v>
      </c>
      <c r="V18344">
        <v>20241110</v>
      </c>
      <c r="W18344">
        <v>0</v>
      </c>
      <c r="X18344">
        <v>0</v>
      </c>
      <c r="Y18344" t="s">
        <v>59</v>
      </c>
      <c r="Z18344" t="s">
        <v>59</v>
      </c>
      <c r="AA18344">
        <v>20060818</v>
      </c>
      <c r="AB18344">
        <v>0</v>
      </c>
      <c r="AC18344">
        <v>0</v>
      </c>
      <c r="AD18344" t="s">
        <v>2995</v>
      </c>
      <c r="AE18344">
        <v>20240930</v>
      </c>
      <c r="AF18344" t="s">
        <v>59</v>
      </c>
      <c r="AH18344" t="s">
        <v>59</v>
      </c>
      <c r="AI18344" t="s">
        <v>59</v>
      </c>
      <c r="AJ18344">
        <v>1.3</v>
      </c>
      <c r="AK18344">
        <v>1</v>
      </c>
      <c r="AL18344">
        <v>0</v>
      </c>
      <c r="AM18344">
        <v>0</v>
      </c>
      <c r="AN18344" t="s">
        <v>187</v>
      </c>
      <c r="AO18344">
        <v>30</v>
      </c>
      <c r="AP18344">
        <v>0</v>
      </c>
      <c r="AQ18344">
        <v>1</v>
      </c>
      <c r="AR18344" t="s">
        <v>59</v>
      </c>
      <c r="AS18344" t="s">
        <v>21479</v>
      </c>
      <c r="AT18344" t="s">
        <v>21479</v>
      </c>
      <c r="AU18344">
        <v>0</v>
      </c>
      <c r="AX18344">
        <v>20241129</v>
      </c>
      <c r="AY18344">
        <v>20240831</v>
      </c>
      <c r="AZ18344">
        <v>2024</v>
      </c>
      <c r="BA18344" t="s">
        <v>59</v>
      </c>
    </row>
    <row r="18345" spans="1:53" x14ac:dyDescent="0.25">
      <c r="A18345">
        <v>351</v>
      </c>
      <c r="B18345" t="s">
        <v>2338</v>
      </c>
      <c r="C18345" t="s">
        <v>58</v>
      </c>
      <c r="D18345" t="s">
        <v>59</v>
      </c>
      <c r="F18345" t="s">
        <v>59</v>
      </c>
      <c r="G18345" t="s">
        <v>20680</v>
      </c>
      <c r="H18345" t="s">
        <v>59</v>
      </c>
      <c r="I18345" t="s">
        <v>115</v>
      </c>
      <c r="J18345">
        <v>39</v>
      </c>
      <c r="K18345" t="s">
        <v>60</v>
      </c>
      <c r="L18345" t="s">
        <v>66</v>
      </c>
      <c r="M18345">
        <v>715</v>
      </c>
      <c r="N18345">
        <v>735</v>
      </c>
      <c r="O18345">
        <v>0</v>
      </c>
      <c r="P18345">
        <v>20</v>
      </c>
      <c r="Q18345">
        <v>1</v>
      </c>
      <c r="R18345">
        <v>40.299999999999997</v>
      </c>
      <c r="S18345" t="s">
        <v>278</v>
      </c>
      <c r="T18345" t="s">
        <v>59</v>
      </c>
      <c r="V18345">
        <v>20241110</v>
      </c>
      <c r="W18345">
        <v>0</v>
      </c>
      <c r="X18345">
        <v>0</v>
      </c>
      <c r="Y18345" t="s">
        <v>59</v>
      </c>
      <c r="Z18345" t="s">
        <v>59</v>
      </c>
      <c r="AA18345">
        <v>20140612</v>
      </c>
      <c r="AB18345">
        <v>0</v>
      </c>
      <c r="AC18345">
        <v>450</v>
      </c>
      <c r="AD18345" t="s">
        <v>2340</v>
      </c>
      <c r="AE18345">
        <v>20240930</v>
      </c>
      <c r="AF18345" t="s">
        <v>59</v>
      </c>
      <c r="AH18345" t="s">
        <v>59</v>
      </c>
      <c r="AI18345" t="s">
        <v>59</v>
      </c>
      <c r="AJ18345">
        <v>1.3</v>
      </c>
      <c r="AK18345">
        <v>1</v>
      </c>
      <c r="AL18345">
        <v>0</v>
      </c>
      <c r="AM18345">
        <v>0</v>
      </c>
      <c r="AN18345" t="s">
        <v>187</v>
      </c>
      <c r="AO18345">
        <v>30</v>
      </c>
      <c r="AP18345">
        <v>0</v>
      </c>
      <c r="AQ18345">
        <v>1</v>
      </c>
      <c r="AR18345" t="s">
        <v>59</v>
      </c>
      <c r="AS18345" t="s">
        <v>21480</v>
      </c>
      <c r="AT18345" t="s">
        <v>21480</v>
      </c>
      <c r="AU18345">
        <v>0</v>
      </c>
      <c r="AX18345">
        <v>20241129</v>
      </c>
      <c r="AY18345">
        <v>20240831</v>
      </c>
      <c r="AZ18345">
        <v>2024</v>
      </c>
      <c r="BA18345" t="s">
        <v>59</v>
      </c>
    </row>
    <row r="18346" spans="1:53" x14ac:dyDescent="0.25">
      <c r="A18346">
        <v>179</v>
      </c>
      <c r="B18346" t="s">
        <v>1511</v>
      </c>
      <c r="C18346" t="s">
        <v>58</v>
      </c>
      <c r="D18346" t="s">
        <v>59</v>
      </c>
      <c r="F18346" t="s">
        <v>59</v>
      </c>
      <c r="G18346" t="s">
        <v>12169</v>
      </c>
      <c r="H18346" t="s">
        <v>59</v>
      </c>
      <c r="I18346" t="s">
        <v>115</v>
      </c>
      <c r="J18346">
        <v>41</v>
      </c>
      <c r="K18346" t="s">
        <v>60</v>
      </c>
      <c r="L18346" t="s">
        <v>66</v>
      </c>
      <c r="M18346">
        <v>974</v>
      </c>
      <c r="N18346">
        <v>995</v>
      </c>
      <c r="O18346">
        <v>0</v>
      </c>
      <c r="P18346">
        <v>21</v>
      </c>
      <c r="Q18346">
        <v>1</v>
      </c>
      <c r="R18346">
        <v>42.25</v>
      </c>
      <c r="S18346" t="s">
        <v>284</v>
      </c>
      <c r="T18346" t="s">
        <v>59</v>
      </c>
      <c r="U18346">
        <v>15318</v>
      </c>
      <c r="V18346">
        <v>20241110</v>
      </c>
      <c r="W18346">
        <v>0</v>
      </c>
      <c r="X18346">
        <v>0</v>
      </c>
      <c r="Y18346" t="s">
        <v>59</v>
      </c>
      <c r="Z18346" t="s">
        <v>59</v>
      </c>
      <c r="AA18346">
        <v>19991128</v>
      </c>
      <c r="AB18346">
        <v>0</v>
      </c>
      <c r="AC18346">
        <v>0</v>
      </c>
      <c r="AD18346" t="s">
        <v>73</v>
      </c>
      <c r="AE18346">
        <v>20240930</v>
      </c>
      <c r="AF18346" t="s">
        <v>59</v>
      </c>
      <c r="AG18346">
        <v>0</v>
      </c>
      <c r="AH18346" t="s">
        <v>59</v>
      </c>
      <c r="AI18346" t="s">
        <v>59</v>
      </c>
      <c r="AJ18346">
        <v>1.3</v>
      </c>
      <c r="AK18346">
        <v>1</v>
      </c>
      <c r="AL18346">
        <v>0</v>
      </c>
      <c r="AM18346">
        <v>0</v>
      </c>
      <c r="AN18346" t="s">
        <v>187</v>
      </c>
      <c r="AO18346">
        <v>30</v>
      </c>
      <c r="AP18346">
        <v>0</v>
      </c>
      <c r="AQ18346">
        <v>1</v>
      </c>
      <c r="AR18346" t="s">
        <v>59</v>
      </c>
      <c r="AS18346" t="s">
        <v>21481</v>
      </c>
      <c r="AT18346" t="s">
        <v>21481</v>
      </c>
      <c r="AU18346">
        <v>0</v>
      </c>
      <c r="AX18346">
        <v>20241129</v>
      </c>
      <c r="AY18346">
        <v>20240831</v>
      </c>
      <c r="AZ18346">
        <v>2024</v>
      </c>
      <c r="BA18346" t="s">
        <v>59</v>
      </c>
    </row>
    <row r="18347" spans="1:53" x14ac:dyDescent="0.25">
      <c r="A18347">
        <v>180</v>
      </c>
      <c r="B18347" t="s">
        <v>945</v>
      </c>
      <c r="C18347" t="s">
        <v>58</v>
      </c>
      <c r="D18347" t="s">
        <v>59</v>
      </c>
      <c r="F18347" t="s">
        <v>59</v>
      </c>
      <c r="G18347" t="s">
        <v>21304</v>
      </c>
      <c r="H18347" t="s">
        <v>59</v>
      </c>
      <c r="I18347" t="s">
        <v>115</v>
      </c>
      <c r="J18347">
        <v>18</v>
      </c>
      <c r="K18347" t="s">
        <v>60</v>
      </c>
      <c r="L18347" t="s">
        <v>66</v>
      </c>
      <c r="M18347">
        <v>638</v>
      </c>
      <c r="N18347">
        <v>656</v>
      </c>
      <c r="O18347">
        <v>0</v>
      </c>
      <c r="P18347">
        <v>18</v>
      </c>
      <c r="Q18347">
        <v>1</v>
      </c>
      <c r="R18347">
        <v>19.3</v>
      </c>
      <c r="S18347" t="s">
        <v>243</v>
      </c>
      <c r="T18347" t="s">
        <v>59</v>
      </c>
      <c r="U18347">
        <v>15347</v>
      </c>
      <c r="V18347">
        <v>20241110</v>
      </c>
      <c r="W18347">
        <v>0</v>
      </c>
      <c r="X18347">
        <v>0</v>
      </c>
      <c r="Y18347" t="s">
        <v>59</v>
      </c>
      <c r="Z18347" t="s">
        <v>59</v>
      </c>
      <c r="AA18347">
        <v>19991128</v>
      </c>
      <c r="AB18347">
        <v>0</v>
      </c>
      <c r="AC18347">
        <v>0</v>
      </c>
      <c r="AD18347" t="s">
        <v>73</v>
      </c>
      <c r="AE18347">
        <v>20240930</v>
      </c>
      <c r="AF18347" t="s">
        <v>59</v>
      </c>
      <c r="AH18347" t="s">
        <v>59</v>
      </c>
      <c r="AI18347" t="s">
        <v>59</v>
      </c>
      <c r="AJ18347">
        <v>1.3</v>
      </c>
      <c r="AK18347">
        <v>1</v>
      </c>
      <c r="AL18347">
        <v>0</v>
      </c>
      <c r="AM18347">
        <v>0</v>
      </c>
      <c r="AN18347" t="s">
        <v>187</v>
      </c>
      <c r="AO18347">
        <v>30</v>
      </c>
      <c r="AP18347">
        <v>0</v>
      </c>
      <c r="AQ18347">
        <v>1</v>
      </c>
      <c r="AR18347" t="s">
        <v>59</v>
      </c>
      <c r="AS18347" t="s">
        <v>21482</v>
      </c>
      <c r="AT18347" t="s">
        <v>21482</v>
      </c>
      <c r="AU18347">
        <v>0</v>
      </c>
      <c r="AX18347">
        <v>20241129</v>
      </c>
      <c r="AY18347">
        <v>20240831</v>
      </c>
      <c r="AZ18347">
        <v>2024</v>
      </c>
      <c r="BA18347" t="s">
        <v>59</v>
      </c>
    </row>
    <row r="18348" spans="1:53" x14ac:dyDescent="0.25">
      <c r="A18348">
        <v>182</v>
      </c>
      <c r="B18348" t="s">
        <v>2507</v>
      </c>
      <c r="C18348" t="s">
        <v>58</v>
      </c>
      <c r="D18348" t="s">
        <v>59</v>
      </c>
      <c r="F18348" t="s">
        <v>59</v>
      </c>
      <c r="G18348" t="s">
        <v>15586</v>
      </c>
      <c r="H18348" t="s">
        <v>59</v>
      </c>
      <c r="I18348" t="s">
        <v>115</v>
      </c>
      <c r="J18348">
        <v>18</v>
      </c>
      <c r="K18348" t="s">
        <v>60</v>
      </c>
      <c r="L18348" t="s">
        <v>66</v>
      </c>
      <c r="M18348">
        <v>89</v>
      </c>
      <c r="N18348">
        <v>91</v>
      </c>
      <c r="O18348">
        <v>0</v>
      </c>
      <c r="P18348">
        <v>2</v>
      </c>
      <c r="Q18348">
        <v>1</v>
      </c>
      <c r="R18348">
        <v>19.3</v>
      </c>
      <c r="S18348" t="s">
        <v>243</v>
      </c>
      <c r="T18348" t="s">
        <v>59</v>
      </c>
      <c r="U18348">
        <v>14762</v>
      </c>
      <c r="V18348">
        <v>20241110</v>
      </c>
      <c r="W18348">
        <v>0</v>
      </c>
      <c r="X18348">
        <v>0</v>
      </c>
      <c r="Y18348" t="s">
        <v>59</v>
      </c>
      <c r="Z18348" t="s">
        <v>59</v>
      </c>
      <c r="AA18348">
        <v>19991128</v>
      </c>
      <c r="AB18348">
        <v>0</v>
      </c>
      <c r="AC18348">
        <v>0</v>
      </c>
      <c r="AD18348" t="s">
        <v>73</v>
      </c>
      <c r="AE18348">
        <v>20240930</v>
      </c>
      <c r="AF18348" t="s">
        <v>59</v>
      </c>
      <c r="AH18348" t="s">
        <v>59</v>
      </c>
      <c r="AI18348" t="s">
        <v>59</v>
      </c>
      <c r="AJ18348">
        <v>1.3</v>
      </c>
      <c r="AK18348">
        <v>1</v>
      </c>
      <c r="AL18348">
        <v>0</v>
      </c>
      <c r="AM18348">
        <v>0</v>
      </c>
      <c r="AN18348" t="s">
        <v>187</v>
      </c>
      <c r="AO18348">
        <v>30</v>
      </c>
      <c r="AP18348">
        <v>0</v>
      </c>
      <c r="AQ18348">
        <v>1</v>
      </c>
      <c r="AR18348" t="s">
        <v>59</v>
      </c>
      <c r="AS18348" t="s">
        <v>21483</v>
      </c>
      <c r="AT18348" t="s">
        <v>21483</v>
      </c>
      <c r="AU18348">
        <v>0</v>
      </c>
      <c r="AX18348">
        <v>20241129</v>
      </c>
      <c r="AY18348">
        <v>20240831</v>
      </c>
      <c r="AZ18348">
        <v>2024</v>
      </c>
      <c r="BA18348" t="s">
        <v>59</v>
      </c>
    </row>
    <row r="18349" spans="1:53" x14ac:dyDescent="0.25">
      <c r="A18349">
        <v>342</v>
      </c>
      <c r="B18349" t="s">
        <v>2355</v>
      </c>
      <c r="C18349" t="s">
        <v>961</v>
      </c>
      <c r="D18349" t="s">
        <v>59</v>
      </c>
      <c r="E18349">
        <v>79622070</v>
      </c>
      <c r="F18349" t="s">
        <v>59</v>
      </c>
      <c r="G18349" t="s">
        <v>20553</v>
      </c>
      <c r="H18349" t="s">
        <v>59</v>
      </c>
      <c r="I18349" t="s">
        <v>115</v>
      </c>
      <c r="J18349">
        <v>18</v>
      </c>
      <c r="K18349" t="s">
        <v>60</v>
      </c>
      <c r="L18349" t="s">
        <v>66</v>
      </c>
      <c r="M18349">
        <v>9979</v>
      </c>
      <c r="N18349">
        <v>9979</v>
      </c>
      <c r="O18349">
        <v>0</v>
      </c>
      <c r="P18349">
        <v>0</v>
      </c>
      <c r="Q18349">
        <v>1</v>
      </c>
      <c r="R18349">
        <v>24.3</v>
      </c>
      <c r="S18349" t="s">
        <v>148</v>
      </c>
      <c r="T18349" t="s">
        <v>59</v>
      </c>
      <c r="V18349">
        <v>20241110</v>
      </c>
      <c r="W18349">
        <v>0</v>
      </c>
      <c r="X18349">
        <v>0</v>
      </c>
      <c r="Y18349" t="s">
        <v>59</v>
      </c>
      <c r="Z18349" t="s">
        <v>59</v>
      </c>
      <c r="AA18349">
        <v>20130209</v>
      </c>
      <c r="AB18349">
        <v>0</v>
      </c>
      <c r="AC18349">
        <v>0</v>
      </c>
      <c r="AD18349" t="s">
        <v>59</v>
      </c>
      <c r="AE18349">
        <v>20240930</v>
      </c>
      <c r="AF18349" t="s">
        <v>59</v>
      </c>
      <c r="AG18349">
        <v>5</v>
      </c>
      <c r="AH18349" t="s">
        <v>59</v>
      </c>
      <c r="AI18349" t="s">
        <v>59</v>
      </c>
      <c r="AJ18349">
        <v>1.3</v>
      </c>
      <c r="AK18349">
        <v>1</v>
      </c>
      <c r="AL18349">
        <v>0</v>
      </c>
      <c r="AM18349">
        <v>0</v>
      </c>
      <c r="AN18349" t="s">
        <v>187</v>
      </c>
      <c r="AO18349">
        <v>30</v>
      </c>
      <c r="AP18349">
        <v>0</v>
      </c>
      <c r="AQ18349">
        <v>1</v>
      </c>
      <c r="AR18349" t="s">
        <v>59</v>
      </c>
      <c r="AS18349" t="s">
        <v>21484</v>
      </c>
      <c r="AT18349" t="s">
        <v>21484</v>
      </c>
      <c r="AU18349">
        <v>0</v>
      </c>
      <c r="AX18349">
        <v>20241129</v>
      </c>
      <c r="AY18349">
        <v>20240831</v>
      </c>
      <c r="AZ18349">
        <v>2024</v>
      </c>
      <c r="BA18349" t="s">
        <v>59</v>
      </c>
    </row>
    <row r="18350" spans="1:53" x14ac:dyDescent="0.25">
      <c r="A18350">
        <v>184</v>
      </c>
      <c r="B18350" t="s">
        <v>2361</v>
      </c>
      <c r="C18350" t="s">
        <v>58</v>
      </c>
      <c r="D18350" t="s">
        <v>59</v>
      </c>
      <c r="E18350">
        <v>4289551</v>
      </c>
      <c r="F18350" t="s">
        <v>59</v>
      </c>
      <c r="G18350" t="s">
        <v>12238</v>
      </c>
      <c r="H18350" t="s">
        <v>59</v>
      </c>
      <c r="I18350" t="s">
        <v>115</v>
      </c>
      <c r="J18350">
        <v>18</v>
      </c>
      <c r="K18350" t="s">
        <v>60</v>
      </c>
      <c r="L18350" t="s">
        <v>66</v>
      </c>
      <c r="M18350">
        <v>546</v>
      </c>
      <c r="N18350">
        <v>554</v>
      </c>
      <c r="O18350">
        <v>0</v>
      </c>
      <c r="P18350">
        <v>8</v>
      </c>
      <c r="Q18350">
        <v>1</v>
      </c>
      <c r="R18350">
        <v>19.3</v>
      </c>
      <c r="S18350" t="s">
        <v>243</v>
      </c>
      <c r="T18350" t="s">
        <v>59</v>
      </c>
      <c r="U18350">
        <v>15295</v>
      </c>
      <c r="V18350">
        <v>20241110</v>
      </c>
      <c r="W18350">
        <v>0</v>
      </c>
      <c r="X18350">
        <v>0</v>
      </c>
      <c r="Y18350" t="s">
        <v>59</v>
      </c>
      <c r="Z18350" t="s">
        <v>59</v>
      </c>
      <c r="AA18350">
        <v>19991128</v>
      </c>
      <c r="AB18350">
        <v>0</v>
      </c>
      <c r="AC18350">
        <v>0</v>
      </c>
      <c r="AD18350" t="s">
        <v>73</v>
      </c>
      <c r="AE18350">
        <v>20240930</v>
      </c>
      <c r="AF18350" t="s">
        <v>59</v>
      </c>
      <c r="AH18350" t="s">
        <v>59</v>
      </c>
      <c r="AI18350" t="s">
        <v>59</v>
      </c>
      <c r="AJ18350">
        <v>1.3</v>
      </c>
      <c r="AK18350">
        <v>1</v>
      </c>
      <c r="AL18350">
        <v>0</v>
      </c>
      <c r="AM18350">
        <v>0</v>
      </c>
      <c r="AN18350" t="s">
        <v>187</v>
      </c>
      <c r="AO18350">
        <v>30</v>
      </c>
      <c r="AP18350">
        <v>0</v>
      </c>
      <c r="AQ18350">
        <v>1</v>
      </c>
      <c r="AR18350" t="s">
        <v>59</v>
      </c>
      <c r="AS18350" t="s">
        <v>21485</v>
      </c>
      <c r="AT18350" t="s">
        <v>21485</v>
      </c>
      <c r="AU18350">
        <v>0</v>
      </c>
      <c r="AX18350">
        <v>20241129</v>
      </c>
      <c r="AY18350">
        <v>20240831</v>
      </c>
      <c r="AZ18350">
        <v>2024</v>
      </c>
      <c r="BA18350" t="s">
        <v>59</v>
      </c>
    </row>
    <row r="18351" spans="1:53" x14ac:dyDescent="0.25">
      <c r="A18351">
        <v>185</v>
      </c>
      <c r="B18351" t="s">
        <v>2364</v>
      </c>
      <c r="C18351" t="s">
        <v>58</v>
      </c>
      <c r="D18351" t="s">
        <v>59</v>
      </c>
      <c r="F18351" t="s">
        <v>59</v>
      </c>
      <c r="G18351" t="s">
        <v>21304</v>
      </c>
      <c r="H18351" t="s">
        <v>59</v>
      </c>
      <c r="I18351" t="s">
        <v>115</v>
      </c>
      <c r="J18351">
        <v>18</v>
      </c>
      <c r="K18351" t="s">
        <v>60</v>
      </c>
      <c r="L18351" t="s">
        <v>66</v>
      </c>
      <c r="M18351">
        <v>683</v>
      </c>
      <c r="N18351">
        <v>699</v>
      </c>
      <c r="O18351">
        <v>0</v>
      </c>
      <c r="P18351">
        <v>16</v>
      </c>
      <c r="Q18351">
        <v>1</v>
      </c>
      <c r="R18351">
        <v>19.3</v>
      </c>
      <c r="S18351" t="s">
        <v>243</v>
      </c>
      <c r="T18351" t="s">
        <v>59</v>
      </c>
      <c r="V18351">
        <v>20241110</v>
      </c>
      <c r="W18351">
        <v>0</v>
      </c>
      <c r="X18351">
        <v>0</v>
      </c>
      <c r="Y18351" t="s">
        <v>59</v>
      </c>
      <c r="Z18351" t="s">
        <v>59</v>
      </c>
      <c r="AA18351">
        <v>19991128</v>
      </c>
      <c r="AB18351">
        <v>0</v>
      </c>
      <c r="AC18351">
        <v>0</v>
      </c>
      <c r="AD18351" t="s">
        <v>73</v>
      </c>
      <c r="AE18351">
        <v>20240930</v>
      </c>
      <c r="AF18351" t="s">
        <v>59</v>
      </c>
      <c r="AG18351">
        <v>0</v>
      </c>
      <c r="AH18351" t="s">
        <v>59</v>
      </c>
      <c r="AI18351" t="s">
        <v>59</v>
      </c>
      <c r="AJ18351">
        <v>1.3</v>
      </c>
      <c r="AK18351">
        <v>1</v>
      </c>
      <c r="AL18351">
        <v>0</v>
      </c>
      <c r="AM18351">
        <v>0</v>
      </c>
      <c r="AN18351" t="s">
        <v>187</v>
      </c>
      <c r="AO18351">
        <v>30</v>
      </c>
      <c r="AP18351">
        <v>0</v>
      </c>
      <c r="AQ18351">
        <v>1</v>
      </c>
      <c r="AR18351" t="s">
        <v>59</v>
      </c>
      <c r="AS18351" t="s">
        <v>21486</v>
      </c>
      <c r="AT18351" t="s">
        <v>21486</v>
      </c>
      <c r="AU18351">
        <v>0</v>
      </c>
      <c r="AX18351">
        <v>20241129</v>
      </c>
      <c r="AY18351">
        <v>20240831</v>
      </c>
      <c r="AZ18351">
        <v>2024</v>
      </c>
      <c r="BA18351" t="s">
        <v>59</v>
      </c>
    </row>
    <row r="18352" spans="1:53" x14ac:dyDescent="0.25">
      <c r="A18352">
        <v>271</v>
      </c>
      <c r="B18352" t="s">
        <v>1474</v>
      </c>
      <c r="C18352" t="s">
        <v>58</v>
      </c>
      <c r="D18352" t="s">
        <v>59</v>
      </c>
      <c r="F18352" t="s">
        <v>59</v>
      </c>
      <c r="G18352" t="s">
        <v>21487</v>
      </c>
      <c r="H18352" t="s">
        <v>59</v>
      </c>
      <c r="I18352" t="s">
        <v>115</v>
      </c>
      <c r="J18352">
        <v>18</v>
      </c>
      <c r="K18352" t="s">
        <v>60</v>
      </c>
      <c r="L18352" t="s">
        <v>66</v>
      </c>
      <c r="M18352">
        <v>189</v>
      </c>
      <c r="N18352">
        <v>190</v>
      </c>
      <c r="O18352">
        <v>0</v>
      </c>
      <c r="P18352">
        <v>1</v>
      </c>
      <c r="Q18352">
        <v>1</v>
      </c>
      <c r="R18352">
        <v>24.3</v>
      </c>
      <c r="S18352" t="s">
        <v>148</v>
      </c>
      <c r="T18352" t="s">
        <v>59</v>
      </c>
      <c r="U18352">
        <v>7044226</v>
      </c>
      <c r="V18352">
        <v>20241110</v>
      </c>
      <c r="W18352">
        <v>0</v>
      </c>
      <c r="X18352">
        <v>0</v>
      </c>
      <c r="Y18352" t="s">
        <v>59</v>
      </c>
      <c r="Z18352" t="s">
        <v>59</v>
      </c>
      <c r="AA18352">
        <v>20070613</v>
      </c>
      <c r="AB18352">
        <v>0</v>
      </c>
      <c r="AC18352">
        <v>0</v>
      </c>
      <c r="AD18352" t="s">
        <v>59</v>
      </c>
      <c r="AE18352">
        <v>20240930</v>
      </c>
      <c r="AF18352" t="s">
        <v>59</v>
      </c>
      <c r="AG18352">
        <v>5</v>
      </c>
      <c r="AH18352" t="s">
        <v>59</v>
      </c>
      <c r="AI18352" t="s">
        <v>59</v>
      </c>
      <c r="AJ18352">
        <v>1.3</v>
      </c>
      <c r="AK18352">
        <v>1</v>
      </c>
      <c r="AL18352">
        <v>0</v>
      </c>
      <c r="AM18352">
        <v>0</v>
      </c>
      <c r="AN18352" t="s">
        <v>187</v>
      </c>
      <c r="AO18352">
        <v>30</v>
      </c>
      <c r="AP18352">
        <v>0</v>
      </c>
      <c r="AQ18352">
        <v>1</v>
      </c>
      <c r="AR18352" t="s">
        <v>59</v>
      </c>
      <c r="AS18352" t="s">
        <v>21488</v>
      </c>
      <c r="AT18352" t="s">
        <v>21488</v>
      </c>
      <c r="AU18352">
        <v>0</v>
      </c>
      <c r="AX18352">
        <v>20241129</v>
      </c>
      <c r="AY18352">
        <v>20240831</v>
      </c>
      <c r="AZ18352">
        <v>2024</v>
      </c>
      <c r="BA18352" t="s">
        <v>59</v>
      </c>
    </row>
    <row r="18353" spans="1:53" x14ac:dyDescent="0.25">
      <c r="A18353">
        <v>188</v>
      </c>
      <c r="B18353" t="s">
        <v>2370</v>
      </c>
      <c r="C18353" t="s">
        <v>58</v>
      </c>
      <c r="D18353" t="s">
        <v>59</v>
      </c>
      <c r="F18353" t="s">
        <v>59</v>
      </c>
      <c r="G18353" t="s">
        <v>19544</v>
      </c>
      <c r="H18353" t="s">
        <v>59</v>
      </c>
      <c r="I18353" t="s">
        <v>115</v>
      </c>
      <c r="J18353">
        <v>18</v>
      </c>
      <c r="K18353" t="s">
        <v>60</v>
      </c>
      <c r="L18353" t="s">
        <v>66</v>
      </c>
      <c r="M18353">
        <v>652</v>
      </c>
      <c r="N18353">
        <v>670</v>
      </c>
      <c r="O18353">
        <v>0</v>
      </c>
      <c r="P18353">
        <v>18</v>
      </c>
      <c r="Q18353">
        <v>1</v>
      </c>
      <c r="R18353">
        <v>19.3</v>
      </c>
      <c r="S18353" t="s">
        <v>243</v>
      </c>
      <c r="T18353" t="s">
        <v>59</v>
      </c>
      <c r="U18353">
        <v>44682</v>
      </c>
      <c r="V18353">
        <v>20241110</v>
      </c>
      <c r="W18353">
        <v>0</v>
      </c>
      <c r="X18353">
        <v>0</v>
      </c>
      <c r="Y18353" t="s">
        <v>59</v>
      </c>
      <c r="Z18353" t="s">
        <v>59</v>
      </c>
      <c r="AA18353">
        <v>19991128</v>
      </c>
      <c r="AB18353">
        <v>0</v>
      </c>
      <c r="AC18353">
        <v>0</v>
      </c>
      <c r="AD18353" t="s">
        <v>73</v>
      </c>
      <c r="AE18353">
        <v>20240930</v>
      </c>
      <c r="AF18353" t="s">
        <v>59</v>
      </c>
      <c r="AH18353" t="s">
        <v>59</v>
      </c>
      <c r="AI18353" t="s">
        <v>59</v>
      </c>
      <c r="AJ18353">
        <v>1.3</v>
      </c>
      <c r="AK18353">
        <v>1</v>
      </c>
      <c r="AL18353">
        <v>0</v>
      </c>
      <c r="AM18353">
        <v>0</v>
      </c>
      <c r="AN18353" t="s">
        <v>187</v>
      </c>
      <c r="AO18353">
        <v>30</v>
      </c>
      <c r="AP18353">
        <v>0</v>
      </c>
      <c r="AQ18353">
        <v>1</v>
      </c>
      <c r="AR18353" t="s">
        <v>59</v>
      </c>
      <c r="AS18353" t="s">
        <v>21489</v>
      </c>
      <c r="AT18353" t="s">
        <v>21489</v>
      </c>
      <c r="AU18353">
        <v>0</v>
      </c>
      <c r="AX18353">
        <v>20241129</v>
      </c>
      <c r="AY18353">
        <v>20240831</v>
      </c>
      <c r="AZ18353">
        <v>2024</v>
      </c>
      <c r="BA18353" t="s">
        <v>59</v>
      </c>
    </row>
    <row r="18354" spans="1:53" x14ac:dyDescent="0.25">
      <c r="A18354">
        <v>433</v>
      </c>
      <c r="B18354" t="s">
        <v>2499</v>
      </c>
      <c r="C18354" t="s">
        <v>2501</v>
      </c>
      <c r="D18354" t="s">
        <v>59</v>
      </c>
      <c r="E18354">
        <v>76481364</v>
      </c>
      <c r="F18354" t="s">
        <v>59</v>
      </c>
      <c r="G18354" t="s">
        <v>59</v>
      </c>
      <c r="H18354" t="s">
        <v>59</v>
      </c>
      <c r="I18354" t="s">
        <v>59</v>
      </c>
      <c r="J18354">
        <v>18</v>
      </c>
      <c r="K18354" t="s">
        <v>60</v>
      </c>
      <c r="L18354" t="s">
        <v>66</v>
      </c>
      <c r="M18354">
        <v>81</v>
      </c>
      <c r="N18354">
        <v>82</v>
      </c>
      <c r="O18354">
        <v>0</v>
      </c>
      <c r="P18354">
        <v>1</v>
      </c>
      <c r="Q18354">
        <v>1</v>
      </c>
      <c r="R18354">
        <v>24.3</v>
      </c>
      <c r="S18354" t="s">
        <v>59</v>
      </c>
      <c r="T18354" t="s">
        <v>59</v>
      </c>
      <c r="V18354">
        <v>20241110</v>
      </c>
      <c r="W18354">
        <v>0</v>
      </c>
      <c r="X18354">
        <v>0</v>
      </c>
      <c r="Y18354" t="s">
        <v>59</v>
      </c>
      <c r="Z18354" t="s">
        <v>59</v>
      </c>
      <c r="AA18354">
        <v>20200827</v>
      </c>
      <c r="AB18354">
        <v>0</v>
      </c>
      <c r="AC18354">
        <v>0</v>
      </c>
      <c r="AD18354" t="s">
        <v>2502</v>
      </c>
      <c r="AE18354">
        <v>20240930</v>
      </c>
      <c r="AF18354" t="s">
        <v>59</v>
      </c>
      <c r="AG18354">
        <v>5</v>
      </c>
      <c r="AH18354" t="s">
        <v>59</v>
      </c>
      <c r="AI18354" t="s">
        <v>59</v>
      </c>
      <c r="AJ18354">
        <v>1.3</v>
      </c>
      <c r="AK18354">
        <v>1</v>
      </c>
      <c r="AL18354">
        <v>0</v>
      </c>
      <c r="AM18354">
        <v>0</v>
      </c>
      <c r="AN18354" t="s">
        <v>187</v>
      </c>
      <c r="AO18354">
        <v>30</v>
      </c>
      <c r="AP18354">
        <v>0</v>
      </c>
      <c r="AQ18354">
        <v>1</v>
      </c>
      <c r="AR18354" t="s">
        <v>59</v>
      </c>
      <c r="AS18354" t="s">
        <v>59</v>
      </c>
      <c r="AT18354" t="s">
        <v>59</v>
      </c>
      <c r="AU18354">
        <v>0</v>
      </c>
      <c r="AX18354">
        <v>20241129</v>
      </c>
      <c r="AY18354">
        <v>20240831</v>
      </c>
      <c r="AZ18354">
        <v>2024</v>
      </c>
      <c r="BA18354" t="s">
        <v>59</v>
      </c>
    </row>
    <row r="18355" spans="1:53" x14ac:dyDescent="0.25">
      <c r="A18355">
        <v>392</v>
      </c>
      <c r="B18355" t="s">
        <v>2373</v>
      </c>
      <c r="C18355" t="s">
        <v>2376</v>
      </c>
      <c r="D18355" t="s">
        <v>2377</v>
      </c>
      <c r="F18355" t="s">
        <v>59</v>
      </c>
      <c r="G18355" t="s">
        <v>21304</v>
      </c>
      <c r="H18355" t="s">
        <v>59</v>
      </c>
      <c r="I18355" t="s">
        <v>115</v>
      </c>
      <c r="J18355">
        <v>25</v>
      </c>
      <c r="K18355" t="s">
        <v>206</v>
      </c>
      <c r="L18355" t="s">
        <v>66</v>
      </c>
      <c r="M18355">
        <v>590</v>
      </c>
      <c r="N18355">
        <v>605</v>
      </c>
      <c r="O18355">
        <v>0</v>
      </c>
      <c r="P18355">
        <v>15</v>
      </c>
      <c r="Q18355">
        <v>1</v>
      </c>
      <c r="R18355">
        <v>26.3</v>
      </c>
      <c r="S18355" t="s">
        <v>339</v>
      </c>
      <c r="T18355" t="s">
        <v>59</v>
      </c>
      <c r="V18355">
        <v>20241110</v>
      </c>
      <c r="W18355">
        <v>0</v>
      </c>
      <c r="X18355">
        <v>0</v>
      </c>
      <c r="Y18355" t="s">
        <v>59</v>
      </c>
      <c r="Z18355" t="s">
        <v>59</v>
      </c>
      <c r="AA18355">
        <v>20180319</v>
      </c>
      <c r="AB18355">
        <v>0</v>
      </c>
      <c r="AC18355">
        <v>0</v>
      </c>
      <c r="AD18355" t="s">
        <v>2378</v>
      </c>
      <c r="AE18355">
        <v>20240930</v>
      </c>
      <c r="AF18355" t="s">
        <v>59</v>
      </c>
      <c r="AH18355" t="s">
        <v>59</v>
      </c>
      <c r="AI18355" t="s">
        <v>59</v>
      </c>
      <c r="AJ18355">
        <v>1.3</v>
      </c>
      <c r="AK18355">
        <v>1</v>
      </c>
      <c r="AL18355">
        <v>0</v>
      </c>
      <c r="AM18355">
        <v>0</v>
      </c>
      <c r="AN18355" t="s">
        <v>187</v>
      </c>
      <c r="AO18355">
        <v>30</v>
      </c>
      <c r="AP18355">
        <v>0</v>
      </c>
      <c r="AQ18355">
        <v>1</v>
      </c>
      <c r="AR18355" t="s">
        <v>59</v>
      </c>
      <c r="AS18355" t="s">
        <v>21490</v>
      </c>
      <c r="AT18355" t="s">
        <v>21490</v>
      </c>
      <c r="AU18355">
        <v>0</v>
      </c>
      <c r="AX18355">
        <v>20241129</v>
      </c>
      <c r="AY18355">
        <v>20240831</v>
      </c>
      <c r="AZ18355">
        <v>2024</v>
      </c>
      <c r="BA18355" t="s">
        <v>59</v>
      </c>
    </row>
    <row r="18356" spans="1:53" x14ac:dyDescent="0.25">
      <c r="A18356">
        <v>400</v>
      </c>
      <c r="B18356" t="s">
        <v>1420</v>
      </c>
      <c r="C18356" t="s">
        <v>1423</v>
      </c>
      <c r="D18356" t="s">
        <v>59</v>
      </c>
      <c r="F18356" t="s">
        <v>1424</v>
      </c>
      <c r="G18356" t="s">
        <v>19544</v>
      </c>
      <c r="H18356" t="s">
        <v>59</v>
      </c>
      <c r="I18356" t="s">
        <v>115</v>
      </c>
      <c r="J18356">
        <v>18</v>
      </c>
      <c r="K18356" t="s">
        <v>60</v>
      </c>
      <c r="L18356" t="s">
        <v>66</v>
      </c>
      <c r="M18356">
        <v>507</v>
      </c>
      <c r="N18356">
        <v>518</v>
      </c>
      <c r="O18356">
        <v>0</v>
      </c>
      <c r="P18356">
        <v>11</v>
      </c>
      <c r="Q18356">
        <v>1</v>
      </c>
      <c r="R18356">
        <v>19.3</v>
      </c>
      <c r="S18356" t="s">
        <v>243</v>
      </c>
      <c r="T18356" t="s">
        <v>59</v>
      </c>
      <c r="V18356">
        <v>20241110</v>
      </c>
      <c r="W18356">
        <v>0</v>
      </c>
      <c r="X18356">
        <v>0</v>
      </c>
      <c r="Y18356" t="s">
        <v>59</v>
      </c>
      <c r="Z18356" t="s">
        <v>59</v>
      </c>
      <c r="AA18356">
        <v>20180820</v>
      </c>
      <c r="AB18356">
        <v>0</v>
      </c>
      <c r="AC18356">
        <v>0</v>
      </c>
      <c r="AD18356" t="s">
        <v>1424</v>
      </c>
      <c r="AE18356">
        <v>20240930</v>
      </c>
      <c r="AF18356" t="s">
        <v>59</v>
      </c>
      <c r="AH18356" t="s">
        <v>59</v>
      </c>
      <c r="AI18356" t="s">
        <v>59</v>
      </c>
      <c r="AJ18356">
        <v>1.3</v>
      </c>
      <c r="AK18356">
        <v>1</v>
      </c>
      <c r="AL18356">
        <v>0</v>
      </c>
      <c r="AM18356">
        <v>0</v>
      </c>
      <c r="AN18356" t="s">
        <v>1002</v>
      </c>
      <c r="AO18356">
        <v>30</v>
      </c>
      <c r="AP18356">
        <v>0</v>
      </c>
      <c r="AQ18356">
        <v>1</v>
      </c>
      <c r="AR18356" t="s">
        <v>59</v>
      </c>
      <c r="AS18356" t="s">
        <v>21491</v>
      </c>
      <c r="AT18356" t="s">
        <v>21491</v>
      </c>
      <c r="AU18356">
        <v>0</v>
      </c>
      <c r="AX18356">
        <v>20241129</v>
      </c>
      <c r="AY18356">
        <v>20240831</v>
      </c>
      <c r="AZ18356">
        <v>2024</v>
      </c>
      <c r="BA18356" t="s">
        <v>59</v>
      </c>
    </row>
    <row r="18357" spans="1:53" x14ac:dyDescent="0.25">
      <c r="A18357">
        <v>218</v>
      </c>
      <c r="B18357" t="s">
        <v>2381</v>
      </c>
      <c r="C18357" t="s">
        <v>58</v>
      </c>
      <c r="D18357" t="s">
        <v>59</v>
      </c>
      <c r="E18357">
        <v>4290906</v>
      </c>
      <c r="F18357" t="s">
        <v>59</v>
      </c>
      <c r="G18357" t="s">
        <v>19544</v>
      </c>
      <c r="H18357" t="s">
        <v>59</v>
      </c>
      <c r="I18357" t="s">
        <v>115</v>
      </c>
      <c r="J18357">
        <v>18</v>
      </c>
      <c r="K18357" t="s">
        <v>60</v>
      </c>
      <c r="L18357" t="s">
        <v>66</v>
      </c>
      <c r="M18357">
        <v>1259</v>
      </c>
      <c r="N18357">
        <v>1276</v>
      </c>
      <c r="O18357">
        <v>0</v>
      </c>
      <c r="P18357">
        <v>17</v>
      </c>
      <c r="Q18357">
        <v>1</v>
      </c>
      <c r="R18357">
        <v>19.3</v>
      </c>
      <c r="S18357" t="s">
        <v>243</v>
      </c>
      <c r="T18357" t="s">
        <v>59</v>
      </c>
      <c r="V18357">
        <v>20241110</v>
      </c>
      <c r="W18357">
        <v>0</v>
      </c>
      <c r="X18357">
        <v>0</v>
      </c>
      <c r="Y18357" t="s">
        <v>59</v>
      </c>
      <c r="Z18357" t="s">
        <v>59</v>
      </c>
      <c r="AA18357">
        <v>20030825</v>
      </c>
      <c r="AB18357">
        <v>0</v>
      </c>
      <c r="AC18357">
        <v>450</v>
      </c>
      <c r="AD18357" t="s">
        <v>59</v>
      </c>
      <c r="AE18357">
        <v>20240930</v>
      </c>
      <c r="AF18357" t="s">
        <v>59</v>
      </c>
      <c r="AH18357" t="s">
        <v>59</v>
      </c>
      <c r="AI18357" t="s">
        <v>59</v>
      </c>
      <c r="AJ18357">
        <v>1.3</v>
      </c>
      <c r="AK18357">
        <v>1</v>
      </c>
      <c r="AL18357">
        <v>0</v>
      </c>
      <c r="AM18357">
        <v>0</v>
      </c>
      <c r="AN18357" t="s">
        <v>187</v>
      </c>
      <c r="AO18357">
        <v>30</v>
      </c>
      <c r="AP18357">
        <v>0</v>
      </c>
      <c r="AQ18357">
        <v>1</v>
      </c>
      <c r="AR18357" t="s">
        <v>59</v>
      </c>
      <c r="AS18357" t="s">
        <v>21492</v>
      </c>
      <c r="AT18357" t="s">
        <v>21492</v>
      </c>
      <c r="AU18357">
        <v>0</v>
      </c>
      <c r="AX18357">
        <v>20241129</v>
      </c>
      <c r="AY18357">
        <v>20240831</v>
      </c>
      <c r="AZ18357">
        <v>2024</v>
      </c>
      <c r="BA18357" t="s">
        <v>59</v>
      </c>
    </row>
    <row r="18358" spans="1:53" x14ac:dyDescent="0.25">
      <c r="A18358">
        <v>348</v>
      </c>
      <c r="B18358" t="s">
        <v>2384</v>
      </c>
      <c r="C18358" t="s">
        <v>93</v>
      </c>
      <c r="D18358" t="s">
        <v>59</v>
      </c>
      <c r="F18358" t="s">
        <v>59</v>
      </c>
      <c r="G18358" t="s">
        <v>19544</v>
      </c>
      <c r="H18358" t="s">
        <v>59</v>
      </c>
      <c r="I18358" t="s">
        <v>115</v>
      </c>
      <c r="J18358">
        <v>18</v>
      </c>
      <c r="K18358" t="s">
        <v>60</v>
      </c>
      <c r="L18358" t="s">
        <v>66</v>
      </c>
      <c r="M18358">
        <v>133</v>
      </c>
      <c r="N18358">
        <v>134</v>
      </c>
      <c r="O18358">
        <v>0</v>
      </c>
      <c r="P18358">
        <v>1</v>
      </c>
      <c r="Q18358">
        <v>1</v>
      </c>
      <c r="R18358">
        <v>19.3</v>
      </c>
      <c r="S18358" t="s">
        <v>243</v>
      </c>
      <c r="T18358" t="s">
        <v>59</v>
      </c>
      <c r="V18358">
        <v>20241110</v>
      </c>
      <c r="W18358">
        <v>0</v>
      </c>
      <c r="X18358">
        <v>0</v>
      </c>
      <c r="Y18358" t="s">
        <v>59</v>
      </c>
      <c r="Z18358" t="s">
        <v>59</v>
      </c>
      <c r="AA18358">
        <v>20140416</v>
      </c>
      <c r="AB18358">
        <v>0</v>
      </c>
      <c r="AC18358">
        <v>450</v>
      </c>
      <c r="AD18358" t="s">
        <v>59</v>
      </c>
      <c r="AE18358">
        <v>20240930</v>
      </c>
      <c r="AF18358" t="s">
        <v>59</v>
      </c>
      <c r="AH18358" t="s">
        <v>59</v>
      </c>
      <c r="AI18358" t="s">
        <v>59</v>
      </c>
      <c r="AJ18358">
        <v>1.3</v>
      </c>
      <c r="AK18358">
        <v>1</v>
      </c>
      <c r="AL18358">
        <v>0</v>
      </c>
      <c r="AM18358">
        <v>0</v>
      </c>
      <c r="AN18358" t="s">
        <v>187</v>
      </c>
      <c r="AO18358">
        <v>30</v>
      </c>
      <c r="AP18358">
        <v>0</v>
      </c>
      <c r="AQ18358">
        <v>1</v>
      </c>
      <c r="AR18358" t="s">
        <v>59</v>
      </c>
      <c r="AS18358" t="s">
        <v>21493</v>
      </c>
      <c r="AT18358" t="s">
        <v>21493</v>
      </c>
      <c r="AU18358">
        <v>0</v>
      </c>
      <c r="AX18358">
        <v>20241129</v>
      </c>
      <c r="AY18358">
        <v>20240831</v>
      </c>
      <c r="AZ18358">
        <v>2024</v>
      </c>
      <c r="BA18358" t="s">
        <v>59</v>
      </c>
    </row>
    <row r="18359" spans="1:53" x14ac:dyDescent="0.25">
      <c r="A18359">
        <v>198</v>
      </c>
      <c r="B18359" t="s">
        <v>2401</v>
      </c>
      <c r="C18359" t="s">
        <v>58</v>
      </c>
      <c r="D18359" t="s">
        <v>59</v>
      </c>
      <c r="F18359" t="s">
        <v>59</v>
      </c>
      <c r="G18359" t="s">
        <v>19201</v>
      </c>
      <c r="H18359" t="s">
        <v>59</v>
      </c>
      <c r="I18359" t="s">
        <v>115</v>
      </c>
      <c r="J18359">
        <v>18</v>
      </c>
      <c r="K18359" t="s">
        <v>60</v>
      </c>
      <c r="L18359" t="s">
        <v>66</v>
      </c>
      <c r="M18359">
        <v>490</v>
      </c>
      <c r="N18359">
        <v>503</v>
      </c>
      <c r="O18359">
        <v>0</v>
      </c>
      <c r="P18359">
        <v>13</v>
      </c>
      <c r="Q18359">
        <v>1</v>
      </c>
      <c r="R18359">
        <v>19.3</v>
      </c>
      <c r="S18359" t="s">
        <v>243</v>
      </c>
      <c r="T18359" t="s">
        <v>59</v>
      </c>
      <c r="U18359">
        <v>3</v>
      </c>
      <c r="V18359">
        <v>20241110</v>
      </c>
      <c r="W18359">
        <v>0</v>
      </c>
      <c r="X18359">
        <v>0</v>
      </c>
      <c r="Y18359" t="s">
        <v>59</v>
      </c>
      <c r="Z18359" t="s">
        <v>59</v>
      </c>
      <c r="AA18359">
        <v>20000803</v>
      </c>
      <c r="AB18359">
        <v>0</v>
      </c>
      <c r="AC18359">
        <v>0</v>
      </c>
      <c r="AD18359" t="s">
        <v>73</v>
      </c>
      <c r="AE18359">
        <v>20240930</v>
      </c>
      <c r="AF18359" t="s">
        <v>59</v>
      </c>
      <c r="AH18359" t="s">
        <v>59</v>
      </c>
      <c r="AI18359" t="s">
        <v>59</v>
      </c>
      <c r="AJ18359">
        <v>1.3</v>
      </c>
      <c r="AK18359">
        <v>1</v>
      </c>
      <c r="AL18359">
        <v>0</v>
      </c>
      <c r="AM18359">
        <v>0</v>
      </c>
      <c r="AN18359" t="s">
        <v>187</v>
      </c>
      <c r="AO18359">
        <v>30</v>
      </c>
      <c r="AP18359">
        <v>0</v>
      </c>
      <c r="AQ18359">
        <v>1</v>
      </c>
      <c r="AR18359" t="s">
        <v>59</v>
      </c>
      <c r="AS18359" t="s">
        <v>21494</v>
      </c>
      <c r="AT18359" t="s">
        <v>21494</v>
      </c>
      <c r="AU18359">
        <v>0</v>
      </c>
      <c r="AX18359">
        <v>20241129</v>
      </c>
      <c r="AY18359">
        <v>20240831</v>
      </c>
      <c r="AZ18359">
        <v>2024</v>
      </c>
      <c r="BA18359" t="s">
        <v>59</v>
      </c>
    </row>
    <row r="18360" spans="1:53" x14ac:dyDescent="0.25">
      <c r="A18360">
        <v>424</v>
      </c>
      <c r="B18360" t="s">
        <v>2405</v>
      </c>
      <c r="C18360" t="s">
        <v>2013</v>
      </c>
      <c r="D18360" t="s">
        <v>59</v>
      </c>
      <c r="F18360" t="s">
        <v>59</v>
      </c>
      <c r="G18360" t="s">
        <v>19201</v>
      </c>
      <c r="H18360" t="s">
        <v>59</v>
      </c>
      <c r="I18360" t="s">
        <v>115</v>
      </c>
      <c r="J18360">
        <v>18</v>
      </c>
      <c r="K18360" t="s">
        <v>60</v>
      </c>
      <c r="L18360" t="s">
        <v>66</v>
      </c>
      <c r="M18360">
        <v>445</v>
      </c>
      <c r="N18360">
        <v>457</v>
      </c>
      <c r="O18360">
        <v>0</v>
      </c>
      <c r="P18360">
        <v>12</v>
      </c>
      <c r="Q18360">
        <v>1</v>
      </c>
      <c r="R18360">
        <v>19.3</v>
      </c>
      <c r="S18360" t="s">
        <v>243</v>
      </c>
      <c r="T18360" t="s">
        <v>59</v>
      </c>
      <c r="V18360">
        <v>20241110</v>
      </c>
      <c r="W18360">
        <v>0</v>
      </c>
      <c r="X18360">
        <v>0</v>
      </c>
      <c r="Y18360" t="s">
        <v>59</v>
      </c>
      <c r="Z18360" t="s">
        <v>59</v>
      </c>
      <c r="AA18360">
        <v>20200728</v>
      </c>
      <c r="AB18360">
        <v>0</v>
      </c>
      <c r="AC18360">
        <v>0</v>
      </c>
      <c r="AD18360" t="s">
        <v>2408</v>
      </c>
      <c r="AE18360">
        <v>20240930</v>
      </c>
      <c r="AF18360" t="s">
        <v>59</v>
      </c>
      <c r="AH18360" t="s">
        <v>59</v>
      </c>
      <c r="AI18360" t="s">
        <v>59</v>
      </c>
      <c r="AJ18360">
        <v>1.3</v>
      </c>
      <c r="AK18360">
        <v>1</v>
      </c>
      <c r="AL18360">
        <v>0</v>
      </c>
      <c r="AM18360">
        <v>0</v>
      </c>
      <c r="AN18360" t="s">
        <v>187</v>
      </c>
      <c r="AO18360">
        <v>30</v>
      </c>
      <c r="AP18360">
        <v>0</v>
      </c>
      <c r="AQ18360">
        <v>1</v>
      </c>
      <c r="AR18360" t="s">
        <v>59</v>
      </c>
      <c r="AS18360" t="s">
        <v>21495</v>
      </c>
      <c r="AT18360" t="s">
        <v>21495</v>
      </c>
      <c r="AU18360">
        <v>0</v>
      </c>
      <c r="AX18360">
        <v>20241129</v>
      </c>
      <c r="AY18360">
        <v>20240831</v>
      </c>
      <c r="AZ18360">
        <v>2024</v>
      </c>
      <c r="BA18360" t="s">
        <v>59</v>
      </c>
    </row>
    <row r="18361" spans="1:53" x14ac:dyDescent="0.25">
      <c r="A18361">
        <v>220</v>
      </c>
      <c r="B18361" t="s">
        <v>965</v>
      </c>
      <c r="C18361" t="s">
        <v>81</v>
      </c>
      <c r="D18361" t="s">
        <v>59</v>
      </c>
      <c r="F18361" t="s">
        <v>59</v>
      </c>
      <c r="G18361" t="s">
        <v>12169</v>
      </c>
      <c r="H18361" t="s">
        <v>59</v>
      </c>
      <c r="I18361" t="s">
        <v>115</v>
      </c>
      <c r="J18361">
        <v>18</v>
      </c>
      <c r="K18361" t="s">
        <v>60</v>
      </c>
      <c r="L18361" t="s">
        <v>66</v>
      </c>
      <c r="M18361">
        <v>704</v>
      </c>
      <c r="N18361">
        <v>713</v>
      </c>
      <c r="O18361">
        <v>0</v>
      </c>
      <c r="P18361">
        <v>9</v>
      </c>
      <c r="Q18361">
        <v>1</v>
      </c>
      <c r="R18361">
        <v>19.3</v>
      </c>
      <c r="S18361" t="s">
        <v>243</v>
      </c>
      <c r="T18361" t="s">
        <v>59</v>
      </c>
      <c r="V18361">
        <v>20241110</v>
      </c>
      <c r="W18361">
        <v>0</v>
      </c>
      <c r="X18361">
        <v>0</v>
      </c>
      <c r="Y18361" t="s">
        <v>59</v>
      </c>
      <c r="Z18361" t="s">
        <v>59</v>
      </c>
      <c r="AA18361">
        <v>20031022</v>
      </c>
      <c r="AB18361">
        <v>0</v>
      </c>
      <c r="AC18361">
        <v>0</v>
      </c>
      <c r="AD18361" t="s">
        <v>59</v>
      </c>
      <c r="AE18361">
        <v>20240930</v>
      </c>
      <c r="AF18361" t="s">
        <v>59</v>
      </c>
      <c r="AH18361" t="s">
        <v>59</v>
      </c>
      <c r="AI18361" t="s">
        <v>59</v>
      </c>
      <c r="AJ18361">
        <v>1.3</v>
      </c>
      <c r="AK18361">
        <v>1</v>
      </c>
      <c r="AL18361">
        <v>0</v>
      </c>
      <c r="AM18361">
        <v>0</v>
      </c>
      <c r="AN18361" t="s">
        <v>187</v>
      </c>
      <c r="AO18361">
        <v>30</v>
      </c>
      <c r="AP18361">
        <v>0</v>
      </c>
      <c r="AQ18361">
        <v>1</v>
      </c>
      <c r="AR18361" t="s">
        <v>59</v>
      </c>
      <c r="AS18361" t="s">
        <v>21496</v>
      </c>
      <c r="AT18361" t="s">
        <v>21496</v>
      </c>
      <c r="AU18361">
        <v>0</v>
      </c>
      <c r="AX18361">
        <v>20241129</v>
      </c>
      <c r="AY18361">
        <v>20240831</v>
      </c>
      <c r="AZ18361">
        <v>2024</v>
      </c>
      <c r="BA18361" t="s">
        <v>59</v>
      </c>
    </row>
    <row r="18362" spans="1:53" x14ac:dyDescent="0.25">
      <c r="A18362">
        <v>282</v>
      </c>
      <c r="B18362" t="s">
        <v>2414</v>
      </c>
      <c r="C18362" t="s">
        <v>58</v>
      </c>
      <c r="D18362" t="s">
        <v>59</v>
      </c>
      <c r="F18362" t="s">
        <v>59</v>
      </c>
      <c r="G18362" t="s">
        <v>17537</v>
      </c>
      <c r="H18362" t="s">
        <v>59</v>
      </c>
      <c r="I18362" t="s">
        <v>115</v>
      </c>
      <c r="J18362">
        <v>71</v>
      </c>
      <c r="K18362" t="s">
        <v>60</v>
      </c>
      <c r="L18362" t="s">
        <v>66</v>
      </c>
      <c r="M18362">
        <v>1365</v>
      </c>
      <c r="N18362">
        <v>1393</v>
      </c>
      <c r="O18362">
        <v>0</v>
      </c>
      <c r="P18362">
        <v>28</v>
      </c>
      <c r="Q18362">
        <v>1</v>
      </c>
      <c r="R18362">
        <v>72.42</v>
      </c>
      <c r="S18362" t="s">
        <v>409</v>
      </c>
      <c r="T18362" t="s">
        <v>59</v>
      </c>
      <c r="V18362">
        <v>20241110</v>
      </c>
      <c r="W18362">
        <v>0</v>
      </c>
      <c r="X18362">
        <v>0</v>
      </c>
      <c r="Y18362" t="s">
        <v>59</v>
      </c>
      <c r="Z18362" t="s">
        <v>59</v>
      </c>
      <c r="AA18362">
        <v>20080428</v>
      </c>
      <c r="AB18362">
        <v>0</v>
      </c>
      <c r="AC18362">
        <v>0</v>
      </c>
      <c r="AD18362" t="s">
        <v>59</v>
      </c>
      <c r="AE18362">
        <v>20240930</v>
      </c>
      <c r="AF18362" t="s">
        <v>59</v>
      </c>
      <c r="AG18362">
        <v>0</v>
      </c>
      <c r="AH18362" t="s">
        <v>59</v>
      </c>
      <c r="AI18362" t="s">
        <v>59</v>
      </c>
      <c r="AJ18362">
        <v>1.3</v>
      </c>
      <c r="AK18362">
        <v>1</v>
      </c>
      <c r="AL18362">
        <v>0</v>
      </c>
      <c r="AM18362">
        <v>0</v>
      </c>
      <c r="AN18362" t="s">
        <v>187</v>
      </c>
      <c r="AO18362">
        <v>30</v>
      </c>
      <c r="AP18362">
        <v>0</v>
      </c>
      <c r="AQ18362">
        <v>1</v>
      </c>
      <c r="AR18362" t="s">
        <v>59</v>
      </c>
      <c r="AS18362" t="s">
        <v>21497</v>
      </c>
      <c r="AT18362" t="s">
        <v>21497</v>
      </c>
      <c r="AU18362">
        <v>0</v>
      </c>
      <c r="AX18362">
        <v>20241129</v>
      </c>
      <c r="AY18362">
        <v>20240831</v>
      </c>
      <c r="AZ18362">
        <v>2024</v>
      </c>
      <c r="BA18362" t="s">
        <v>59</v>
      </c>
    </row>
    <row r="18363" spans="1:53" x14ac:dyDescent="0.25">
      <c r="A18363">
        <v>320</v>
      </c>
      <c r="B18363" t="s">
        <v>1434</v>
      </c>
      <c r="C18363" t="s">
        <v>1437</v>
      </c>
      <c r="D18363" t="s">
        <v>59</v>
      </c>
      <c r="F18363" t="s">
        <v>59</v>
      </c>
      <c r="G18363" t="s">
        <v>17537</v>
      </c>
      <c r="H18363" t="s">
        <v>59</v>
      </c>
      <c r="I18363" t="s">
        <v>115</v>
      </c>
      <c r="J18363">
        <v>66</v>
      </c>
      <c r="K18363" t="s">
        <v>60</v>
      </c>
      <c r="L18363" t="s">
        <v>66</v>
      </c>
      <c r="M18363">
        <v>608</v>
      </c>
      <c r="N18363">
        <v>634</v>
      </c>
      <c r="O18363">
        <v>0</v>
      </c>
      <c r="P18363">
        <v>26</v>
      </c>
      <c r="Q18363">
        <v>1</v>
      </c>
      <c r="R18363">
        <v>67.34</v>
      </c>
      <c r="S18363" t="s">
        <v>647</v>
      </c>
      <c r="T18363" t="s">
        <v>59</v>
      </c>
      <c r="V18363">
        <v>20241110</v>
      </c>
      <c r="W18363">
        <v>0</v>
      </c>
      <c r="X18363">
        <v>0</v>
      </c>
      <c r="Y18363" t="s">
        <v>59</v>
      </c>
      <c r="Z18363" t="s">
        <v>59</v>
      </c>
      <c r="AA18363">
        <v>20101206</v>
      </c>
      <c r="AB18363">
        <v>0</v>
      </c>
      <c r="AC18363">
        <v>0</v>
      </c>
      <c r="AD18363" t="s">
        <v>59</v>
      </c>
      <c r="AE18363">
        <v>20240930</v>
      </c>
      <c r="AF18363" t="s">
        <v>59</v>
      </c>
      <c r="AH18363" t="s">
        <v>59</v>
      </c>
      <c r="AI18363" t="s">
        <v>59</v>
      </c>
      <c r="AJ18363">
        <v>1.3</v>
      </c>
      <c r="AK18363">
        <v>1</v>
      </c>
      <c r="AL18363">
        <v>0</v>
      </c>
      <c r="AM18363">
        <v>0</v>
      </c>
      <c r="AN18363" t="s">
        <v>187</v>
      </c>
      <c r="AO18363">
        <v>30</v>
      </c>
      <c r="AP18363">
        <v>0</v>
      </c>
      <c r="AQ18363">
        <v>1</v>
      </c>
      <c r="AR18363" t="s">
        <v>59</v>
      </c>
      <c r="AS18363" t="s">
        <v>21498</v>
      </c>
      <c r="AT18363" t="s">
        <v>21498</v>
      </c>
      <c r="AU18363">
        <v>0</v>
      </c>
      <c r="AX18363">
        <v>20241129</v>
      </c>
      <c r="AY18363">
        <v>20240831</v>
      </c>
      <c r="AZ18363">
        <v>2024</v>
      </c>
      <c r="BA18363" t="s">
        <v>59</v>
      </c>
    </row>
    <row r="18364" spans="1:53" x14ac:dyDescent="0.25">
      <c r="A18364">
        <v>362</v>
      </c>
      <c r="B18364" t="s">
        <v>2418</v>
      </c>
      <c r="C18364" t="s">
        <v>93</v>
      </c>
      <c r="D18364" t="s">
        <v>59</v>
      </c>
      <c r="F18364" t="s">
        <v>59</v>
      </c>
      <c r="G18364" t="s">
        <v>18535</v>
      </c>
      <c r="H18364" t="s">
        <v>59</v>
      </c>
      <c r="I18364" t="s">
        <v>115</v>
      </c>
      <c r="J18364">
        <v>18</v>
      </c>
      <c r="K18364" t="s">
        <v>60</v>
      </c>
      <c r="L18364" t="s">
        <v>66</v>
      </c>
      <c r="M18364">
        <v>403</v>
      </c>
      <c r="N18364">
        <v>413</v>
      </c>
      <c r="O18364">
        <v>0</v>
      </c>
      <c r="P18364">
        <v>10</v>
      </c>
      <c r="Q18364">
        <v>1</v>
      </c>
      <c r="R18364">
        <v>19.3</v>
      </c>
      <c r="S18364" t="s">
        <v>243</v>
      </c>
      <c r="T18364" t="s">
        <v>59</v>
      </c>
      <c r="V18364">
        <v>20241110</v>
      </c>
      <c r="W18364">
        <v>0</v>
      </c>
      <c r="X18364">
        <v>0</v>
      </c>
      <c r="Y18364" t="s">
        <v>59</v>
      </c>
      <c r="Z18364" t="s">
        <v>59</v>
      </c>
      <c r="AA18364">
        <v>20150701</v>
      </c>
      <c r="AB18364">
        <v>0</v>
      </c>
      <c r="AC18364">
        <v>0</v>
      </c>
      <c r="AD18364" t="s">
        <v>59</v>
      </c>
      <c r="AE18364">
        <v>20240930</v>
      </c>
      <c r="AF18364" t="s">
        <v>59</v>
      </c>
      <c r="AG18364">
        <v>0</v>
      </c>
      <c r="AH18364" t="s">
        <v>59</v>
      </c>
      <c r="AI18364" t="s">
        <v>59</v>
      </c>
      <c r="AJ18364">
        <v>1.3</v>
      </c>
      <c r="AK18364">
        <v>1</v>
      </c>
      <c r="AL18364">
        <v>0</v>
      </c>
      <c r="AM18364">
        <v>0</v>
      </c>
      <c r="AN18364" t="s">
        <v>187</v>
      </c>
      <c r="AO18364">
        <v>30</v>
      </c>
      <c r="AP18364">
        <v>0</v>
      </c>
      <c r="AQ18364">
        <v>1</v>
      </c>
      <c r="AR18364" t="s">
        <v>59</v>
      </c>
      <c r="AS18364" t="s">
        <v>21499</v>
      </c>
      <c r="AT18364" t="s">
        <v>21499</v>
      </c>
      <c r="AU18364">
        <v>0</v>
      </c>
      <c r="AX18364">
        <v>20241129</v>
      </c>
      <c r="AY18364">
        <v>20240831</v>
      </c>
      <c r="AZ18364">
        <v>2024</v>
      </c>
      <c r="BA18364" t="s">
        <v>59</v>
      </c>
    </row>
    <row r="18365" spans="1:53" x14ac:dyDescent="0.25">
      <c r="A18365">
        <v>378</v>
      </c>
      <c r="B18365" t="s">
        <v>2120</v>
      </c>
      <c r="C18365" t="s">
        <v>58</v>
      </c>
      <c r="D18365" t="s">
        <v>59</v>
      </c>
      <c r="F18365" t="s">
        <v>59</v>
      </c>
      <c r="G18365" t="s">
        <v>20680</v>
      </c>
      <c r="H18365" t="s">
        <v>59</v>
      </c>
      <c r="I18365" t="s">
        <v>115</v>
      </c>
      <c r="J18365">
        <v>18</v>
      </c>
      <c r="K18365" t="s">
        <v>21500</v>
      </c>
      <c r="L18365" t="s">
        <v>66</v>
      </c>
      <c r="M18365">
        <v>608</v>
      </c>
      <c r="N18365">
        <v>618</v>
      </c>
      <c r="O18365">
        <v>0</v>
      </c>
      <c r="P18365">
        <v>10</v>
      </c>
      <c r="Q18365">
        <v>1</v>
      </c>
      <c r="R18365">
        <v>19.3</v>
      </c>
      <c r="S18365" t="s">
        <v>243</v>
      </c>
      <c r="T18365" t="s">
        <v>59</v>
      </c>
      <c r="V18365">
        <v>20241110</v>
      </c>
      <c r="W18365">
        <v>0</v>
      </c>
      <c r="X18365">
        <v>0</v>
      </c>
      <c r="Y18365" t="s">
        <v>59</v>
      </c>
      <c r="Z18365" t="s">
        <v>59</v>
      </c>
      <c r="AA18365">
        <v>20160420</v>
      </c>
      <c r="AB18365">
        <v>1</v>
      </c>
      <c r="AC18365">
        <v>0</v>
      </c>
      <c r="AD18365" t="s">
        <v>2123</v>
      </c>
      <c r="AE18365">
        <v>20240930</v>
      </c>
      <c r="AF18365" t="s">
        <v>59</v>
      </c>
      <c r="AH18365" t="s">
        <v>59</v>
      </c>
      <c r="AI18365" t="s">
        <v>59</v>
      </c>
      <c r="AJ18365">
        <v>1.3</v>
      </c>
      <c r="AK18365">
        <v>1</v>
      </c>
      <c r="AL18365">
        <v>0</v>
      </c>
      <c r="AM18365">
        <v>1</v>
      </c>
      <c r="AN18365" t="s">
        <v>181</v>
      </c>
      <c r="AO18365">
        <v>30</v>
      </c>
      <c r="AP18365">
        <v>0</v>
      </c>
      <c r="AQ18365">
        <v>1</v>
      </c>
      <c r="AR18365" t="s">
        <v>59</v>
      </c>
      <c r="AS18365" t="s">
        <v>21501</v>
      </c>
      <c r="AT18365" t="s">
        <v>21501</v>
      </c>
      <c r="AU18365">
        <v>0</v>
      </c>
      <c r="AX18365">
        <v>20241129</v>
      </c>
      <c r="AY18365">
        <v>20240831</v>
      </c>
      <c r="AZ18365">
        <v>2024</v>
      </c>
      <c r="BA18365" t="s">
        <v>59</v>
      </c>
    </row>
    <row r="18366" spans="1:53" x14ac:dyDescent="0.25">
      <c r="A18366">
        <v>431</v>
      </c>
      <c r="B18366" t="s">
        <v>1016</v>
      </c>
      <c r="C18366" t="s">
        <v>1019</v>
      </c>
      <c r="D18366" t="s">
        <v>59</v>
      </c>
      <c r="F18366" t="s">
        <v>59</v>
      </c>
      <c r="G18366" t="s">
        <v>20584</v>
      </c>
      <c r="H18366" t="s">
        <v>59</v>
      </c>
      <c r="I18366" t="s">
        <v>115</v>
      </c>
      <c r="J18366">
        <v>45</v>
      </c>
      <c r="K18366" t="s">
        <v>60</v>
      </c>
      <c r="L18366" t="s">
        <v>66</v>
      </c>
      <c r="M18366">
        <v>768</v>
      </c>
      <c r="N18366">
        <v>791</v>
      </c>
      <c r="O18366">
        <v>0</v>
      </c>
      <c r="P18366">
        <v>23</v>
      </c>
      <c r="Q18366">
        <v>1</v>
      </c>
      <c r="R18366">
        <v>51.15</v>
      </c>
      <c r="S18366" t="s">
        <v>327</v>
      </c>
      <c r="T18366" t="s">
        <v>59</v>
      </c>
      <c r="V18366">
        <v>20241110</v>
      </c>
      <c r="W18366">
        <v>0</v>
      </c>
      <c r="X18366">
        <v>0</v>
      </c>
      <c r="Y18366" t="s">
        <v>59</v>
      </c>
      <c r="Z18366" t="s">
        <v>59</v>
      </c>
      <c r="AA18366">
        <v>20200824</v>
      </c>
      <c r="AB18366">
        <v>0</v>
      </c>
      <c r="AC18366">
        <v>0</v>
      </c>
      <c r="AD18366" t="s">
        <v>1020</v>
      </c>
      <c r="AE18366">
        <v>20240930</v>
      </c>
      <c r="AF18366" t="s">
        <v>59</v>
      </c>
      <c r="AG18366">
        <v>5</v>
      </c>
      <c r="AH18366" t="s">
        <v>59</v>
      </c>
      <c r="AI18366" t="s">
        <v>59</v>
      </c>
      <c r="AJ18366">
        <v>1.3</v>
      </c>
      <c r="AK18366">
        <v>1</v>
      </c>
      <c r="AL18366">
        <v>0</v>
      </c>
      <c r="AM18366">
        <v>0</v>
      </c>
      <c r="AN18366" t="s">
        <v>1009</v>
      </c>
      <c r="AO18366">
        <v>30</v>
      </c>
      <c r="AP18366">
        <v>0</v>
      </c>
      <c r="AQ18366">
        <v>1</v>
      </c>
      <c r="AR18366" t="s">
        <v>59</v>
      </c>
      <c r="AS18366" t="s">
        <v>21502</v>
      </c>
      <c r="AT18366" t="s">
        <v>21502</v>
      </c>
      <c r="AU18366">
        <v>0</v>
      </c>
      <c r="AX18366">
        <v>20241129</v>
      </c>
      <c r="AY18366">
        <v>20240831</v>
      </c>
      <c r="AZ18366">
        <v>2024</v>
      </c>
      <c r="BA18366" t="s">
        <v>59</v>
      </c>
    </row>
    <row r="18367" spans="1:53" x14ac:dyDescent="0.25">
      <c r="A18367">
        <v>155</v>
      </c>
      <c r="B18367" t="s">
        <v>1991</v>
      </c>
      <c r="C18367" t="s">
        <v>58</v>
      </c>
      <c r="D18367" t="s">
        <v>59</v>
      </c>
      <c r="F18367" t="s">
        <v>59</v>
      </c>
      <c r="G18367" t="s">
        <v>20680</v>
      </c>
      <c r="H18367" t="s">
        <v>59</v>
      </c>
      <c r="I18367" t="s">
        <v>115</v>
      </c>
      <c r="J18367">
        <v>18</v>
      </c>
      <c r="K18367" t="s">
        <v>21168</v>
      </c>
      <c r="L18367" t="s">
        <v>66</v>
      </c>
      <c r="M18367">
        <v>963</v>
      </c>
      <c r="N18367">
        <v>972</v>
      </c>
      <c r="O18367">
        <v>0</v>
      </c>
      <c r="P18367">
        <v>9</v>
      </c>
      <c r="Q18367">
        <v>1</v>
      </c>
      <c r="R18367">
        <v>19.3</v>
      </c>
      <c r="S18367" t="s">
        <v>243</v>
      </c>
      <c r="T18367" t="s">
        <v>59</v>
      </c>
      <c r="U18367">
        <v>16484</v>
      </c>
      <c r="V18367">
        <v>20241110</v>
      </c>
      <c r="W18367">
        <v>0</v>
      </c>
      <c r="X18367">
        <v>0</v>
      </c>
      <c r="Y18367" t="s">
        <v>59</v>
      </c>
      <c r="Z18367" t="s">
        <v>59</v>
      </c>
      <c r="AA18367">
        <v>19991128</v>
      </c>
      <c r="AB18367">
        <v>1</v>
      </c>
      <c r="AC18367">
        <v>0</v>
      </c>
      <c r="AD18367" t="s">
        <v>73</v>
      </c>
      <c r="AE18367">
        <v>20240930</v>
      </c>
      <c r="AF18367" t="s">
        <v>59</v>
      </c>
      <c r="AH18367" t="s">
        <v>59</v>
      </c>
      <c r="AI18367" t="s">
        <v>59</v>
      </c>
      <c r="AJ18367">
        <v>1.3</v>
      </c>
      <c r="AK18367">
        <v>1</v>
      </c>
      <c r="AL18367">
        <v>0</v>
      </c>
      <c r="AM18367">
        <v>0</v>
      </c>
      <c r="AN18367" t="s">
        <v>886</v>
      </c>
      <c r="AO18367">
        <v>30</v>
      </c>
      <c r="AP18367">
        <v>0</v>
      </c>
      <c r="AQ18367">
        <v>1</v>
      </c>
      <c r="AR18367" t="s">
        <v>59</v>
      </c>
      <c r="AS18367" t="s">
        <v>21503</v>
      </c>
      <c r="AT18367" t="s">
        <v>21503</v>
      </c>
      <c r="AU18367">
        <v>0</v>
      </c>
      <c r="AX18367">
        <v>20241129</v>
      </c>
      <c r="AY18367">
        <v>20240831</v>
      </c>
      <c r="AZ18367">
        <v>2024</v>
      </c>
      <c r="BA18367" t="s">
        <v>59</v>
      </c>
    </row>
    <row r="18368" spans="1:53" x14ac:dyDescent="0.25">
      <c r="A18368">
        <v>307</v>
      </c>
      <c r="B18368" t="s">
        <v>2430</v>
      </c>
      <c r="C18368" t="s">
        <v>58</v>
      </c>
      <c r="D18368" t="s">
        <v>59</v>
      </c>
      <c r="E18368">
        <v>4310634</v>
      </c>
      <c r="F18368" t="s">
        <v>59</v>
      </c>
      <c r="G18368" t="s">
        <v>19851</v>
      </c>
      <c r="H18368" t="s">
        <v>59</v>
      </c>
      <c r="I18368" t="s">
        <v>115</v>
      </c>
      <c r="J18368">
        <v>18</v>
      </c>
      <c r="K18368" t="s">
        <v>60</v>
      </c>
      <c r="L18368" t="s">
        <v>66</v>
      </c>
      <c r="M18368">
        <v>616</v>
      </c>
      <c r="N18368">
        <v>631</v>
      </c>
      <c r="O18368">
        <v>0</v>
      </c>
      <c r="P18368">
        <v>15</v>
      </c>
      <c r="Q18368">
        <v>1</v>
      </c>
      <c r="R18368">
        <v>19.3</v>
      </c>
      <c r="S18368" t="s">
        <v>243</v>
      </c>
      <c r="T18368" t="s">
        <v>59</v>
      </c>
      <c r="V18368">
        <v>20241110</v>
      </c>
      <c r="W18368">
        <v>0</v>
      </c>
      <c r="X18368">
        <v>0</v>
      </c>
      <c r="Y18368" t="s">
        <v>59</v>
      </c>
      <c r="Z18368" t="s">
        <v>59</v>
      </c>
      <c r="AA18368">
        <v>20100712</v>
      </c>
      <c r="AB18368">
        <v>0</v>
      </c>
      <c r="AC18368">
        <v>0</v>
      </c>
      <c r="AD18368" t="s">
        <v>2433</v>
      </c>
      <c r="AE18368">
        <v>20240930</v>
      </c>
      <c r="AF18368" t="s">
        <v>59</v>
      </c>
      <c r="AH18368" t="s">
        <v>59</v>
      </c>
      <c r="AI18368" t="s">
        <v>59</v>
      </c>
      <c r="AJ18368">
        <v>1.3</v>
      </c>
      <c r="AK18368">
        <v>1</v>
      </c>
      <c r="AL18368">
        <v>0</v>
      </c>
      <c r="AM18368">
        <v>0</v>
      </c>
      <c r="AN18368" t="s">
        <v>187</v>
      </c>
      <c r="AO18368">
        <v>30</v>
      </c>
      <c r="AP18368">
        <v>0</v>
      </c>
      <c r="AQ18368">
        <v>1</v>
      </c>
      <c r="AR18368" t="s">
        <v>59</v>
      </c>
      <c r="AS18368" t="s">
        <v>21504</v>
      </c>
      <c r="AT18368" t="s">
        <v>21504</v>
      </c>
      <c r="AU18368">
        <v>0</v>
      </c>
      <c r="AX18368">
        <v>20241129</v>
      </c>
      <c r="AY18368">
        <v>20240831</v>
      </c>
      <c r="AZ18368">
        <v>2024</v>
      </c>
      <c r="BA18368" t="s">
        <v>59</v>
      </c>
    </row>
    <row r="18369" spans="1:53" x14ac:dyDescent="0.25">
      <c r="A18369">
        <v>311</v>
      </c>
      <c r="B18369" t="s">
        <v>2435</v>
      </c>
      <c r="C18369" t="s">
        <v>93</v>
      </c>
      <c r="D18369" t="s">
        <v>59</v>
      </c>
      <c r="F18369" t="s">
        <v>59</v>
      </c>
      <c r="G18369" t="s">
        <v>18896</v>
      </c>
      <c r="H18369" t="s">
        <v>59</v>
      </c>
      <c r="I18369" t="s">
        <v>115</v>
      </c>
      <c r="J18369">
        <v>18</v>
      </c>
      <c r="K18369" t="s">
        <v>60</v>
      </c>
      <c r="L18369" t="s">
        <v>66</v>
      </c>
      <c r="M18369">
        <v>459</v>
      </c>
      <c r="N18369">
        <v>476</v>
      </c>
      <c r="O18369">
        <v>0</v>
      </c>
      <c r="P18369">
        <v>17</v>
      </c>
      <c r="Q18369">
        <v>1</v>
      </c>
      <c r="R18369">
        <v>19.3</v>
      </c>
      <c r="S18369" t="s">
        <v>243</v>
      </c>
      <c r="T18369" t="s">
        <v>59</v>
      </c>
      <c r="U18369">
        <v>7044309</v>
      </c>
      <c r="V18369">
        <v>20241110</v>
      </c>
      <c r="W18369">
        <v>0</v>
      </c>
      <c r="X18369">
        <v>0</v>
      </c>
      <c r="Y18369" t="s">
        <v>59</v>
      </c>
      <c r="Z18369" t="s">
        <v>59</v>
      </c>
      <c r="AA18369">
        <v>20101013</v>
      </c>
      <c r="AB18369">
        <v>0</v>
      </c>
      <c r="AC18369">
        <v>0</v>
      </c>
      <c r="AD18369" t="s">
        <v>59</v>
      </c>
      <c r="AE18369">
        <v>20240930</v>
      </c>
      <c r="AF18369" t="s">
        <v>59</v>
      </c>
      <c r="AH18369" t="s">
        <v>59</v>
      </c>
      <c r="AI18369" t="s">
        <v>59</v>
      </c>
      <c r="AJ18369">
        <v>1.3</v>
      </c>
      <c r="AK18369">
        <v>1</v>
      </c>
      <c r="AL18369">
        <v>0</v>
      </c>
      <c r="AM18369">
        <v>0</v>
      </c>
      <c r="AN18369" t="s">
        <v>187</v>
      </c>
      <c r="AO18369">
        <v>30</v>
      </c>
      <c r="AP18369">
        <v>0</v>
      </c>
      <c r="AQ18369">
        <v>1</v>
      </c>
      <c r="AR18369" t="s">
        <v>59</v>
      </c>
      <c r="AS18369" t="s">
        <v>21505</v>
      </c>
      <c r="AT18369" t="s">
        <v>21505</v>
      </c>
      <c r="AU18369">
        <v>0</v>
      </c>
      <c r="AX18369">
        <v>20241129</v>
      </c>
      <c r="AY18369">
        <v>20240831</v>
      </c>
      <c r="AZ18369">
        <v>2024</v>
      </c>
      <c r="BA18369" t="s">
        <v>59</v>
      </c>
    </row>
    <row r="18370" spans="1:53" x14ac:dyDescent="0.25">
      <c r="A18370">
        <v>323</v>
      </c>
      <c r="B18370" t="s">
        <v>2442</v>
      </c>
      <c r="C18370" t="s">
        <v>59</v>
      </c>
      <c r="D18370" t="s">
        <v>59</v>
      </c>
      <c r="F18370" t="s">
        <v>59</v>
      </c>
      <c r="G18370" t="s">
        <v>59</v>
      </c>
      <c r="H18370" t="s">
        <v>59</v>
      </c>
      <c r="I18370" t="s">
        <v>59</v>
      </c>
      <c r="J18370">
        <v>18</v>
      </c>
      <c r="K18370" t="s">
        <v>60</v>
      </c>
      <c r="L18370" t="s">
        <v>66</v>
      </c>
      <c r="M18370">
        <v>298</v>
      </c>
      <c r="N18370">
        <v>304</v>
      </c>
      <c r="O18370">
        <v>0</v>
      </c>
      <c r="P18370">
        <v>6</v>
      </c>
      <c r="Q18370">
        <v>1</v>
      </c>
      <c r="R18370">
        <v>24.3</v>
      </c>
      <c r="S18370" t="s">
        <v>59</v>
      </c>
      <c r="T18370" t="s">
        <v>59</v>
      </c>
      <c r="V18370">
        <v>20241110</v>
      </c>
      <c r="W18370">
        <v>0</v>
      </c>
      <c r="X18370">
        <v>0</v>
      </c>
      <c r="Y18370" t="s">
        <v>59</v>
      </c>
      <c r="Z18370" t="s">
        <v>59</v>
      </c>
      <c r="AA18370">
        <v>20110405</v>
      </c>
      <c r="AB18370">
        <v>0</v>
      </c>
      <c r="AC18370">
        <v>0</v>
      </c>
      <c r="AD18370" t="s">
        <v>59</v>
      </c>
      <c r="AE18370">
        <v>20240930</v>
      </c>
      <c r="AF18370" t="s">
        <v>59</v>
      </c>
      <c r="AG18370">
        <v>5</v>
      </c>
      <c r="AH18370" t="s">
        <v>59</v>
      </c>
      <c r="AI18370" t="s">
        <v>59</v>
      </c>
      <c r="AJ18370">
        <v>1.3</v>
      </c>
      <c r="AK18370">
        <v>1</v>
      </c>
      <c r="AL18370">
        <v>0</v>
      </c>
      <c r="AM18370">
        <v>1</v>
      </c>
      <c r="AN18370" t="s">
        <v>187</v>
      </c>
      <c r="AO18370">
        <v>30</v>
      </c>
      <c r="AP18370">
        <v>0</v>
      </c>
      <c r="AQ18370">
        <v>1</v>
      </c>
      <c r="AR18370" t="s">
        <v>59</v>
      </c>
      <c r="AS18370" t="s">
        <v>59</v>
      </c>
      <c r="AT18370" t="s">
        <v>59</v>
      </c>
      <c r="AU18370">
        <v>0</v>
      </c>
      <c r="AX18370">
        <v>20241129</v>
      </c>
      <c r="AY18370">
        <v>20240831</v>
      </c>
      <c r="AZ18370">
        <v>2024</v>
      </c>
      <c r="BA18370" t="s">
        <v>59</v>
      </c>
    </row>
    <row r="18371" spans="1:53" x14ac:dyDescent="0.25">
      <c r="A18371">
        <v>318</v>
      </c>
      <c r="B18371" t="s">
        <v>13311</v>
      </c>
      <c r="C18371" t="s">
        <v>58</v>
      </c>
      <c r="D18371" t="s">
        <v>59</v>
      </c>
      <c r="F18371" t="s">
        <v>59</v>
      </c>
      <c r="G18371" t="s">
        <v>20860</v>
      </c>
      <c r="H18371" t="s">
        <v>59</v>
      </c>
      <c r="I18371" t="s">
        <v>115</v>
      </c>
      <c r="J18371">
        <v>18</v>
      </c>
      <c r="K18371" t="s">
        <v>60</v>
      </c>
      <c r="L18371" t="s">
        <v>66</v>
      </c>
      <c r="M18371">
        <v>49</v>
      </c>
      <c r="N18371">
        <v>59</v>
      </c>
      <c r="O18371">
        <v>0</v>
      </c>
      <c r="P18371">
        <v>10</v>
      </c>
      <c r="Q18371">
        <v>1</v>
      </c>
      <c r="R18371">
        <v>19.3</v>
      </c>
      <c r="S18371" t="s">
        <v>243</v>
      </c>
      <c r="T18371" t="s">
        <v>59</v>
      </c>
      <c r="V18371">
        <v>20241110</v>
      </c>
      <c r="W18371">
        <v>0</v>
      </c>
      <c r="X18371">
        <v>0</v>
      </c>
      <c r="Y18371" t="s">
        <v>987</v>
      </c>
      <c r="Z18371" t="s">
        <v>59</v>
      </c>
      <c r="AA18371">
        <v>20101203</v>
      </c>
      <c r="AB18371">
        <v>0</v>
      </c>
      <c r="AC18371">
        <v>0</v>
      </c>
      <c r="AD18371" t="s">
        <v>59</v>
      </c>
      <c r="AE18371">
        <v>20240930</v>
      </c>
      <c r="AF18371" t="s">
        <v>59</v>
      </c>
      <c r="AH18371" t="s">
        <v>59</v>
      </c>
      <c r="AI18371" t="s">
        <v>59</v>
      </c>
      <c r="AJ18371">
        <v>1.3</v>
      </c>
      <c r="AK18371">
        <v>1</v>
      </c>
      <c r="AL18371">
        <v>0</v>
      </c>
      <c r="AM18371">
        <v>0</v>
      </c>
      <c r="AN18371" t="s">
        <v>187</v>
      </c>
      <c r="AO18371">
        <v>30</v>
      </c>
      <c r="AP18371">
        <v>0</v>
      </c>
      <c r="AQ18371">
        <v>1</v>
      </c>
      <c r="AR18371" t="s">
        <v>59</v>
      </c>
      <c r="AS18371" t="s">
        <v>21506</v>
      </c>
      <c r="AT18371" t="s">
        <v>21506</v>
      </c>
      <c r="AU18371">
        <v>0</v>
      </c>
      <c r="AX18371">
        <v>20241129</v>
      </c>
      <c r="AY18371">
        <v>20240831</v>
      </c>
      <c r="AZ18371">
        <v>2024</v>
      </c>
      <c r="BA18371" t="s">
        <v>59</v>
      </c>
    </row>
    <row r="18372" spans="1:53" x14ac:dyDescent="0.25">
      <c r="A18372">
        <v>192</v>
      </c>
      <c r="B18372" t="s">
        <v>2451</v>
      </c>
      <c r="C18372" t="s">
        <v>58</v>
      </c>
      <c r="D18372" t="s">
        <v>59</v>
      </c>
      <c r="E18372">
        <v>4288836</v>
      </c>
      <c r="F18372" t="s">
        <v>59</v>
      </c>
      <c r="G18372" t="s">
        <v>19201</v>
      </c>
      <c r="H18372" t="s">
        <v>59</v>
      </c>
      <c r="I18372" t="s">
        <v>115</v>
      </c>
      <c r="J18372">
        <v>1951</v>
      </c>
      <c r="K18372" t="s">
        <v>576</v>
      </c>
      <c r="L18372" t="s">
        <v>66</v>
      </c>
      <c r="M18372">
        <v>7723</v>
      </c>
      <c r="N18372">
        <v>7994</v>
      </c>
      <c r="O18372">
        <v>0</v>
      </c>
      <c r="P18372">
        <v>271</v>
      </c>
      <c r="Q18372">
        <v>1</v>
      </c>
      <c r="R18372">
        <v>1957.5</v>
      </c>
      <c r="S18372" t="s">
        <v>21507</v>
      </c>
      <c r="T18372" t="s">
        <v>59</v>
      </c>
      <c r="U18372">
        <v>14769</v>
      </c>
      <c r="V18372">
        <v>20241110</v>
      </c>
      <c r="W18372">
        <v>0</v>
      </c>
      <c r="X18372">
        <v>0</v>
      </c>
      <c r="Y18372" t="s">
        <v>59</v>
      </c>
      <c r="Z18372" t="s">
        <v>59</v>
      </c>
      <c r="AA18372">
        <v>19991128</v>
      </c>
      <c r="AB18372">
        <v>0</v>
      </c>
      <c r="AC18372">
        <v>0</v>
      </c>
      <c r="AD18372" t="s">
        <v>73</v>
      </c>
      <c r="AE18372">
        <v>20240930</v>
      </c>
      <c r="AF18372" t="s">
        <v>59</v>
      </c>
      <c r="AG18372">
        <v>5</v>
      </c>
      <c r="AH18372" t="s">
        <v>59</v>
      </c>
      <c r="AI18372" t="s">
        <v>59</v>
      </c>
      <c r="AJ18372">
        <v>1.3</v>
      </c>
      <c r="AK18372">
        <v>1</v>
      </c>
      <c r="AL18372">
        <v>0</v>
      </c>
      <c r="AM18372">
        <v>0</v>
      </c>
      <c r="AN18372" t="s">
        <v>1002</v>
      </c>
      <c r="AO18372">
        <v>30</v>
      </c>
      <c r="AP18372">
        <v>0</v>
      </c>
      <c r="AQ18372">
        <v>1</v>
      </c>
      <c r="AR18372" t="s">
        <v>59</v>
      </c>
      <c r="AS18372" t="s">
        <v>21508</v>
      </c>
      <c r="AT18372" t="s">
        <v>21508</v>
      </c>
      <c r="AU18372">
        <v>0</v>
      </c>
      <c r="AX18372">
        <v>20241129</v>
      </c>
      <c r="AY18372">
        <v>20240831</v>
      </c>
      <c r="AZ18372">
        <v>2024</v>
      </c>
      <c r="BA18372" t="s">
        <v>59</v>
      </c>
    </row>
    <row r="18373" spans="1:53" x14ac:dyDescent="0.25">
      <c r="A18373">
        <v>207</v>
      </c>
      <c r="B18373" t="s">
        <v>2456</v>
      </c>
      <c r="C18373" t="s">
        <v>2459</v>
      </c>
      <c r="D18373" t="s">
        <v>59</v>
      </c>
      <c r="E18373">
        <v>-4288233</v>
      </c>
      <c r="F18373" t="s">
        <v>59</v>
      </c>
      <c r="G18373" t="s">
        <v>19851</v>
      </c>
      <c r="H18373" t="s">
        <v>59</v>
      </c>
      <c r="I18373" t="s">
        <v>115</v>
      </c>
      <c r="J18373">
        <v>275</v>
      </c>
      <c r="K18373" t="s">
        <v>576</v>
      </c>
      <c r="L18373" t="s">
        <v>66</v>
      </c>
      <c r="M18373">
        <v>1557</v>
      </c>
      <c r="N18373">
        <v>1612</v>
      </c>
      <c r="O18373">
        <v>0</v>
      </c>
      <c r="P18373">
        <v>55</v>
      </c>
      <c r="Q18373">
        <v>1</v>
      </c>
      <c r="R18373">
        <v>276.3</v>
      </c>
      <c r="S18373" t="s">
        <v>15735</v>
      </c>
      <c r="T18373" t="s">
        <v>59</v>
      </c>
      <c r="V18373">
        <v>20241110</v>
      </c>
      <c r="W18373">
        <v>0</v>
      </c>
      <c r="X18373">
        <v>0</v>
      </c>
      <c r="Y18373" t="s">
        <v>59</v>
      </c>
      <c r="Z18373" t="s">
        <v>59</v>
      </c>
      <c r="AA18373">
        <v>20020330</v>
      </c>
      <c r="AB18373">
        <v>0</v>
      </c>
      <c r="AC18373">
        <v>0</v>
      </c>
      <c r="AD18373" t="s">
        <v>73</v>
      </c>
      <c r="AE18373">
        <v>20240930</v>
      </c>
      <c r="AF18373" t="s">
        <v>59</v>
      </c>
      <c r="AG18373">
        <v>0</v>
      </c>
      <c r="AH18373" t="s">
        <v>59</v>
      </c>
      <c r="AI18373" t="s">
        <v>59</v>
      </c>
      <c r="AJ18373">
        <v>1.3</v>
      </c>
      <c r="AK18373">
        <v>1</v>
      </c>
      <c r="AL18373">
        <v>0</v>
      </c>
      <c r="AM18373">
        <v>0</v>
      </c>
      <c r="AN18373" t="s">
        <v>1002</v>
      </c>
      <c r="AO18373">
        <v>30</v>
      </c>
      <c r="AP18373">
        <v>0</v>
      </c>
      <c r="AQ18373">
        <v>1</v>
      </c>
      <c r="AR18373" t="s">
        <v>59</v>
      </c>
      <c r="AS18373" t="s">
        <v>21509</v>
      </c>
      <c r="AT18373" t="s">
        <v>21509</v>
      </c>
      <c r="AU18373">
        <v>0</v>
      </c>
      <c r="AX18373">
        <v>20241129</v>
      </c>
      <c r="AY18373">
        <v>20240831</v>
      </c>
      <c r="AZ18373">
        <v>2024</v>
      </c>
      <c r="BA18373" t="s">
        <v>59</v>
      </c>
    </row>
    <row r="18374" spans="1:53" x14ac:dyDescent="0.25">
      <c r="A18374">
        <v>339</v>
      </c>
      <c r="B18374" t="s">
        <v>1000</v>
      </c>
      <c r="C18374" t="s">
        <v>58</v>
      </c>
      <c r="D18374" t="s">
        <v>59</v>
      </c>
      <c r="F18374" t="s">
        <v>59</v>
      </c>
      <c r="G18374" t="s">
        <v>18543</v>
      </c>
      <c r="H18374" t="s">
        <v>59</v>
      </c>
      <c r="I18374" t="s">
        <v>115</v>
      </c>
      <c r="J18374">
        <v>135</v>
      </c>
      <c r="K18374" t="s">
        <v>576</v>
      </c>
      <c r="L18374" t="s">
        <v>66</v>
      </c>
      <c r="M18374">
        <v>1421</v>
      </c>
      <c r="N18374">
        <v>1453</v>
      </c>
      <c r="O18374">
        <v>0</v>
      </c>
      <c r="P18374">
        <v>32</v>
      </c>
      <c r="Q18374">
        <v>1</v>
      </c>
      <c r="R18374">
        <v>136.34</v>
      </c>
      <c r="S18374" t="s">
        <v>3429</v>
      </c>
      <c r="T18374" t="s">
        <v>59</v>
      </c>
      <c r="V18374">
        <v>20241110</v>
      </c>
      <c r="W18374">
        <v>0</v>
      </c>
      <c r="X18374">
        <v>0</v>
      </c>
      <c r="Y18374" t="s">
        <v>59</v>
      </c>
      <c r="Z18374" t="s">
        <v>59</v>
      </c>
      <c r="AA18374">
        <v>20120911</v>
      </c>
      <c r="AB18374">
        <v>0</v>
      </c>
      <c r="AC18374">
        <v>0</v>
      </c>
      <c r="AD18374" t="s">
        <v>59</v>
      </c>
      <c r="AE18374">
        <v>20240930</v>
      </c>
      <c r="AF18374" t="s">
        <v>59</v>
      </c>
      <c r="AH18374" t="s">
        <v>59</v>
      </c>
      <c r="AI18374" t="s">
        <v>59</v>
      </c>
      <c r="AJ18374">
        <v>1.3</v>
      </c>
      <c r="AK18374">
        <v>1</v>
      </c>
      <c r="AL18374">
        <v>0</v>
      </c>
      <c r="AM18374">
        <v>0</v>
      </c>
      <c r="AN18374" t="s">
        <v>1002</v>
      </c>
      <c r="AO18374">
        <v>30</v>
      </c>
      <c r="AP18374">
        <v>0</v>
      </c>
      <c r="AQ18374">
        <v>1</v>
      </c>
      <c r="AR18374" t="s">
        <v>59</v>
      </c>
      <c r="AS18374" t="s">
        <v>21510</v>
      </c>
      <c r="AT18374" t="s">
        <v>21510</v>
      </c>
      <c r="AU18374">
        <v>0</v>
      </c>
      <c r="AX18374">
        <v>20241129</v>
      </c>
      <c r="AY18374">
        <v>20240831</v>
      </c>
      <c r="AZ18374">
        <v>2024</v>
      </c>
      <c r="BA18374" t="s">
        <v>59</v>
      </c>
    </row>
    <row r="18375" spans="1:53" x14ac:dyDescent="0.25">
      <c r="A18375">
        <v>194</v>
      </c>
      <c r="B18375" t="s">
        <v>2464</v>
      </c>
      <c r="C18375" t="s">
        <v>58</v>
      </c>
      <c r="D18375" t="s">
        <v>59</v>
      </c>
      <c r="F18375" t="s">
        <v>59</v>
      </c>
      <c r="G18375" t="s">
        <v>19999</v>
      </c>
      <c r="H18375" t="s">
        <v>59</v>
      </c>
      <c r="I18375" t="s">
        <v>115</v>
      </c>
      <c r="J18375">
        <v>18</v>
      </c>
      <c r="K18375" t="s">
        <v>60</v>
      </c>
      <c r="L18375" t="s">
        <v>66</v>
      </c>
      <c r="M18375">
        <v>9937</v>
      </c>
      <c r="N18375">
        <v>9937</v>
      </c>
      <c r="O18375">
        <v>0</v>
      </c>
      <c r="P18375">
        <v>0</v>
      </c>
      <c r="Q18375">
        <v>1</v>
      </c>
      <c r="R18375">
        <v>19.3</v>
      </c>
      <c r="S18375" t="s">
        <v>243</v>
      </c>
      <c r="T18375" t="s">
        <v>59</v>
      </c>
      <c r="U18375">
        <v>14770</v>
      </c>
      <c r="V18375">
        <v>20241110</v>
      </c>
      <c r="W18375">
        <v>0</v>
      </c>
      <c r="X18375">
        <v>0</v>
      </c>
      <c r="Y18375" t="s">
        <v>59</v>
      </c>
      <c r="Z18375" t="s">
        <v>59</v>
      </c>
      <c r="AA18375">
        <v>19991128</v>
      </c>
      <c r="AB18375">
        <v>0</v>
      </c>
      <c r="AC18375">
        <v>0</v>
      </c>
      <c r="AD18375" t="s">
        <v>73</v>
      </c>
      <c r="AE18375">
        <v>20240930</v>
      </c>
      <c r="AF18375" t="s">
        <v>59</v>
      </c>
      <c r="AH18375" t="s">
        <v>59</v>
      </c>
      <c r="AI18375" t="s">
        <v>59</v>
      </c>
      <c r="AJ18375">
        <v>1.3</v>
      </c>
      <c r="AK18375">
        <v>1</v>
      </c>
      <c r="AL18375">
        <v>0</v>
      </c>
      <c r="AM18375">
        <v>0</v>
      </c>
      <c r="AN18375" t="s">
        <v>1009</v>
      </c>
      <c r="AO18375">
        <v>30</v>
      </c>
      <c r="AP18375">
        <v>0</v>
      </c>
      <c r="AQ18375">
        <v>1</v>
      </c>
      <c r="AR18375" t="s">
        <v>59</v>
      </c>
      <c r="AS18375" t="s">
        <v>21511</v>
      </c>
      <c r="AT18375" t="s">
        <v>21511</v>
      </c>
      <c r="AU18375">
        <v>0</v>
      </c>
      <c r="AX18375">
        <v>20241129</v>
      </c>
      <c r="AY18375">
        <v>20240831</v>
      </c>
      <c r="AZ18375">
        <v>2024</v>
      </c>
      <c r="BA18375" t="s">
        <v>59</v>
      </c>
    </row>
    <row r="18376" spans="1:53" x14ac:dyDescent="0.25">
      <c r="A18376">
        <v>287</v>
      </c>
      <c r="B18376" t="s">
        <v>2468</v>
      </c>
      <c r="C18376" t="s">
        <v>99</v>
      </c>
      <c r="D18376" t="s">
        <v>59</v>
      </c>
      <c r="E18376">
        <v>4311212</v>
      </c>
      <c r="F18376" t="s">
        <v>59</v>
      </c>
      <c r="G18376" t="s">
        <v>18762</v>
      </c>
      <c r="H18376" t="s">
        <v>59</v>
      </c>
      <c r="I18376" t="s">
        <v>115</v>
      </c>
      <c r="J18376">
        <v>18</v>
      </c>
      <c r="K18376" t="s">
        <v>60</v>
      </c>
      <c r="L18376" t="s">
        <v>66</v>
      </c>
      <c r="M18376">
        <v>240</v>
      </c>
      <c r="N18376">
        <v>246</v>
      </c>
      <c r="O18376">
        <v>0</v>
      </c>
      <c r="P18376">
        <v>6</v>
      </c>
      <c r="Q18376">
        <v>1</v>
      </c>
      <c r="R18376">
        <v>19.3</v>
      </c>
      <c r="S18376" t="s">
        <v>243</v>
      </c>
      <c r="T18376" t="s">
        <v>59</v>
      </c>
      <c r="V18376">
        <v>20241110</v>
      </c>
      <c r="W18376">
        <v>0</v>
      </c>
      <c r="X18376">
        <v>0</v>
      </c>
      <c r="Y18376" t="s">
        <v>59</v>
      </c>
      <c r="Z18376" t="s">
        <v>59</v>
      </c>
      <c r="AA18376">
        <v>20080812</v>
      </c>
      <c r="AB18376">
        <v>0</v>
      </c>
      <c r="AC18376">
        <v>0</v>
      </c>
      <c r="AD18376" t="s">
        <v>59</v>
      </c>
      <c r="AE18376">
        <v>20240930</v>
      </c>
      <c r="AF18376" t="s">
        <v>59</v>
      </c>
      <c r="AH18376" t="s">
        <v>59</v>
      </c>
      <c r="AI18376" t="s">
        <v>59</v>
      </c>
      <c r="AJ18376">
        <v>1.3</v>
      </c>
      <c r="AK18376">
        <v>1</v>
      </c>
      <c r="AL18376">
        <v>0</v>
      </c>
      <c r="AM18376">
        <v>0</v>
      </c>
      <c r="AN18376" t="s">
        <v>1009</v>
      </c>
      <c r="AO18376">
        <v>30</v>
      </c>
      <c r="AP18376">
        <v>0</v>
      </c>
      <c r="AQ18376">
        <v>1</v>
      </c>
      <c r="AR18376" t="s">
        <v>59</v>
      </c>
      <c r="AS18376" t="s">
        <v>21512</v>
      </c>
      <c r="AT18376" t="s">
        <v>21512</v>
      </c>
      <c r="AU18376">
        <v>0</v>
      </c>
      <c r="AX18376">
        <v>20241129</v>
      </c>
      <c r="AY18376">
        <v>20240831</v>
      </c>
      <c r="AZ18376">
        <v>2024</v>
      </c>
      <c r="BA18376" t="s">
        <v>59</v>
      </c>
    </row>
    <row r="18377" spans="1:53" x14ac:dyDescent="0.25">
      <c r="A18377">
        <v>432</v>
      </c>
      <c r="B18377" t="s">
        <v>2472</v>
      </c>
      <c r="C18377" t="s">
        <v>2474</v>
      </c>
      <c r="D18377" t="s">
        <v>59</v>
      </c>
      <c r="F18377" t="s">
        <v>59</v>
      </c>
      <c r="G18377" t="s">
        <v>59</v>
      </c>
      <c r="H18377" t="s">
        <v>59</v>
      </c>
      <c r="I18377" t="s">
        <v>59</v>
      </c>
      <c r="J18377">
        <v>18</v>
      </c>
      <c r="K18377" t="s">
        <v>60</v>
      </c>
      <c r="L18377" t="s">
        <v>66</v>
      </c>
      <c r="M18377">
        <v>342</v>
      </c>
      <c r="N18377">
        <v>357</v>
      </c>
      <c r="O18377">
        <v>0</v>
      </c>
      <c r="P18377">
        <v>15</v>
      </c>
      <c r="Q18377">
        <v>1</v>
      </c>
      <c r="R18377">
        <v>24.3</v>
      </c>
      <c r="S18377" t="s">
        <v>59</v>
      </c>
      <c r="T18377" t="s">
        <v>59</v>
      </c>
      <c r="V18377">
        <v>20241110</v>
      </c>
      <c r="W18377">
        <v>0</v>
      </c>
      <c r="X18377">
        <v>0</v>
      </c>
      <c r="Y18377" t="s">
        <v>59</v>
      </c>
      <c r="Z18377" t="s">
        <v>59</v>
      </c>
      <c r="AA18377">
        <v>20200825</v>
      </c>
      <c r="AB18377">
        <v>0</v>
      </c>
      <c r="AC18377">
        <v>0</v>
      </c>
      <c r="AD18377" t="s">
        <v>2475</v>
      </c>
      <c r="AE18377">
        <v>20240930</v>
      </c>
      <c r="AF18377" t="s">
        <v>59</v>
      </c>
      <c r="AG18377">
        <v>5</v>
      </c>
      <c r="AH18377" t="s">
        <v>59</v>
      </c>
      <c r="AI18377" t="s">
        <v>59</v>
      </c>
      <c r="AJ18377">
        <v>1.3</v>
      </c>
      <c r="AK18377">
        <v>1</v>
      </c>
      <c r="AL18377">
        <v>0</v>
      </c>
      <c r="AM18377">
        <v>0</v>
      </c>
      <c r="AN18377" t="s">
        <v>1009</v>
      </c>
      <c r="AO18377">
        <v>30</v>
      </c>
      <c r="AP18377">
        <v>0</v>
      </c>
      <c r="AQ18377">
        <v>1</v>
      </c>
      <c r="AR18377" t="s">
        <v>59</v>
      </c>
      <c r="AS18377" t="s">
        <v>59</v>
      </c>
      <c r="AT18377" t="s">
        <v>59</v>
      </c>
      <c r="AU18377">
        <v>0</v>
      </c>
      <c r="AX18377">
        <v>20241129</v>
      </c>
      <c r="AY18377">
        <v>20240831</v>
      </c>
      <c r="AZ18377">
        <v>2024</v>
      </c>
      <c r="BA18377" t="s">
        <v>59</v>
      </c>
    </row>
    <row r="18378" spans="1:53" x14ac:dyDescent="0.25">
      <c r="A18378">
        <v>439</v>
      </c>
      <c r="B18378" t="s">
        <v>7160</v>
      </c>
      <c r="C18378" t="s">
        <v>7163</v>
      </c>
      <c r="D18378" t="s">
        <v>59</v>
      </c>
      <c r="F18378" t="s">
        <v>59</v>
      </c>
      <c r="G18378" t="s">
        <v>20680</v>
      </c>
      <c r="H18378" t="s">
        <v>59</v>
      </c>
      <c r="I18378" t="s">
        <v>115</v>
      </c>
      <c r="J18378">
        <v>18</v>
      </c>
      <c r="K18378" t="s">
        <v>60</v>
      </c>
      <c r="L18378" t="s">
        <v>65</v>
      </c>
      <c r="M18378">
        <v>416</v>
      </c>
      <c r="N18378">
        <v>427</v>
      </c>
      <c r="O18378">
        <v>0</v>
      </c>
      <c r="P18378">
        <v>11</v>
      </c>
      <c r="Q18378">
        <v>32</v>
      </c>
      <c r="R18378">
        <v>19.3</v>
      </c>
      <c r="S18378" t="s">
        <v>59</v>
      </c>
      <c r="T18378" t="s">
        <v>59</v>
      </c>
      <c r="V18378">
        <v>20241010</v>
      </c>
      <c r="W18378">
        <v>0</v>
      </c>
      <c r="X18378">
        <v>0</v>
      </c>
      <c r="Y18378" t="s">
        <v>59</v>
      </c>
      <c r="Z18378" t="s">
        <v>59</v>
      </c>
      <c r="AA18378">
        <v>20211229</v>
      </c>
      <c r="AB18378">
        <v>0</v>
      </c>
      <c r="AC18378">
        <v>0</v>
      </c>
      <c r="AD18378" t="s">
        <v>59</v>
      </c>
      <c r="AE18378">
        <v>20240831</v>
      </c>
      <c r="AF18378" t="s">
        <v>59</v>
      </c>
      <c r="AH18378" t="s">
        <v>59</v>
      </c>
      <c r="AI18378" t="s">
        <v>59</v>
      </c>
      <c r="AJ18378">
        <v>1.3</v>
      </c>
      <c r="AK18378">
        <v>1</v>
      </c>
      <c r="AL18378">
        <v>0</v>
      </c>
      <c r="AM18378">
        <v>0</v>
      </c>
      <c r="AN18378" t="s">
        <v>187</v>
      </c>
      <c r="AO18378">
        <v>30</v>
      </c>
      <c r="AP18378">
        <v>0</v>
      </c>
      <c r="AQ18378">
        <v>1</v>
      </c>
      <c r="AR18378" t="s">
        <v>59</v>
      </c>
      <c r="AS18378" t="s">
        <v>59</v>
      </c>
      <c r="AT18378" t="s">
        <v>21513</v>
      </c>
      <c r="AU18378">
        <v>0</v>
      </c>
      <c r="AX18378">
        <v>20241030</v>
      </c>
      <c r="AY18378">
        <v>20240801</v>
      </c>
      <c r="AZ18378">
        <v>2024</v>
      </c>
      <c r="BA18378" t="s">
        <v>59</v>
      </c>
    </row>
    <row r="18379" spans="1:53" x14ac:dyDescent="0.25">
      <c r="A18379">
        <v>439</v>
      </c>
      <c r="B18379" t="s">
        <v>7160</v>
      </c>
      <c r="C18379" t="s">
        <v>7163</v>
      </c>
      <c r="D18379" t="s">
        <v>59</v>
      </c>
      <c r="F18379" t="s">
        <v>59</v>
      </c>
      <c r="G18379" t="s">
        <v>20680</v>
      </c>
      <c r="H18379" t="s">
        <v>59</v>
      </c>
      <c r="I18379" t="s">
        <v>115</v>
      </c>
      <c r="J18379">
        <v>18</v>
      </c>
      <c r="K18379" t="s">
        <v>60</v>
      </c>
      <c r="L18379" t="s">
        <v>66</v>
      </c>
      <c r="M18379">
        <v>427</v>
      </c>
      <c r="N18379">
        <v>443</v>
      </c>
      <c r="O18379">
        <v>0</v>
      </c>
      <c r="P18379">
        <v>16</v>
      </c>
      <c r="Q18379">
        <v>1</v>
      </c>
      <c r="R18379">
        <v>19.3</v>
      </c>
      <c r="S18379" t="s">
        <v>59</v>
      </c>
      <c r="T18379" t="s">
        <v>59</v>
      </c>
      <c r="V18379">
        <v>20241110</v>
      </c>
      <c r="W18379">
        <v>0</v>
      </c>
      <c r="X18379">
        <v>0</v>
      </c>
      <c r="Y18379" t="s">
        <v>59</v>
      </c>
      <c r="Z18379" t="s">
        <v>59</v>
      </c>
      <c r="AA18379">
        <v>20211229</v>
      </c>
      <c r="AB18379">
        <v>0</v>
      </c>
      <c r="AC18379">
        <v>0</v>
      </c>
      <c r="AD18379" t="s">
        <v>59</v>
      </c>
      <c r="AE18379">
        <v>20240930</v>
      </c>
      <c r="AF18379" t="s">
        <v>59</v>
      </c>
      <c r="AH18379" t="s">
        <v>59</v>
      </c>
      <c r="AI18379" t="s">
        <v>59</v>
      </c>
      <c r="AJ18379">
        <v>1.3</v>
      </c>
      <c r="AK18379">
        <v>1</v>
      </c>
      <c r="AL18379">
        <v>0</v>
      </c>
      <c r="AM18379">
        <v>0</v>
      </c>
      <c r="AN18379" t="s">
        <v>187</v>
      </c>
      <c r="AO18379">
        <v>30</v>
      </c>
      <c r="AP18379">
        <v>0</v>
      </c>
      <c r="AQ18379">
        <v>1</v>
      </c>
      <c r="AR18379" t="s">
        <v>59</v>
      </c>
      <c r="AS18379" t="s">
        <v>59</v>
      </c>
      <c r="AT18379" t="s">
        <v>21514</v>
      </c>
      <c r="AU18379">
        <v>0</v>
      </c>
      <c r="AX18379">
        <v>20241129</v>
      </c>
      <c r="AY18379">
        <v>20240831</v>
      </c>
      <c r="AZ18379">
        <v>2024</v>
      </c>
      <c r="BA18379" t="s">
        <v>59</v>
      </c>
    </row>
    <row r="18380" spans="1:53" x14ac:dyDescent="0.25">
      <c r="A18380">
        <v>238</v>
      </c>
      <c r="B18380" t="s">
        <v>1037</v>
      </c>
      <c r="C18380" t="s">
        <v>58</v>
      </c>
      <c r="D18380" t="s">
        <v>59</v>
      </c>
      <c r="E18380">
        <v>4016074</v>
      </c>
      <c r="F18380" t="s">
        <v>59</v>
      </c>
      <c r="G18380" t="s">
        <v>19999</v>
      </c>
      <c r="H18380" t="s">
        <v>59</v>
      </c>
      <c r="I18380" t="s">
        <v>115</v>
      </c>
      <c r="J18380">
        <v>18</v>
      </c>
      <c r="K18380" t="s">
        <v>60</v>
      </c>
      <c r="L18380" t="s">
        <v>66</v>
      </c>
      <c r="M18380">
        <v>801</v>
      </c>
      <c r="N18380">
        <v>815</v>
      </c>
      <c r="O18380">
        <v>0</v>
      </c>
      <c r="P18380">
        <v>14</v>
      </c>
      <c r="Q18380">
        <v>1</v>
      </c>
      <c r="R18380">
        <v>19.3</v>
      </c>
      <c r="S18380" t="s">
        <v>243</v>
      </c>
      <c r="T18380" t="s">
        <v>59</v>
      </c>
      <c r="V18380">
        <v>20241110</v>
      </c>
      <c r="W18380">
        <v>0</v>
      </c>
      <c r="X18380">
        <v>0</v>
      </c>
      <c r="Y18380" t="s">
        <v>59</v>
      </c>
      <c r="Z18380" t="s">
        <v>59</v>
      </c>
      <c r="AA18380">
        <v>20050825</v>
      </c>
      <c r="AB18380">
        <v>0</v>
      </c>
      <c r="AC18380">
        <v>0</v>
      </c>
      <c r="AD18380" t="s">
        <v>1040</v>
      </c>
      <c r="AE18380">
        <v>20240930</v>
      </c>
      <c r="AF18380" t="s">
        <v>59</v>
      </c>
      <c r="AH18380" t="s">
        <v>59</v>
      </c>
      <c r="AI18380" t="s">
        <v>59</v>
      </c>
      <c r="AJ18380">
        <v>1.3</v>
      </c>
      <c r="AK18380">
        <v>1</v>
      </c>
      <c r="AL18380">
        <v>0</v>
      </c>
      <c r="AM18380">
        <v>0</v>
      </c>
      <c r="AN18380" t="s">
        <v>1009</v>
      </c>
      <c r="AO18380">
        <v>30</v>
      </c>
      <c r="AP18380">
        <v>0</v>
      </c>
      <c r="AQ18380">
        <v>1</v>
      </c>
      <c r="AR18380" t="s">
        <v>59</v>
      </c>
      <c r="AS18380" t="s">
        <v>21515</v>
      </c>
      <c r="AT18380" t="s">
        <v>21515</v>
      </c>
      <c r="AU18380">
        <v>0</v>
      </c>
      <c r="AX18380">
        <v>20241129</v>
      </c>
      <c r="AY18380">
        <v>20240831</v>
      </c>
      <c r="AZ18380">
        <v>2024</v>
      </c>
      <c r="BA18380" t="s">
        <v>59</v>
      </c>
    </row>
    <row r="18381" spans="1:53" x14ac:dyDescent="0.25">
      <c r="A18381">
        <v>299</v>
      </c>
      <c r="B18381" t="s">
        <v>899</v>
      </c>
      <c r="C18381" t="s">
        <v>58</v>
      </c>
      <c r="D18381" t="s">
        <v>59</v>
      </c>
      <c r="E18381">
        <v>76466138</v>
      </c>
      <c r="F18381" t="s">
        <v>59</v>
      </c>
      <c r="G18381" t="s">
        <v>15007</v>
      </c>
      <c r="H18381" t="s">
        <v>59</v>
      </c>
      <c r="I18381" t="s">
        <v>115</v>
      </c>
      <c r="J18381">
        <v>18</v>
      </c>
      <c r="K18381" t="s">
        <v>60</v>
      </c>
      <c r="L18381" t="s">
        <v>65</v>
      </c>
      <c r="M18381">
        <v>705</v>
      </c>
      <c r="N18381">
        <v>720</v>
      </c>
      <c r="O18381">
        <v>0</v>
      </c>
      <c r="P18381">
        <v>15</v>
      </c>
      <c r="Q18381">
        <v>32</v>
      </c>
      <c r="R18381">
        <v>24.3</v>
      </c>
      <c r="S18381" t="s">
        <v>148</v>
      </c>
      <c r="T18381" t="s">
        <v>59</v>
      </c>
      <c r="V18381">
        <v>20241010</v>
      </c>
      <c r="W18381">
        <v>0</v>
      </c>
      <c r="X18381">
        <v>0</v>
      </c>
      <c r="Y18381" t="s">
        <v>59</v>
      </c>
      <c r="Z18381" t="s">
        <v>59</v>
      </c>
      <c r="AA18381">
        <v>20091121</v>
      </c>
      <c r="AB18381">
        <v>0</v>
      </c>
      <c r="AC18381">
        <v>0</v>
      </c>
      <c r="AD18381" t="s">
        <v>902</v>
      </c>
      <c r="AE18381">
        <v>20240831</v>
      </c>
      <c r="AF18381" t="s">
        <v>59</v>
      </c>
      <c r="AG18381">
        <v>5</v>
      </c>
      <c r="AH18381" t="s">
        <v>59</v>
      </c>
      <c r="AI18381" t="s">
        <v>59</v>
      </c>
      <c r="AJ18381">
        <v>1.3</v>
      </c>
      <c r="AK18381">
        <v>1</v>
      </c>
      <c r="AL18381">
        <v>0</v>
      </c>
      <c r="AM18381">
        <v>0</v>
      </c>
      <c r="AN18381" t="s">
        <v>159</v>
      </c>
      <c r="AO18381">
        <v>30</v>
      </c>
      <c r="AP18381">
        <v>0</v>
      </c>
      <c r="AQ18381">
        <v>1</v>
      </c>
      <c r="AR18381" t="s">
        <v>59</v>
      </c>
      <c r="AS18381" t="s">
        <v>21516</v>
      </c>
      <c r="AT18381" t="s">
        <v>21516</v>
      </c>
      <c r="AU18381">
        <v>0</v>
      </c>
      <c r="AX18381">
        <v>20241030</v>
      </c>
      <c r="AY18381">
        <v>20240801</v>
      </c>
      <c r="AZ18381">
        <v>2024</v>
      </c>
      <c r="BA18381" t="s">
        <v>59</v>
      </c>
    </row>
    <row r="18382" spans="1:53" x14ac:dyDescent="0.25">
      <c r="A18382">
        <v>299</v>
      </c>
      <c r="B18382" t="s">
        <v>899</v>
      </c>
      <c r="C18382" t="s">
        <v>58</v>
      </c>
      <c r="D18382" t="s">
        <v>59</v>
      </c>
      <c r="E18382">
        <v>76466138</v>
      </c>
      <c r="F18382" t="s">
        <v>59</v>
      </c>
      <c r="G18382" t="s">
        <v>21242</v>
      </c>
      <c r="H18382" t="s">
        <v>59</v>
      </c>
      <c r="I18382" t="s">
        <v>115</v>
      </c>
      <c r="J18382">
        <v>37</v>
      </c>
      <c r="K18382" t="s">
        <v>60</v>
      </c>
      <c r="L18382" t="s">
        <v>66</v>
      </c>
      <c r="M18382">
        <v>720</v>
      </c>
      <c r="N18382">
        <v>739</v>
      </c>
      <c r="O18382">
        <v>0</v>
      </c>
      <c r="P18382">
        <v>19</v>
      </c>
      <c r="Q18382">
        <v>1</v>
      </c>
      <c r="R18382">
        <v>43.35</v>
      </c>
      <c r="S18382" t="s">
        <v>213</v>
      </c>
      <c r="T18382" t="s">
        <v>59</v>
      </c>
      <c r="V18382">
        <v>20241110</v>
      </c>
      <c r="W18382">
        <v>0</v>
      </c>
      <c r="X18382">
        <v>0</v>
      </c>
      <c r="Y18382" t="s">
        <v>59</v>
      </c>
      <c r="Z18382" t="s">
        <v>59</v>
      </c>
      <c r="AA18382">
        <v>20091121</v>
      </c>
      <c r="AB18382">
        <v>0</v>
      </c>
      <c r="AC18382">
        <v>0</v>
      </c>
      <c r="AD18382" t="s">
        <v>902</v>
      </c>
      <c r="AE18382">
        <v>20240930</v>
      </c>
      <c r="AF18382" t="s">
        <v>59</v>
      </c>
      <c r="AG18382">
        <v>5</v>
      </c>
      <c r="AH18382" t="s">
        <v>59</v>
      </c>
      <c r="AI18382" t="s">
        <v>59</v>
      </c>
      <c r="AJ18382">
        <v>1.3</v>
      </c>
      <c r="AK18382">
        <v>1</v>
      </c>
      <c r="AL18382">
        <v>0</v>
      </c>
      <c r="AM18382">
        <v>0</v>
      </c>
      <c r="AN18382" t="s">
        <v>159</v>
      </c>
      <c r="AO18382">
        <v>30</v>
      </c>
      <c r="AP18382">
        <v>0</v>
      </c>
      <c r="AQ18382">
        <v>1</v>
      </c>
      <c r="AR18382" t="s">
        <v>59</v>
      </c>
      <c r="AS18382" t="s">
        <v>21517</v>
      </c>
      <c r="AT18382" t="s">
        <v>21517</v>
      </c>
      <c r="AU18382">
        <v>0</v>
      </c>
      <c r="AX18382">
        <v>20241129</v>
      </c>
      <c r="AY18382">
        <v>20240831</v>
      </c>
      <c r="AZ18382">
        <v>2024</v>
      </c>
      <c r="BA18382" t="s">
        <v>59</v>
      </c>
    </row>
    <row r="18383" spans="1:53" x14ac:dyDescent="0.25">
      <c r="A18383">
        <v>343</v>
      </c>
      <c r="B18383" t="s">
        <v>975</v>
      </c>
      <c r="C18383" t="s">
        <v>961</v>
      </c>
      <c r="D18383" t="s">
        <v>59</v>
      </c>
      <c r="F18383" t="s">
        <v>59</v>
      </c>
      <c r="G18383" t="s">
        <v>15007</v>
      </c>
      <c r="H18383" t="s">
        <v>59</v>
      </c>
      <c r="I18383" t="s">
        <v>115</v>
      </c>
      <c r="J18383">
        <v>18</v>
      </c>
      <c r="K18383" t="s">
        <v>60</v>
      </c>
      <c r="L18383" t="s">
        <v>65</v>
      </c>
      <c r="M18383">
        <v>172</v>
      </c>
      <c r="N18383">
        <v>177</v>
      </c>
      <c r="O18383">
        <v>0</v>
      </c>
      <c r="P18383">
        <v>5</v>
      </c>
      <c r="Q18383">
        <v>32</v>
      </c>
      <c r="R18383">
        <v>24.3</v>
      </c>
      <c r="S18383" t="s">
        <v>148</v>
      </c>
      <c r="T18383" t="s">
        <v>59</v>
      </c>
      <c r="V18383">
        <v>20241010</v>
      </c>
      <c r="W18383">
        <v>0</v>
      </c>
      <c r="X18383">
        <v>0</v>
      </c>
      <c r="Y18383" t="s">
        <v>59</v>
      </c>
      <c r="Z18383" t="s">
        <v>59</v>
      </c>
      <c r="AA18383">
        <v>20130604</v>
      </c>
      <c r="AB18383">
        <v>1</v>
      </c>
      <c r="AC18383">
        <v>0</v>
      </c>
      <c r="AD18383" t="s">
        <v>978</v>
      </c>
      <c r="AE18383">
        <v>20240831</v>
      </c>
      <c r="AF18383" t="s">
        <v>59</v>
      </c>
      <c r="AG18383">
        <v>5</v>
      </c>
      <c r="AH18383" t="s">
        <v>59</v>
      </c>
      <c r="AI18383" t="s">
        <v>59</v>
      </c>
      <c r="AJ18383">
        <v>1.3</v>
      </c>
      <c r="AK18383">
        <v>1</v>
      </c>
      <c r="AL18383">
        <v>0</v>
      </c>
      <c r="AM18383">
        <v>0</v>
      </c>
      <c r="AN18383" t="s">
        <v>187</v>
      </c>
      <c r="AO18383">
        <v>30</v>
      </c>
      <c r="AP18383">
        <v>0</v>
      </c>
      <c r="AQ18383">
        <v>1</v>
      </c>
      <c r="AR18383" t="s">
        <v>59</v>
      </c>
      <c r="AS18383" t="s">
        <v>21518</v>
      </c>
      <c r="AT18383" t="s">
        <v>21518</v>
      </c>
      <c r="AU18383">
        <v>0</v>
      </c>
      <c r="AX18383">
        <v>20241030</v>
      </c>
      <c r="AY18383">
        <v>20240801</v>
      </c>
      <c r="AZ18383">
        <v>2024</v>
      </c>
      <c r="BA18383" t="s">
        <v>59</v>
      </c>
    </row>
    <row r="18384" spans="1:53" x14ac:dyDescent="0.25">
      <c r="A18384">
        <v>343</v>
      </c>
      <c r="B18384" t="s">
        <v>975</v>
      </c>
      <c r="C18384" t="s">
        <v>961</v>
      </c>
      <c r="D18384" t="s">
        <v>59</v>
      </c>
      <c r="F18384" t="s">
        <v>59</v>
      </c>
      <c r="G18384" t="s">
        <v>15007</v>
      </c>
      <c r="H18384" t="s">
        <v>59</v>
      </c>
      <c r="I18384" t="s">
        <v>115</v>
      </c>
      <c r="J18384">
        <v>18</v>
      </c>
      <c r="K18384" t="s">
        <v>60</v>
      </c>
      <c r="L18384" t="s">
        <v>66</v>
      </c>
      <c r="M18384">
        <v>177</v>
      </c>
      <c r="N18384">
        <v>187</v>
      </c>
      <c r="O18384">
        <v>0</v>
      </c>
      <c r="P18384">
        <v>10</v>
      </c>
      <c r="Q18384">
        <v>1</v>
      </c>
      <c r="R18384">
        <v>19.3</v>
      </c>
      <c r="S18384" t="s">
        <v>243</v>
      </c>
      <c r="T18384" t="s">
        <v>59</v>
      </c>
      <c r="V18384">
        <v>20241110</v>
      </c>
      <c r="W18384">
        <v>0</v>
      </c>
      <c r="X18384">
        <v>0</v>
      </c>
      <c r="Y18384" t="s">
        <v>59</v>
      </c>
      <c r="Z18384" t="s">
        <v>59</v>
      </c>
      <c r="AA18384">
        <v>20130604</v>
      </c>
      <c r="AB18384">
        <v>1</v>
      </c>
      <c r="AC18384">
        <v>0</v>
      </c>
      <c r="AD18384" t="s">
        <v>978</v>
      </c>
      <c r="AE18384">
        <v>20240930</v>
      </c>
      <c r="AF18384" t="s">
        <v>59</v>
      </c>
      <c r="AH18384" t="s">
        <v>59</v>
      </c>
      <c r="AI18384" t="s">
        <v>59</v>
      </c>
      <c r="AJ18384">
        <v>1.3</v>
      </c>
      <c r="AK18384">
        <v>1</v>
      </c>
      <c r="AL18384">
        <v>0</v>
      </c>
      <c r="AM18384">
        <v>0</v>
      </c>
      <c r="AN18384" t="s">
        <v>187</v>
      </c>
      <c r="AO18384">
        <v>30</v>
      </c>
      <c r="AP18384">
        <v>0</v>
      </c>
      <c r="AQ18384">
        <v>1</v>
      </c>
      <c r="AR18384" t="s">
        <v>59</v>
      </c>
      <c r="AS18384" t="s">
        <v>21519</v>
      </c>
      <c r="AT18384" t="s">
        <v>21519</v>
      </c>
      <c r="AU18384">
        <v>0</v>
      </c>
      <c r="AX18384">
        <v>20241129</v>
      </c>
      <c r="AY18384">
        <v>20240831</v>
      </c>
      <c r="AZ18384">
        <v>2024</v>
      </c>
      <c r="BA18384" t="s">
        <v>59</v>
      </c>
    </row>
    <row r="18385" spans="1:53" x14ac:dyDescent="0.25">
      <c r="A18385">
        <v>327</v>
      </c>
      <c r="B18385" t="s">
        <v>1461</v>
      </c>
      <c r="C18385" t="s">
        <v>59</v>
      </c>
      <c r="D18385" t="s">
        <v>59</v>
      </c>
      <c r="F18385" t="s">
        <v>59</v>
      </c>
      <c r="G18385" t="s">
        <v>59</v>
      </c>
      <c r="H18385" t="s">
        <v>59</v>
      </c>
      <c r="I18385" t="s">
        <v>59</v>
      </c>
      <c r="J18385">
        <v>195</v>
      </c>
      <c r="K18385" t="s">
        <v>60</v>
      </c>
      <c r="L18385" t="s">
        <v>65</v>
      </c>
      <c r="M18385">
        <v>669</v>
      </c>
      <c r="N18385">
        <v>730</v>
      </c>
      <c r="O18385">
        <v>0</v>
      </c>
      <c r="P18385">
        <v>61</v>
      </c>
      <c r="Q18385">
        <v>32</v>
      </c>
      <c r="R18385">
        <v>201.5</v>
      </c>
      <c r="S18385" t="s">
        <v>59</v>
      </c>
      <c r="T18385" t="s">
        <v>59</v>
      </c>
      <c r="V18385">
        <v>20241010</v>
      </c>
      <c r="W18385">
        <v>0</v>
      </c>
      <c r="X18385">
        <v>0</v>
      </c>
      <c r="Y18385" t="s">
        <v>59</v>
      </c>
      <c r="Z18385" t="s">
        <v>59</v>
      </c>
      <c r="AA18385">
        <v>20110604</v>
      </c>
      <c r="AB18385">
        <v>0</v>
      </c>
      <c r="AC18385">
        <v>0</v>
      </c>
      <c r="AD18385" t="s">
        <v>59</v>
      </c>
      <c r="AE18385">
        <v>20240831</v>
      </c>
      <c r="AF18385" t="s">
        <v>59</v>
      </c>
      <c r="AG18385">
        <v>5</v>
      </c>
      <c r="AH18385" t="s">
        <v>59</v>
      </c>
      <c r="AI18385" t="s">
        <v>59</v>
      </c>
      <c r="AJ18385">
        <v>1.3</v>
      </c>
      <c r="AK18385">
        <v>1</v>
      </c>
      <c r="AL18385">
        <v>0</v>
      </c>
      <c r="AM18385">
        <v>0</v>
      </c>
      <c r="AN18385" t="s">
        <v>73</v>
      </c>
      <c r="AO18385">
        <v>30</v>
      </c>
      <c r="AP18385">
        <v>0</v>
      </c>
      <c r="AQ18385">
        <v>1</v>
      </c>
      <c r="AR18385" t="s">
        <v>59</v>
      </c>
      <c r="AS18385" t="s">
        <v>59</v>
      </c>
      <c r="AT18385" t="s">
        <v>59</v>
      </c>
      <c r="AU18385">
        <v>0</v>
      </c>
      <c r="AX18385">
        <v>20241030</v>
      </c>
      <c r="AY18385">
        <v>20240801</v>
      </c>
      <c r="AZ18385">
        <v>2024</v>
      </c>
      <c r="BA18385" t="s">
        <v>59</v>
      </c>
    </row>
    <row r="18386" spans="1:53" x14ac:dyDescent="0.25">
      <c r="A18386">
        <v>39</v>
      </c>
      <c r="B18386" t="s">
        <v>628</v>
      </c>
      <c r="C18386" t="s">
        <v>58</v>
      </c>
      <c r="D18386" t="s">
        <v>59</v>
      </c>
      <c r="E18386">
        <v>68472441</v>
      </c>
      <c r="F18386" t="s">
        <v>59</v>
      </c>
      <c r="G18386" t="s">
        <v>20117</v>
      </c>
      <c r="H18386" t="s">
        <v>59</v>
      </c>
      <c r="I18386" t="s">
        <v>115</v>
      </c>
      <c r="J18386">
        <v>18</v>
      </c>
      <c r="K18386" t="s">
        <v>60</v>
      </c>
      <c r="L18386" t="s">
        <v>65</v>
      </c>
      <c r="M18386">
        <v>773</v>
      </c>
      <c r="N18386">
        <v>792</v>
      </c>
      <c r="O18386">
        <v>0</v>
      </c>
      <c r="P18386">
        <v>19</v>
      </c>
      <c r="Q18386">
        <v>32</v>
      </c>
      <c r="R18386">
        <v>24.3</v>
      </c>
      <c r="S18386" t="s">
        <v>148</v>
      </c>
      <c r="T18386" t="s">
        <v>59</v>
      </c>
      <c r="U18386">
        <v>15319</v>
      </c>
      <c r="V18386">
        <v>20241010</v>
      </c>
      <c r="W18386">
        <v>0</v>
      </c>
      <c r="X18386">
        <v>0</v>
      </c>
      <c r="Y18386" t="s">
        <v>59</v>
      </c>
      <c r="Z18386" t="s">
        <v>59</v>
      </c>
      <c r="AA18386">
        <v>19991128</v>
      </c>
      <c r="AB18386">
        <v>1</v>
      </c>
      <c r="AC18386">
        <v>0</v>
      </c>
      <c r="AD18386" t="s">
        <v>73</v>
      </c>
      <c r="AE18386">
        <v>20240831</v>
      </c>
      <c r="AF18386" t="s">
        <v>59</v>
      </c>
      <c r="AG18386">
        <v>5</v>
      </c>
      <c r="AH18386" t="s">
        <v>59</v>
      </c>
      <c r="AI18386" t="s">
        <v>59</v>
      </c>
      <c r="AJ18386">
        <v>1.3</v>
      </c>
      <c r="AK18386">
        <v>1</v>
      </c>
      <c r="AL18386">
        <v>0</v>
      </c>
      <c r="AM18386">
        <v>0</v>
      </c>
      <c r="AN18386" t="s">
        <v>300</v>
      </c>
      <c r="AO18386">
        <v>30</v>
      </c>
      <c r="AP18386">
        <v>0</v>
      </c>
      <c r="AQ18386">
        <v>1</v>
      </c>
      <c r="AR18386" t="s">
        <v>59</v>
      </c>
      <c r="AS18386" t="s">
        <v>21520</v>
      </c>
      <c r="AT18386" t="s">
        <v>21520</v>
      </c>
      <c r="AU18386">
        <v>0</v>
      </c>
      <c r="AX18386">
        <v>20241030</v>
      </c>
      <c r="AY18386">
        <v>20240801</v>
      </c>
      <c r="AZ18386">
        <v>2024</v>
      </c>
      <c r="BA18386" t="s">
        <v>59</v>
      </c>
    </row>
    <row r="18387" spans="1:53" x14ac:dyDescent="0.25">
      <c r="A18387">
        <v>39</v>
      </c>
      <c r="B18387" t="s">
        <v>628</v>
      </c>
      <c r="C18387" t="s">
        <v>58</v>
      </c>
      <c r="D18387" t="s">
        <v>59</v>
      </c>
      <c r="E18387">
        <v>68472441</v>
      </c>
      <c r="F18387" t="s">
        <v>59</v>
      </c>
      <c r="G18387" t="s">
        <v>20117</v>
      </c>
      <c r="H18387" t="s">
        <v>59</v>
      </c>
      <c r="I18387" t="s">
        <v>115</v>
      </c>
      <c r="J18387">
        <v>39</v>
      </c>
      <c r="K18387" t="s">
        <v>60</v>
      </c>
      <c r="L18387" t="s">
        <v>66</v>
      </c>
      <c r="M18387">
        <v>792</v>
      </c>
      <c r="N18387">
        <v>812</v>
      </c>
      <c r="O18387">
        <v>0</v>
      </c>
      <c r="P18387">
        <v>20</v>
      </c>
      <c r="Q18387">
        <v>1</v>
      </c>
      <c r="R18387">
        <v>40.299999999999997</v>
      </c>
      <c r="S18387" t="s">
        <v>278</v>
      </c>
      <c r="T18387" t="s">
        <v>59</v>
      </c>
      <c r="U18387">
        <v>15319</v>
      </c>
      <c r="V18387">
        <v>20241110</v>
      </c>
      <c r="W18387">
        <v>0</v>
      </c>
      <c r="X18387">
        <v>0</v>
      </c>
      <c r="Y18387" t="s">
        <v>59</v>
      </c>
      <c r="Z18387" t="s">
        <v>59</v>
      </c>
      <c r="AA18387">
        <v>19991128</v>
      </c>
      <c r="AB18387">
        <v>1</v>
      </c>
      <c r="AC18387">
        <v>0</v>
      </c>
      <c r="AD18387" t="s">
        <v>73</v>
      </c>
      <c r="AE18387">
        <v>20240930</v>
      </c>
      <c r="AF18387" t="s">
        <v>59</v>
      </c>
      <c r="AH18387" t="s">
        <v>59</v>
      </c>
      <c r="AI18387" t="s">
        <v>59</v>
      </c>
      <c r="AJ18387">
        <v>1.3</v>
      </c>
      <c r="AK18387">
        <v>1</v>
      </c>
      <c r="AL18387">
        <v>0</v>
      </c>
      <c r="AM18387">
        <v>0</v>
      </c>
      <c r="AN18387" t="s">
        <v>300</v>
      </c>
      <c r="AO18387">
        <v>30</v>
      </c>
      <c r="AP18387">
        <v>0</v>
      </c>
      <c r="AQ18387">
        <v>1</v>
      </c>
      <c r="AR18387" t="s">
        <v>59</v>
      </c>
      <c r="AS18387" t="s">
        <v>21521</v>
      </c>
      <c r="AT18387" t="s">
        <v>21521</v>
      </c>
      <c r="AU18387">
        <v>0</v>
      </c>
      <c r="AX18387">
        <v>20241129</v>
      </c>
      <c r="AY18387">
        <v>20240831</v>
      </c>
      <c r="AZ18387">
        <v>2024</v>
      </c>
      <c r="BA18387" t="s">
        <v>59</v>
      </c>
    </row>
    <row r="18388" spans="1:53" x14ac:dyDescent="0.25">
      <c r="A18388">
        <v>183</v>
      </c>
      <c r="B18388" t="s">
        <v>2358</v>
      </c>
      <c r="C18388" t="s">
        <v>58</v>
      </c>
      <c r="D18388" t="s">
        <v>59</v>
      </c>
      <c r="E18388">
        <v>4288772</v>
      </c>
      <c r="F18388" t="s">
        <v>59</v>
      </c>
      <c r="G18388" t="s">
        <v>20117</v>
      </c>
      <c r="H18388" t="s">
        <v>59</v>
      </c>
      <c r="I18388" t="s">
        <v>115</v>
      </c>
      <c r="J18388">
        <v>18</v>
      </c>
      <c r="K18388" t="s">
        <v>60</v>
      </c>
      <c r="L18388" t="s">
        <v>65</v>
      </c>
      <c r="M18388">
        <v>973</v>
      </c>
      <c r="N18388">
        <v>982</v>
      </c>
      <c r="O18388">
        <v>0</v>
      </c>
      <c r="P18388">
        <v>9</v>
      </c>
      <c r="Q18388">
        <v>32</v>
      </c>
      <c r="R18388">
        <v>24.3</v>
      </c>
      <c r="S18388" t="s">
        <v>148</v>
      </c>
      <c r="T18388" t="s">
        <v>59</v>
      </c>
      <c r="U18388">
        <v>15067</v>
      </c>
      <c r="V18388">
        <v>20241010</v>
      </c>
      <c r="W18388">
        <v>0</v>
      </c>
      <c r="X18388">
        <v>0</v>
      </c>
      <c r="Y18388" t="s">
        <v>59</v>
      </c>
      <c r="Z18388" t="s">
        <v>59</v>
      </c>
      <c r="AA18388">
        <v>19991128</v>
      </c>
      <c r="AB18388">
        <v>1</v>
      </c>
      <c r="AC18388">
        <v>0</v>
      </c>
      <c r="AD18388" t="s">
        <v>73</v>
      </c>
      <c r="AE18388">
        <v>20240831</v>
      </c>
      <c r="AF18388" t="s">
        <v>59</v>
      </c>
      <c r="AG18388">
        <v>5</v>
      </c>
      <c r="AH18388" t="s">
        <v>59</v>
      </c>
      <c r="AI18388" t="s">
        <v>59</v>
      </c>
      <c r="AJ18388">
        <v>1.3</v>
      </c>
      <c r="AK18388">
        <v>1</v>
      </c>
      <c r="AL18388">
        <v>0</v>
      </c>
      <c r="AM18388">
        <v>0</v>
      </c>
      <c r="AN18388" t="s">
        <v>187</v>
      </c>
      <c r="AO18388">
        <v>30</v>
      </c>
      <c r="AP18388">
        <v>0</v>
      </c>
      <c r="AQ18388">
        <v>1</v>
      </c>
      <c r="AR18388" t="s">
        <v>59</v>
      </c>
      <c r="AS18388" t="s">
        <v>21522</v>
      </c>
      <c r="AT18388" t="s">
        <v>21522</v>
      </c>
      <c r="AU18388">
        <v>0</v>
      </c>
      <c r="AX18388">
        <v>20241030</v>
      </c>
      <c r="AY18388">
        <v>20240801</v>
      </c>
      <c r="AZ18388">
        <v>2024</v>
      </c>
      <c r="BA18388" t="s">
        <v>59</v>
      </c>
    </row>
    <row r="18389" spans="1:53" x14ac:dyDescent="0.25">
      <c r="A18389">
        <v>183</v>
      </c>
      <c r="B18389" t="s">
        <v>2358</v>
      </c>
      <c r="C18389" t="s">
        <v>58</v>
      </c>
      <c r="D18389" t="s">
        <v>59</v>
      </c>
      <c r="E18389">
        <v>4288772</v>
      </c>
      <c r="F18389" t="s">
        <v>59</v>
      </c>
      <c r="G18389" t="s">
        <v>20117</v>
      </c>
      <c r="H18389" t="s">
        <v>59</v>
      </c>
      <c r="I18389" t="s">
        <v>115</v>
      </c>
      <c r="J18389">
        <v>18</v>
      </c>
      <c r="K18389" t="s">
        <v>60</v>
      </c>
      <c r="L18389" t="s">
        <v>66</v>
      </c>
      <c r="M18389">
        <v>982</v>
      </c>
      <c r="N18389">
        <v>998</v>
      </c>
      <c r="O18389">
        <v>0</v>
      </c>
      <c r="P18389">
        <v>16</v>
      </c>
      <c r="Q18389">
        <v>1</v>
      </c>
      <c r="R18389">
        <v>19.3</v>
      </c>
      <c r="S18389" t="s">
        <v>243</v>
      </c>
      <c r="T18389" t="s">
        <v>59</v>
      </c>
      <c r="U18389">
        <v>15067</v>
      </c>
      <c r="V18389">
        <v>20241110</v>
      </c>
      <c r="W18389">
        <v>0</v>
      </c>
      <c r="X18389">
        <v>0</v>
      </c>
      <c r="Y18389" t="s">
        <v>59</v>
      </c>
      <c r="Z18389" t="s">
        <v>59</v>
      </c>
      <c r="AA18389">
        <v>19991128</v>
      </c>
      <c r="AB18389">
        <v>1</v>
      </c>
      <c r="AC18389">
        <v>0</v>
      </c>
      <c r="AD18389" t="s">
        <v>73</v>
      </c>
      <c r="AE18389">
        <v>20240930</v>
      </c>
      <c r="AF18389" t="s">
        <v>59</v>
      </c>
      <c r="AH18389" t="s">
        <v>59</v>
      </c>
      <c r="AI18389" t="s">
        <v>59</v>
      </c>
      <c r="AJ18389">
        <v>1.3</v>
      </c>
      <c r="AK18389">
        <v>1</v>
      </c>
      <c r="AL18389">
        <v>0</v>
      </c>
      <c r="AM18389">
        <v>0</v>
      </c>
      <c r="AN18389" t="s">
        <v>187</v>
      </c>
      <c r="AO18389">
        <v>30</v>
      </c>
      <c r="AP18389">
        <v>0</v>
      </c>
      <c r="AQ18389">
        <v>1</v>
      </c>
      <c r="AR18389" t="s">
        <v>59</v>
      </c>
      <c r="AS18389" t="s">
        <v>21523</v>
      </c>
      <c r="AT18389" t="s">
        <v>21523</v>
      </c>
      <c r="AU18389">
        <v>0</v>
      </c>
      <c r="AX18389">
        <v>20241129</v>
      </c>
      <c r="AY18389">
        <v>20240831</v>
      </c>
      <c r="AZ18389">
        <v>2024</v>
      </c>
      <c r="BA18389" t="s">
        <v>59</v>
      </c>
    </row>
    <row r="18390" spans="1:53" x14ac:dyDescent="0.25">
      <c r="A18390">
        <v>144</v>
      </c>
      <c r="B18390" t="s">
        <v>852</v>
      </c>
      <c r="C18390" t="s">
        <v>58</v>
      </c>
      <c r="D18390" t="s">
        <v>59</v>
      </c>
      <c r="E18390">
        <v>4016525</v>
      </c>
      <c r="F18390" t="s">
        <v>59</v>
      </c>
      <c r="G18390" t="s">
        <v>19444</v>
      </c>
      <c r="H18390" t="s">
        <v>59</v>
      </c>
      <c r="I18390" t="s">
        <v>115</v>
      </c>
      <c r="J18390">
        <v>18</v>
      </c>
      <c r="K18390" t="s">
        <v>60</v>
      </c>
      <c r="L18390" t="s">
        <v>65</v>
      </c>
      <c r="M18390">
        <v>769</v>
      </c>
      <c r="N18390">
        <v>776</v>
      </c>
      <c r="O18390">
        <v>0</v>
      </c>
      <c r="P18390">
        <v>7</v>
      </c>
      <c r="Q18390">
        <v>32</v>
      </c>
      <c r="R18390">
        <v>24.3</v>
      </c>
      <c r="S18390" t="s">
        <v>148</v>
      </c>
      <c r="T18390" t="s">
        <v>59</v>
      </c>
      <c r="U18390">
        <v>15176</v>
      </c>
      <c r="V18390">
        <v>20241010</v>
      </c>
      <c r="W18390">
        <v>0</v>
      </c>
      <c r="X18390">
        <v>0</v>
      </c>
      <c r="Y18390" t="s">
        <v>59</v>
      </c>
      <c r="Z18390" t="s">
        <v>59</v>
      </c>
      <c r="AA18390">
        <v>19991128</v>
      </c>
      <c r="AB18390">
        <v>1</v>
      </c>
      <c r="AC18390">
        <v>0</v>
      </c>
      <c r="AD18390" t="s">
        <v>73</v>
      </c>
      <c r="AE18390">
        <v>20240831</v>
      </c>
      <c r="AF18390" t="s">
        <v>59</v>
      </c>
      <c r="AG18390">
        <v>5</v>
      </c>
      <c r="AH18390" t="s">
        <v>59</v>
      </c>
      <c r="AI18390" t="s">
        <v>59</v>
      </c>
      <c r="AJ18390">
        <v>1.3</v>
      </c>
      <c r="AK18390">
        <v>1</v>
      </c>
      <c r="AL18390">
        <v>0</v>
      </c>
      <c r="AM18390">
        <v>0</v>
      </c>
      <c r="AN18390" t="s">
        <v>315</v>
      </c>
      <c r="AO18390">
        <v>30</v>
      </c>
      <c r="AP18390">
        <v>0</v>
      </c>
      <c r="AQ18390">
        <v>1</v>
      </c>
      <c r="AR18390" t="s">
        <v>59</v>
      </c>
      <c r="AS18390" t="s">
        <v>21524</v>
      </c>
      <c r="AT18390" t="s">
        <v>21524</v>
      </c>
      <c r="AU18390">
        <v>0</v>
      </c>
      <c r="AX18390">
        <v>20241030</v>
      </c>
      <c r="AY18390">
        <v>20240801</v>
      </c>
      <c r="AZ18390">
        <v>2024</v>
      </c>
      <c r="BA18390" t="s">
        <v>59</v>
      </c>
    </row>
    <row r="18391" spans="1:53" x14ac:dyDescent="0.25">
      <c r="A18391">
        <v>144</v>
      </c>
      <c r="B18391" t="s">
        <v>852</v>
      </c>
      <c r="C18391" t="s">
        <v>58</v>
      </c>
      <c r="D18391" t="s">
        <v>59</v>
      </c>
      <c r="E18391">
        <v>4016525</v>
      </c>
      <c r="F18391" t="s">
        <v>59</v>
      </c>
      <c r="G18391" t="s">
        <v>19444</v>
      </c>
      <c r="H18391" t="s">
        <v>59</v>
      </c>
      <c r="I18391" t="s">
        <v>115</v>
      </c>
      <c r="J18391">
        <v>18</v>
      </c>
      <c r="K18391" t="s">
        <v>60</v>
      </c>
      <c r="L18391" t="s">
        <v>66</v>
      </c>
      <c r="M18391">
        <v>776</v>
      </c>
      <c r="N18391">
        <v>782</v>
      </c>
      <c r="O18391">
        <v>0</v>
      </c>
      <c r="P18391">
        <v>6</v>
      </c>
      <c r="Q18391">
        <v>1</v>
      </c>
      <c r="R18391">
        <v>24.3</v>
      </c>
      <c r="S18391" t="s">
        <v>148</v>
      </c>
      <c r="T18391" t="s">
        <v>59</v>
      </c>
      <c r="U18391">
        <v>15176</v>
      </c>
      <c r="V18391">
        <v>20241110</v>
      </c>
      <c r="W18391">
        <v>0</v>
      </c>
      <c r="X18391">
        <v>0</v>
      </c>
      <c r="Y18391" t="s">
        <v>59</v>
      </c>
      <c r="Z18391" t="s">
        <v>59</v>
      </c>
      <c r="AA18391">
        <v>19991128</v>
      </c>
      <c r="AB18391">
        <v>1</v>
      </c>
      <c r="AC18391">
        <v>0</v>
      </c>
      <c r="AD18391" t="s">
        <v>73</v>
      </c>
      <c r="AE18391">
        <v>20240930</v>
      </c>
      <c r="AF18391" t="s">
        <v>59</v>
      </c>
      <c r="AG18391">
        <v>5</v>
      </c>
      <c r="AH18391" t="s">
        <v>59</v>
      </c>
      <c r="AI18391" t="s">
        <v>59</v>
      </c>
      <c r="AJ18391">
        <v>1.3</v>
      </c>
      <c r="AK18391">
        <v>1</v>
      </c>
      <c r="AL18391">
        <v>0</v>
      </c>
      <c r="AM18391">
        <v>0</v>
      </c>
      <c r="AN18391" t="s">
        <v>315</v>
      </c>
      <c r="AO18391">
        <v>30</v>
      </c>
      <c r="AP18391">
        <v>0</v>
      </c>
      <c r="AQ18391">
        <v>1</v>
      </c>
      <c r="AR18391" t="s">
        <v>59</v>
      </c>
      <c r="AS18391" t="s">
        <v>21525</v>
      </c>
      <c r="AT18391" t="s">
        <v>21525</v>
      </c>
      <c r="AU18391">
        <v>0</v>
      </c>
      <c r="AX18391">
        <v>20241129</v>
      </c>
      <c r="AY18391">
        <v>20240831</v>
      </c>
      <c r="AZ18391">
        <v>2024</v>
      </c>
      <c r="BA18391" t="s">
        <v>59</v>
      </c>
    </row>
    <row r="18392" spans="1:53" x14ac:dyDescent="0.25">
      <c r="A18392">
        <v>249</v>
      </c>
      <c r="B18392" t="s">
        <v>1414</v>
      </c>
      <c r="C18392" t="s">
        <v>58</v>
      </c>
      <c r="D18392" t="s">
        <v>59</v>
      </c>
      <c r="E18392">
        <v>4311889</v>
      </c>
      <c r="F18392" t="s">
        <v>59</v>
      </c>
      <c r="G18392" t="s">
        <v>20860</v>
      </c>
      <c r="H18392" t="s">
        <v>59</v>
      </c>
      <c r="I18392" t="s">
        <v>115</v>
      </c>
      <c r="J18392">
        <v>122</v>
      </c>
      <c r="K18392" t="s">
        <v>60</v>
      </c>
      <c r="L18392" t="s">
        <v>65</v>
      </c>
      <c r="M18392">
        <v>1993</v>
      </c>
      <c r="N18392">
        <v>2041</v>
      </c>
      <c r="O18392">
        <v>0</v>
      </c>
      <c r="P18392">
        <v>48</v>
      </c>
      <c r="Q18392">
        <v>1</v>
      </c>
      <c r="R18392">
        <v>128.22</v>
      </c>
      <c r="S18392" t="s">
        <v>16829</v>
      </c>
      <c r="T18392" t="s">
        <v>59</v>
      </c>
      <c r="V18392">
        <v>20241110</v>
      </c>
      <c r="W18392">
        <v>0</v>
      </c>
      <c r="X18392">
        <v>0</v>
      </c>
      <c r="Y18392" t="s">
        <v>59</v>
      </c>
      <c r="Z18392" t="s">
        <v>59</v>
      </c>
      <c r="AA18392">
        <v>20060329</v>
      </c>
      <c r="AB18392">
        <v>1</v>
      </c>
      <c r="AC18392">
        <v>0</v>
      </c>
      <c r="AD18392" t="s">
        <v>1416</v>
      </c>
      <c r="AE18392">
        <v>20240831</v>
      </c>
      <c r="AF18392" t="s">
        <v>59</v>
      </c>
      <c r="AG18392">
        <v>5</v>
      </c>
      <c r="AH18392" t="s">
        <v>59</v>
      </c>
      <c r="AI18392" t="s">
        <v>59</v>
      </c>
      <c r="AJ18392">
        <v>1.3</v>
      </c>
      <c r="AK18392">
        <v>1</v>
      </c>
      <c r="AL18392">
        <v>0</v>
      </c>
      <c r="AM18392">
        <v>0</v>
      </c>
      <c r="AN18392" t="s">
        <v>187</v>
      </c>
      <c r="AO18392">
        <v>30</v>
      </c>
      <c r="AP18392">
        <v>0</v>
      </c>
      <c r="AQ18392">
        <v>1</v>
      </c>
      <c r="AR18392" t="s">
        <v>59</v>
      </c>
      <c r="AS18392" t="s">
        <v>21526</v>
      </c>
      <c r="AT18392" t="s">
        <v>21526</v>
      </c>
      <c r="AU18392">
        <v>0</v>
      </c>
      <c r="AX18392">
        <v>20241030</v>
      </c>
      <c r="AY18392">
        <v>20240801</v>
      </c>
      <c r="AZ18392">
        <v>2024</v>
      </c>
      <c r="BA18392" t="s">
        <v>59</v>
      </c>
    </row>
    <row r="18393" spans="1:53" x14ac:dyDescent="0.25">
      <c r="A18393">
        <v>249</v>
      </c>
      <c r="B18393" t="s">
        <v>1414</v>
      </c>
      <c r="C18393" t="s">
        <v>58</v>
      </c>
      <c r="D18393" t="s">
        <v>59</v>
      </c>
      <c r="E18393">
        <v>4311889</v>
      </c>
      <c r="F18393" t="s">
        <v>59</v>
      </c>
      <c r="G18393" t="s">
        <v>19444</v>
      </c>
      <c r="H18393" t="s">
        <v>59</v>
      </c>
      <c r="I18393" t="s">
        <v>115</v>
      </c>
      <c r="J18393">
        <v>170</v>
      </c>
      <c r="K18393" t="s">
        <v>60</v>
      </c>
      <c r="L18393" t="s">
        <v>66</v>
      </c>
      <c r="M18393">
        <v>2041</v>
      </c>
      <c r="N18393">
        <v>2094</v>
      </c>
      <c r="O18393">
        <v>0</v>
      </c>
      <c r="P18393">
        <v>53</v>
      </c>
      <c r="Q18393">
        <v>1</v>
      </c>
      <c r="R18393">
        <v>175.9</v>
      </c>
      <c r="S18393" t="s">
        <v>20850</v>
      </c>
      <c r="T18393" t="s">
        <v>59</v>
      </c>
      <c r="V18393">
        <v>20241110</v>
      </c>
      <c r="W18393">
        <v>0</v>
      </c>
      <c r="X18393">
        <v>0</v>
      </c>
      <c r="Y18393" t="s">
        <v>59</v>
      </c>
      <c r="Z18393" t="s">
        <v>59</v>
      </c>
      <c r="AA18393">
        <v>20060329</v>
      </c>
      <c r="AB18393">
        <v>1</v>
      </c>
      <c r="AC18393">
        <v>0</v>
      </c>
      <c r="AD18393" t="s">
        <v>1416</v>
      </c>
      <c r="AE18393">
        <v>20240930</v>
      </c>
      <c r="AF18393" t="s">
        <v>59</v>
      </c>
      <c r="AG18393">
        <v>5</v>
      </c>
      <c r="AH18393" t="s">
        <v>59</v>
      </c>
      <c r="AI18393" t="s">
        <v>59</v>
      </c>
      <c r="AJ18393">
        <v>1.3</v>
      </c>
      <c r="AK18393">
        <v>1</v>
      </c>
      <c r="AL18393">
        <v>0</v>
      </c>
      <c r="AM18393">
        <v>0</v>
      </c>
      <c r="AN18393" t="s">
        <v>187</v>
      </c>
      <c r="AO18393">
        <v>30</v>
      </c>
      <c r="AP18393">
        <v>0</v>
      </c>
      <c r="AQ18393">
        <v>1</v>
      </c>
      <c r="AR18393" t="s">
        <v>59</v>
      </c>
      <c r="AS18393" t="s">
        <v>21527</v>
      </c>
      <c r="AT18393" t="s">
        <v>21527</v>
      </c>
      <c r="AU18393">
        <v>0</v>
      </c>
      <c r="AX18393">
        <v>20241129</v>
      </c>
      <c r="AY18393">
        <v>20240831</v>
      </c>
      <c r="AZ18393">
        <v>2024</v>
      </c>
      <c r="BA18393" t="s">
        <v>59</v>
      </c>
    </row>
    <row r="18394" spans="1:53" x14ac:dyDescent="0.25">
      <c r="A18394">
        <v>168</v>
      </c>
      <c r="B18394" t="s">
        <v>893</v>
      </c>
      <c r="C18394" t="s">
        <v>58</v>
      </c>
      <c r="D18394" t="s">
        <v>59</v>
      </c>
      <c r="F18394" t="s">
        <v>59</v>
      </c>
      <c r="G18394" t="s">
        <v>19851</v>
      </c>
      <c r="H18394" t="s">
        <v>59</v>
      </c>
      <c r="I18394" t="s">
        <v>115</v>
      </c>
      <c r="J18394">
        <v>39</v>
      </c>
      <c r="K18394" t="s">
        <v>60</v>
      </c>
      <c r="L18394" t="s">
        <v>65</v>
      </c>
      <c r="M18394">
        <v>498</v>
      </c>
      <c r="N18394">
        <v>518</v>
      </c>
      <c r="O18394">
        <v>0</v>
      </c>
      <c r="P18394">
        <v>20</v>
      </c>
      <c r="Q18394">
        <v>32</v>
      </c>
      <c r="R18394">
        <v>45.3</v>
      </c>
      <c r="S18394" t="s">
        <v>337</v>
      </c>
      <c r="T18394" t="s">
        <v>59</v>
      </c>
      <c r="U18394">
        <v>14763</v>
      </c>
      <c r="V18394">
        <v>20241010</v>
      </c>
      <c r="W18394">
        <v>0</v>
      </c>
      <c r="X18394">
        <v>0</v>
      </c>
      <c r="Y18394" t="s">
        <v>59</v>
      </c>
      <c r="Z18394" t="s">
        <v>59</v>
      </c>
      <c r="AA18394">
        <v>19991128</v>
      </c>
      <c r="AB18394">
        <v>1</v>
      </c>
      <c r="AC18394">
        <v>0</v>
      </c>
      <c r="AD18394" t="s">
        <v>73</v>
      </c>
      <c r="AE18394">
        <v>20240831</v>
      </c>
      <c r="AF18394" t="s">
        <v>59</v>
      </c>
      <c r="AG18394">
        <v>5</v>
      </c>
      <c r="AH18394" t="s">
        <v>59</v>
      </c>
      <c r="AI18394" t="s">
        <v>59</v>
      </c>
      <c r="AJ18394">
        <v>1.3</v>
      </c>
      <c r="AK18394">
        <v>1</v>
      </c>
      <c r="AL18394">
        <v>0</v>
      </c>
      <c r="AM18394">
        <v>0</v>
      </c>
      <c r="AN18394" t="s">
        <v>159</v>
      </c>
      <c r="AO18394">
        <v>30</v>
      </c>
      <c r="AP18394">
        <v>0</v>
      </c>
      <c r="AQ18394">
        <v>1</v>
      </c>
      <c r="AR18394" t="s">
        <v>59</v>
      </c>
      <c r="AS18394" t="s">
        <v>21528</v>
      </c>
      <c r="AT18394" t="s">
        <v>21528</v>
      </c>
      <c r="AU18394">
        <v>0</v>
      </c>
      <c r="AX18394">
        <v>20241030</v>
      </c>
      <c r="AY18394">
        <v>20240801</v>
      </c>
      <c r="AZ18394">
        <v>2024</v>
      </c>
      <c r="BA18394" t="s">
        <v>59</v>
      </c>
    </row>
    <row r="18395" spans="1:53" x14ac:dyDescent="0.25">
      <c r="A18395">
        <v>168</v>
      </c>
      <c r="B18395" t="s">
        <v>893</v>
      </c>
      <c r="C18395" t="s">
        <v>58</v>
      </c>
      <c r="D18395" t="s">
        <v>59</v>
      </c>
      <c r="F18395" t="s">
        <v>59</v>
      </c>
      <c r="G18395" t="s">
        <v>19851</v>
      </c>
      <c r="H18395" t="s">
        <v>59</v>
      </c>
      <c r="I18395" t="s">
        <v>115</v>
      </c>
      <c r="J18395">
        <v>47</v>
      </c>
      <c r="K18395" t="s">
        <v>60</v>
      </c>
      <c r="L18395" t="s">
        <v>66</v>
      </c>
      <c r="M18395">
        <v>518</v>
      </c>
      <c r="N18395">
        <v>542</v>
      </c>
      <c r="O18395">
        <v>0</v>
      </c>
      <c r="P18395">
        <v>24</v>
      </c>
      <c r="Q18395">
        <v>1</v>
      </c>
      <c r="R18395">
        <v>48.1</v>
      </c>
      <c r="S18395" t="s">
        <v>703</v>
      </c>
      <c r="T18395" t="s">
        <v>59</v>
      </c>
      <c r="U18395">
        <v>14763</v>
      </c>
      <c r="V18395">
        <v>20241110</v>
      </c>
      <c r="W18395">
        <v>0</v>
      </c>
      <c r="X18395">
        <v>0</v>
      </c>
      <c r="Y18395" t="s">
        <v>59</v>
      </c>
      <c r="Z18395" t="s">
        <v>59</v>
      </c>
      <c r="AA18395">
        <v>19991128</v>
      </c>
      <c r="AB18395">
        <v>1</v>
      </c>
      <c r="AC18395">
        <v>0</v>
      </c>
      <c r="AD18395" t="s">
        <v>73</v>
      </c>
      <c r="AE18395">
        <v>20240930</v>
      </c>
      <c r="AF18395" t="s">
        <v>59</v>
      </c>
      <c r="AH18395" t="s">
        <v>59</v>
      </c>
      <c r="AI18395" t="s">
        <v>59</v>
      </c>
      <c r="AJ18395">
        <v>1.3</v>
      </c>
      <c r="AK18395">
        <v>1</v>
      </c>
      <c r="AL18395">
        <v>0</v>
      </c>
      <c r="AM18395">
        <v>0</v>
      </c>
      <c r="AN18395" t="s">
        <v>159</v>
      </c>
      <c r="AO18395">
        <v>30</v>
      </c>
      <c r="AP18395">
        <v>0</v>
      </c>
      <c r="AQ18395">
        <v>1</v>
      </c>
      <c r="AR18395" t="s">
        <v>59</v>
      </c>
      <c r="AS18395" t="s">
        <v>21529</v>
      </c>
      <c r="AT18395" t="s">
        <v>21529</v>
      </c>
      <c r="AU18395">
        <v>0</v>
      </c>
      <c r="AX18395">
        <v>20241129</v>
      </c>
      <c r="AY18395">
        <v>20240831</v>
      </c>
      <c r="AZ18395">
        <v>2024</v>
      </c>
      <c r="BA18395" t="s">
        <v>59</v>
      </c>
    </row>
    <row r="18396" spans="1:53" x14ac:dyDescent="0.25">
      <c r="A18396">
        <v>226</v>
      </c>
      <c r="B18396" t="s">
        <v>2347</v>
      </c>
      <c r="C18396" t="s">
        <v>58</v>
      </c>
      <c r="D18396" t="s">
        <v>59</v>
      </c>
      <c r="E18396">
        <v>4310149</v>
      </c>
      <c r="F18396" t="s">
        <v>59</v>
      </c>
      <c r="G18396" t="s">
        <v>19851</v>
      </c>
      <c r="H18396" t="s">
        <v>59</v>
      </c>
      <c r="I18396" t="s">
        <v>115</v>
      </c>
      <c r="J18396">
        <v>18</v>
      </c>
      <c r="K18396" t="s">
        <v>60</v>
      </c>
      <c r="L18396" t="s">
        <v>65</v>
      </c>
      <c r="M18396">
        <v>261</v>
      </c>
      <c r="N18396">
        <v>273</v>
      </c>
      <c r="O18396">
        <v>0</v>
      </c>
      <c r="P18396">
        <v>12</v>
      </c>
      <c r="Q18396">
        <v>32</v>
      </c>
      <c r="R18396">
        <v>24.3</v>
      </c>
      <c r="S18396" t="s">
        <v>148</v>
      </c>
      <c r="T18396" t="s">
        <v>59</v>
      </c>
      <c r="V18396">
        <v>20241010</v>
      </c>
      <c r="W18396">
        <v>0</v>
      </c>
      <c r="X18396">
        <v>0</v>
      </c>
      <c r="Y18396" t="s">
        <v>59</v>
      </c>
      <c r="Z18396" t="s">
        <v>59</v>
      </c>
      <c r="AA18396">
        <v>20040529</v>
      </c>
      <c r="AB18396">
        <v>0</v>
      </c>
      <c r="AC18396">
        <v>0</v>
      </c>
      <c r="AD18396" t="s">
        <v>2349</v>
      </c>
      <c r="AE18396">
        <v>20240831</v>
      </c>
      <c r="AF18396" t="s">
        <v>59</v>
      </c>
      <c r="AG18396">
        <v>5</v>
      </c>
      <c r="AH18396" t="s">
        <v>59</v>
      </c>
      <c r="AI18396" t="s">
        <v>59</v>
      </c>
      <c r="AJ18396">
        <v>1.3</v>
      </c>
      <c r="AK18396">
        <v>1</v>
      </c>
      <c r="AL18396">
        <v>0</v>
      </c>
      <c r="AM18396">
        <v>0</v>
      </c>
      <c r="AN18396" t="s">
        <v>187</v>
      </c>
      <c r="AO18396">
        <v>30</v>
      </c>
      <c r="AP18396">
        <v>0</v>
      </c>
      <c r="AQ18396">
        <v>1</v>
      </c>
      <c r="AR18396" t="s">
        <v>59</v>
      </c>
      <c r="AS18396" t="s">
        <v>21530</v>
      </c>
      <c r="AT18396" t="s">
        <v>21530</v>
      </c>
      <c r="AU18396">
        <v>0</v>
      </c>
      <c r="AX18396">
        <v>20241030</v>
      </c>
      <c r="AY18396">
        <v>20240801</v>
      </c>
      <c r="AZ18396">
        <v>2024</v>
      </c>
      <c r="BA18396" t="s">
        <v>59</v>
      </c>
    </row>
    <row r="18397" spans="1:53" x14ac:dyDescent="0.25">
      <c r="A18397">
        <v>226</v>
      </c>
      <c r="B18397" t="s">
        <v>2347</v>
      </c>
      <c r="C18397" t="s">
        <v>58</v>
      </c>
      <c r="D18397" t="s">
        <v>59</v>
      </c>
      <c r="E18397">
        <v>4310149</v>
      </c>
      <c r="F18397" t="s">
        <v>59</v>
      </c>
      <c r="G18397" t="s">
        <v>19851</v>
      </c>
      <c r="H18397" t="s">
        <v>59</v>
      </c>
      <c r="I18397" t="s">
        <v>115</v>
      </c>
      <c r="J18397">
        <v>18</v>
      </c>
      <c r="K18397" t="s">
        <v>60</v>
      </c>
      <c r="L18397" t="s">
        <v>66</v>
      </c>
      <c r="M18397">
        <v>273</v>
      </c>
      <c r="N18397">
        <v>284</v>
      </c>
      <c r="O18397">
        <v>0</v>
      </c>
      <c r="P18397">
        <v>11</v>
      </c>
      <c r="Q18397">
        <v>1</v>
      </c>
      <c r="R18397">
        <v>19.3</v>
      </c>
      <c r="S18397" t="s">
        <v>243</v>
      </c>
      <c r="T18397" t="s">
        <v>59</v>
      </c>
      <c r="V18397">
        <v>20241110</v>
      </c>
      <c r="W18397">
        <v>0</v>
      </c>
      <c r="X18397">
        <v>0</v>
      </c>
      <c r="Y18397" t="s">
        <v>59</v>
      </c>
      <c r="Z18397" t="s">
        <v>59</v>
      </c>
      <c r="AA18397">
        <v>20040529</v>
      </c>
      <c r="AB18397">
        <v>0</v>
      </c>
      <c r="AC18397">
        <v>0</v>
      </c>
      <c r="AD18397" t="s">
        <v>2349</v>
      </c>
      <c r="AE18397">
        <v>20240930</v>
      </c>
      <c r="AF18397" t="s">
        <v>59</v>
      </c>
      <c r="AH18397" t="s">
        <v>59</v>
      </c>
      <c r="AI18397" t="s">
        <v>59</v>
      </c>
      <c r="AJ18397">
        <v>1.3</v>
      </c>
      <c r="AK18397">
        <v>1</v>
      </c>
      <c r="AL18397">
        <v>0</v>
      </c>
      <c r="AM18397">
        <v>0</v>
      </c>
      <c r="AN18397" t="s">
        <v>187</v>
      </c>
      <c r="AO18397">
        <v>30</v>
      </c>
      <c r="AP18397">
        <v>0</v>
      </c>
      <c r="AQ18397">
        <v>1</v>
      </c>
      <c r="AR18397" t="s">
        <v>59</v>
      </c>
      <c r="AS18397" t="s">
        <v>21531</v>
      </c>
      <c r="AT18397" t="s">
        <v>21531</v>
      </c>
      <c r="AU18397">
        <v>0</v>
      </c>
      <c r="AX18397">
        <v>20241129</v>
      </c>
      <c r="AY18397">
        <v>20240831</v>
      </c>
      <c r="AZ18397">
        <v>2024</v>
      </c>
      <c r="BA18397" t="s">
        <v>59</v>
      </c>
    </row>
    <row r="18398" spans="1:53" x14ac:dyDescent="0.25">
      <c r="A18398">
        <v>42</v>
      </c>
      <c r="B18398" t="s">
        <v>1690</v>
      </c>
      <c r="C18398" t="s">
        <v>58</v>
      </c>
      <c r="D18398" t="s">
        <v>59</v>
      </c>
      <c r="F18398" t="s">
        <v>59</v>
      </c>
      <c r="G18398" t="s">
        <v>18896</v>
      </c>
      <c r="H18398" t="s">
        <v>59</v>
      </c>
      <c r="I18398" t="s">
        <v>115</v>
      </c>
      <c r="J18398">
        <v>18</v>
      </c>
      <c r="K18398" t="s">
        <v>60</v>
      </c>
      <c r="L18398" t="s">
        <v>65</v>
      </c>
      <c r="M18398">
        <v>415</v>
      </c>
      <c r="N18398">
        <v>425</v>
      </c>
      <c r="O18398">
        <v>0</v>
      </c>
      <c r="P18398">
        <v>10</v>
      </c>
      <c r="Q18398">
        <v>32</v>
      </c>
      <c r="R18398">
        <v>24.3</v>
      </c>
      <c r="S18398" t="s">
        <v>148</v>
      </c>
      <c r="T18398" t="s">
        <v>59</v>
      </c>
      <c r="U18398">
        <v>14902</v>
      </c>
      <c r="V18398">
        <v>20241010</v>
      </c>
      <c r="W18398">
        <v>0</v>
      </c>
      <c r="X18398">
        <v>0</v>
      </c>
      <c r="Y18398" t="s">
        <v>59</v>
      </c>
      <c r="Z18398" t="s">
        <v>59</v>
      </c>
      <c r="AA18398">
        <v>19991128</v>
      </c>
      <c r="AB18398">
        <v>1</v>
      </c>
      <c r="AC18398">
        <v>0</v>
      </c>
      <c r="AD18398" t="s">
        <v>73</v>
      </c>
      <c r="AE18398">
        <v>20240831</v>
      </c>
      <c r="AF18398" t="s">
        <v>59</v>
      </c>
      <c r="AG18398">
        <v>5</v>
      </c>
      <c r="AH18398" t="s">
        <v>59</v>
      </c>
      <c r="AI18398" t="s">
        <v>59</v>
      </c>
      <c r="AJ18398">
        <v>1.3</v>
      </c>
      <c r="AK18398">
        <v>1</v>
      </c>
      <c r="AL18398">
        <v>0</v>
      </c>
      <c r="AM18398">
        <v>0</v>
      </c>
      <c r="AN18398" t="s">
        <v>300</v>
      </c>
      <c r="AO18398">
        <v>30</v>
      </c>
      <c r="AP18398">
        <v>0</v>
      </c>
      <c r="AQ18398">
        <v>1</v>
      </c>
      <c r="AR18398" t="s">
        <v>59</v>
      </c>
      <c r="AS18398" t="s">
        <v>21532</v>
      </c>
      <c r="AT18398" t="s">
        <v>21532</v>
      </c>
      <c r="AU18398">
        <v>0</v>
      </c>
      <c r="AX18398">
        <v>20241030</v>
      </c>
      <c r="AY18398">
        <v>20240801</v>
      </c>
      <c r="AZ18398">
        <v>2024</v>
      </c>
      <c r="BA18398" t="s">
        <v>59</v>
      </c>
    </row>
    <row r="18399" spans="1:53" x14ac:dyDescent="0.25">
      <c r="A18399">
        <v>42</v>
      </c>
      <c r="B18399" t="s">
        <v>1690</v>
      </c>
      <c r="C18399" t="s">
        <v>58</v>
      </c>
      <c r="D18399" t="s">
        <v>59</v>
      </c>
      <c r="F18399" t="s">
        <v>59</v>
      </c>
      <c r="G18399" t="s">
        <v>18896</v>
      </c>
      <c r="H18399" t="s">
        <v>59</v>
      </c>
      <c r="I18399" t="s">
        <v>115</v>
      </c>
      <c r="J18399">
        <v>18</v>
      </c>
      <c r="K18399" t="s">
        <v>60</v>
      </c>
      <c r="L18399" t="s">
        <v>66</v>
      </c>
      <c r="M18399">
        <v>425</v>
      </c>
      <c r="N18399">
        <v>435</v>
      </c>
      <c r="O18399">
        <v>0</v>
      </c>
      <c r="P18399">
        <v>10</v>
      </c>
      <c r="Q18399">
        <v>1</v>
      </c>
      <c r="R18399">
        <v>19.3</v>
      </c>
      <c r="S18399" t="s">
        <v>243</v>
      </c>
      <c r="T18399" t="s">
        <v>59</v>
      </c>
      <c r="U18399">
        <v>14902</v>
      </c>
      <c r="V18399">
        <v>20241110</v>
      </c>
      <c r="W18399">
        <v>0</v>
      </c>
      <c r="X18399">
        <v>0</v>
      </c>
      <c r="Y18399" t="s">
        <v>59</v>
      </c>
      <c r="Z18399" t="s">
        <v>59</v>
      </c>
      <c r="AA18399">
        <v>19991128</v>
      </c>
      <c r="AB18399">
        <v>1</v>
      </c>
      <c r="AC18399">
        <v>0</v>
      </c>
      <c r="AD18399" t="s">
        <v>73</v>
      </c>
      <c r="AE18399">
        <v>20240930</v>
      </c>
      <c r="AF18399" t="s">
        <v>59</v>
      </c>
      <c r="AH18399" t="s">
        <v>59</v>
      </c>
      <c r="AI18399" t="s">
        <v>59</v>
      </c>
      <c r="AJ18399">
        <v>1.3</v>
      </c>
      <c r="AK18399">
        <v>1</v>
      </c>
      <c r="AL18399">
        <v>0</v>
      </c>
      <c r="AM18399">
        <v>0</v>
      </c>
      <c r="AN18399" t="s">
        <v>300</v>
      </c>
      <c r="AO18399">
        <v>30</v>
      </c>
      <c r="AP18399">
        <v>0</v>
      </c>
      <c r="AQ18399">
        <v>1</v>
      </c>
      <c r="AR18399" t="s">
        <v>59</v>
      </c>
      <c r="AS18399" t="s">
        <v>21533</v>
      </c>
      <c r="AT18399" t="s">
        <v>21533</v>
      </c>
      <c r="AU18399">
        <v>0</v>
      </c>
      <c r="AX18399">
        <v>20241129</v>
      </c>
      <c r="AY18399">
        <v>20240831</v>
      </c>
      <c r="AZ18399">
        <v>2024</v>
      </c>
      <c r="BA18399" t="s">
        <v>59</v>
      </c>
    </row>
    <row r="18400" spans="1:53" x14ac:dyDescent="0.25">
      <c r="A18400">
        <v>364</v>
      </c>
      <c r="B18400" t="s">
        <v>1891</v>
      </c>
      <c r="C18400" t="s">
        <v>58</v>
      </c>
      <c r="D18400" t="s">
        <v>59</v>
      </c>
      <c r="E18400">
        <v>77497256</v>
      </c>
      <c r="F18400" t="s">
        <v>59</v>
      </c>
      <c r="G18400" t="s">
        <v>20584</v>
      </c>
      <c r="H18400" t="s">
        <v>59</v>
      </c>
      <c r="I18400" t="s">
        <v>115</v>
      </c>
      <c r="J18400">
        <v>18</v>
      </c>
      <c r="K18400" t="s">
        <v>60</v>
      </c>
      <c r="L18400" t="s">
        <v>66</v>
      </c>
      <c r="M18400">
        <v>723</v>
      </c>
      <c r="N18400">
        <v>723</v>
      </c>
      <c r="O18400">
        <v>0</v>
      </c>
      <c r="P18400">
        <v>0</v>
      </c>
      <c r="Q18400">
        <v>1</v>
      </c>
      <c r="R18400">
        <v>24.3</v>
      </c>
      <c r="S18400" t="s">
        <v>148</v>
      </c>
      <c r="T18400" t="s">
        <v>59</v>
      </c>
      <c r="V18400">
        <v>20241110</v>
      </c>
      <c r="W18400">
        <v>0</v>
      </c>
      <c r="X18400">
        <v>0</v>
      </c>
      <c r="Y18400" t="s">
        <v>59</v>
      </c>
      <c r="Z18400" t="s">
        <v>59</v>
      </c>
      <c r="AA18400">
        <v>20150722</v>
      </c>
      <c r="AB18400">
        <v>0</v>
      </c>
      <c r="AC18400">
        <v>450</v>
      </c>
      <c r="AD18400" t="s">
        <v>1894</v>
      </c>
      <c r="AE18400">
        <v>20240930</v>
      </c>
      <c r="AF18400" t="s">
        <v>59</v>
      </c>
      <c r="AG18400">
        <v>5</v>
      </c>
      <c r="AH18400" t="s">
        <v>59</v>
      </c>
      <c r="AI18400" t="s">
        <v>59</v>
      </c>
      <c r="AJ18400">
        <v>1.3</v>
      </c>
      <c r="AK18400">
        <v>1</v>
      </c>
      <c r="AL18400">
        <v>0</v>
      </c>
      <c r="AM18400">
        <v>0</v>
      </c>
      <c r="AN18400" t="s">
        <v>665</v>
      </c>
      <c r="AO18400">
        <v>30</v>
      </c>
      <c r="AP18400">
        <v>0</v>
      </c>
      <c r="AQ18400">
        <v>1</v>
      </c>
      <c r="AR18400" t="s">
        <v>59</v>
      </c>
      <c r="AS18400" t="s">
        <v>21534</v>
      </c>
      <c r="AT18400" t="s">
        <v>21534</v>
      </c>
      <c r="AU18400">
        <v>0</v>
      </c>
      <c r="AX18400">
        <v>20241129</v>
      </c>
      <c r="AY18400">
        <v>20240831</v>
      </c>
      <c r="AZ18400">
        <v>2024</v>
      </c>
      <c r="BA18400" t="s">
        <v>59</v>
      </c>
    </row>
    <row r="18401" spans="1:53" x14ac:dyDescent="0.25">
      <c r="A18401">
        <v>56</v>
      </c>
      <c r="B18401" t="s">
        <v>1786</v>
      </c>
      <c r="C18401" t="s">
        <v>58</v>
      </c>
      <c r="D18401" t="s">
        <v>59</v>
      </c>
      <c r="F18401" t="s">
        <v>59</v>
      </c>
      <c r="G18401" t="s">
        <v>18896</v>
      </c>
      <c r="H18401" t="s">
        <v>59</v>
      </c>
      <c r="I18401" t="s">
        <v>115</v>
      </c>
      <c r="J18401">
        <v>18</v>
      </c>
      <c r="K18401" t="s">
        <v>60</v>
      </c>
      <c r="L18401" t="s">
        <v>65</v>
      </c>
      <c r="M18401">
        <v>593</v>
      </c>
      <c r="N18401">
        <v>605</v>
      </c>
      <c r="O18401">
        <v>0</v>
      </c>
      <c r="P18401">
        <v>12</v>
      </c>
      <c r="Q18401">
        <v>32</v>
      </c>
      <c r="R18401">
        <v>24.3</v>
      </c>
      <c r="S18401" t="s">
        <v>148</v>
      </c>
      <c r="T18401" t="s">
        <v>59</v>
      </c>
      <c r="U18401">
        <v>70442095</v>
      </c>
      <c r="V18401">
        <v>20241010</v>
      </c>
      <c r="W18401">
        <v>0</v>
      </c>
      <c r="X18401">
        <v>0</v>
      </c>
      <c r="Y18401" t="s">
        <v>59</v>
      </c>
      <c r="Z18401" t="s">
        <v>59</v>
      </c>
      <c r="AA18401">
        <v>19991128</v>
      </c>
      <c r="AB18401">
        <v>1</v>
      </c>
      <c r="AC18401">
        <v>0</v>
      </c>
      <c r="AD18401" t="s">
        <v>73</v>
      </c>
      <c r="AE18401">
        <v>20240831</v>
      </c>
      <c r="AF18401" t="s">
        <v>59</v>
      </c>
      <c r="AG18401">
        <v>5</v>
      </c>
      <c r="AH18401" t="s">
        <v>59</v>
      </c>
      <c r="AI18401" t="s">
        <v>59</v>
      </c>
      <c r="AJ18401">
        <v>1.3</v>
      </c>
      <c r="AK18401">
        <v>1</v>
      </c>
      <c r="AL18401">
        <v>0</v>
      </c>
      <c r="AM18401">
        <v>0</v>
      </c>
      <c r="AN18401" t="s">
        <v>129</v>
      </c>
      <c r="AO18401">
        <v>30</v>
      </c>
      <c r="AP18401">
        <v>0</v>
      </c>
      <c r="AQ18401">
        <v>1</v>
      </c>
      <c r="AR18401" t="s">
        <v>59</v>
      </c>
      <c r="AS18401" t="s">
        <v>21535</v>
      </c>
      <c r="AT18401" t="s">
        <v>21535</v>
      </c>
      <c r="AU18401">
        <v>0</v>
      </c>
      <c r="AX18401">
        <v>20241030</v>
      </c>
      <c r="AY18401">
        <v>20240801</v>
      </c>
      <c r="AZ18401">
        <v>2024</v>
      </c>
      <c r="BA18401" t="s">
        <v>59</v>
      </c>
    </row>
    <row r="18402" spans="1:53" x14ac:dyDescent="0.25">
      <c r="A18402">
        <v>56</v>
      </c>
      <c r="B18402" t="s">
        <v>1786</v>
      </c>
      <c r="C18402" t="s">
        <v>58</v>
      </c>
      <c r="D18402" t="s">
        <v>59</v>
      </c>
      <c r="F18402" t="s">
        <v>59</v>
      </c>
      <c r="G18402" t="s">
        <v>18896</v>
      </c>
      <c r="H18402" t="s">
        <v>59</v>
      </c>
      <c r="I18402" t="s">
        <v>115</v>
      </c>
      <c r="J18402">
        <v>18</v>
      </c>
      <c r="K18402" t="s">
        <v>60</v>
      </c>
      <c r="L18402" t="s">
        <v>66</v>
      </c>
      <c r="M18402">
        <v>605</v>
      </c>
      <c r="N18402">
        <v>619</v>
      </c>
      <c r="O18402">
        <v>0</v>
      </c>
      <c r="P18402">
        <v>14</v>
      </c>
      <c r="Q18402">
        <v>1</v>
      </c>
      <c r="R18402">
        <v>19.3</v>
      </c>
      <c r="S18402" t="s">
        <v>243</v>
      </c>
      <c r="T18402" t="s">
        <v>59</v>
      </c>
      <c r="U18402">
        <v>70442095</v>
      </c>
      <c r="V18402">
        <v>20241110</v>
      </c>
      <c r="W18402">
        <v>0</v>
      </c>
      <c r="X18402">
        <v>0</v>
      </c>
      <c r="Y18402" t="s">
        <v>59</v>
      </c>
      <c r="Z18402" t="s">
        <v>59</v>
      </c>
      <c r="AA18402">
        <v>19991128</v>
      </c>
      <c r="AB18402">
        <v>1</v>
      </c>
      <c r="AC18402">
        <v>0</v>
      </c>
      <c r="AD18402" t="s">
        <v>73</v>
      </c>
      <c r="AE18402">
        <v>20240930</v>
      </c>
      <c r="AF18402" t="s">
        <v>59</v>
      </c>
      <c r="AH18402" t="s">
        <v>59</v>
      </c>
      <c r="AI18402" t="s">
        <v>59</v>
      </c>
      <c r="AJ18402">
        <v>1.3</v>
      </c>
      <c r="AK18402">
        <v>1</v>
      </c>
      <c r="AL18402">
        <v>0</v>
      </c>
      <c r="AM18402">
        <v>0</v>
      </c>
      <c r="AN18402" t="s">
        <v>129</v>
      </c>
      <c r="AO18402">
        <v>30</v>
      </c>
      <c r="AP18402">
        <v>0</v>
      </c>
      <c r="AQ18402">
        <v>1</v>
      </c>
      <c r="AR18402" t="s">
        <v>59</v>
      </c>
      <c r="AS18402" t="s">
        <v>21536</v>
      </c>
      <c r="AT18402" t="s">
        <v>21536</v>
      </c>
      <c r="AU18402">
        <v>0</v>
      </c>
      <c r="AX18402">
        <v>20241129</v>
      </c>
      <c r="AY18402">
        <v>20240831</v>
      </c>
      <c r="AZ18402">
        <v>2024</v>
      </c>
      <c r="BA18402" t="s">
        <v>59</v>
      </c>
    </row>
    <row r="18403" spans="1:53" x14ac:dyDescent="0.25">
      <c r="A18403">
        <v>317</v>
      </c>
      <c r="B18403" t="s">
        <v>1445</v>
      </c>
      <c r="C18403" t="s">
        <v>1448</v>
      </c>
      <c r="D18403" t="s">
        <v>59</v>
      </c>
      <c r="F18403" t="s">
        <v>59</v>
      </c>
      <c r="G18403" t="s">
        <v>21537</v>
      </c>
      <c r="H18403" t="s">
        <v>59</v>
      </c>
      <c r="I18403" t="s">
        <v>115</v>
      </c>
      <c r="J18403">
        <v>18</v>
      </c>
      <c r="K18403" t="s">
        <v>60</v>
      </c>
      <c r="L18403" t="s">
        <v>65</v>
      </c>
      <c r="M18403">
        <v>276</v>
      </c>
      <c r="N18403">
        <v>281</v>
      </c>
      <c r="O18403">
        <v>0</v>
      </c>
      <c r="P18403">
        <v>5</v>
      </c>
      <c r="Q18403">
        <v>32</v>
      </c>
      <c r="R18403">
        <v>24.3</v>
      </c>
      <c r="S18403" t="s">
        <v>148</v>
      </c>
      <c r="T18403" t="s">
        <v>59</v>
      </c>
      <c r="V18403">
        <v>20241010</v>
      </c>
      <c r="W18403">
        <v>0</v>
      </c>
      <c r="X18403">
        <v>0</v>
      </c>
      <c r="Y18403" t="s">
        <v>987</v>
      </c>
      <c r="Z18403" t="s">
        <v>59</v>
      </c>
      <c r="AA18403">
        <v>20101203</v>
      </c>
      <c r="AB18403">
        <v>0</v>
      </c>
      <c r="AC18403">
        <v>0</v>
      </c>
      <c r="AD18403" t="s">
        <v>59</v>
      </c>
      <c r="AE18403">
        <v>20240831</v>
      </c>
      <c r="AF18403" t="s">
        <v>59</v>
      </c>
      <c r="AG18403">
        <v>5</v>
      </c>
      <c r="AH18403" t="s">
        <v>59</v>
      </c>
      <c r="AI18403" t="s">
        <v>59</v>
      </c>
      <c r="AJ18403">
        <v>1.3</v>
      </c>
      <c r="AK18403">
        <v>1</v>
      </c>
      <c r="AL18403">
        <v>0</v>
      </c>
      <c r="AM18403">
        <v>0</v>
      </c>
      <c r="AN18403" t="s">
        <v>187</v>
      </c>
      <c r="AO18403">
        <v>30</v>
      </c>
      <c r="AP18403">
        <v>0</v>
      </c>
      <c r="AQ18403">
        <v>1</v>
      </c>
      <c r="AR18403" t="s">
        <v>59</v>
      </c>
      <c r="AS18403" t="s">
        <v>21538</v>
      </c>
      <c r="AT18403" t="s">
        <v>21538</v>
      </c>
      <c r="AU18403">
        <v>0</v>
      </c>
      <c r="AX18403">
        <v>20241030</v>
      </c>
      <c r="AY18403">
        <v>20240801</v>
      </c>
      <c r="AZ18403">
        <v>2024</v>
      </c>
      <c r="BA18403" t="s">
        <v>59</v>
      </c>
    </row>
    <row r="18404" spans="1:53" x14ac:dyDescent="0.25">
      <c r="A18404">
        <v>317</v>
      </c>
      <c r="B18404" t="s">
        <v>1445</v>
      </c>
      <c r="C18404" t="s">
        <v>1448</v>
      </c>
      <c r="D18404" t="s">
        <v>59</v>
      </c>
      <c r="F18404" t="s">
        <v>59</v>
      </c>
      <c r="G18404" t="s">
        <v>21537</v>
      </c>
      <c r="H18404" t="s">
        <v>59</v>
      </c>
      <c r="I18404" t="s">
        <v>115</v>
      </c>
      <c r="J18404">
        <v>18</v>
      </c>
      <c r="K18404" t="s">
        <v>60</v>
      </c>
      <c r="L18404" t="s">
        <v>66</v>
      </c>
      <c r="M18404">
        <v>281</v>
      </c>
      <c r="N18404">
        <v>287</v>
      </c>
      <c r="O18404">
        <v>0</v>
      </c>
      <c r="P18404">
        <v>6</v>
      </c>
      <c r="Q18404">
        <v>1</v>
      </c>
      <c r="R18404">
        <v>24.3</v>
      </c>
      <c r="S18404" t="s">
        <v>148</v>
      </c>
      <c r="T18404" t="s">
        <v>59</v>
      </c>
      <c r="V18404">
        <v>20241110</v>
      </c>
      <c r="W18404">
        <v>0</v>
      </c>
      <c r="X18404">
        <v>0</v>
      </c>
      <c r="Y18404" t="s">
        <v>987</v>
      </c>
      <c r="Z18404" t="s">
        <v>59</v>
      </c>
      <c r="AA18404">
        <v>20101203</v>
      </c>
      <c r="AB18404">
        <v>0</v>
      </c>
      <c r="AC18404">
        <v>0</v>
      </c>
      <c r="AD18404" t="s">
        <v>59</v>
      </c>
      <c r="AE18404">
        <v>20240930</v>
      </c>
      <c r="AF18404" t="s">
        <v>59</v>
      </c>
      <c r="AG18404">
        <v>5</v>
      </c>
      <c r="AH18404" t="s">
        <v>59</v>
      </c>
      <c r="AI18404" t="s">
        <v>59</v>
      </c>
      <c r="AJ18404">
        <v>1.3</v>
      </c>
      <c r="AK18404">
        <v>1</v>
      </c>
      <c r="AL18404">
        <v>0</v>
      </c>
      <c r="AM18404">
        <v>0</v>
      </c>
      <c r="AN18404" t="s">
        <v>187</v>
      </c>
      <c r="AO18404">
        <v>30</v>
      </c>
      <c r="AP18404">
        <v>0</v>
      </c>
      <c r="AQ18404">
        <v>1</v>
      </c>
      <c r="AR18404" t="s">
        <v>59</v>
      </c>
      <c r="AS18404" t="s">
        <v>21539</v>
      </c>
      <c r="AT18404" t="s">
        <v>21539</v>
      </c>
      <c r="AU18404">
        <v>0</v>
      </c>
      <c r="AX18404">
        <v>20241129</v>
      </c>
      <c r="AY18404">
        <v>20240831</v>
      </c>
      <c r="AZ18404">
        <v>2024</v>
      </c>
      <c r="BA18404" t="s">
        <v>59</v>
      </c>
    </row>
    <row r="18405" spans="1:53" x14ac:dyDescent="0.25">
      <c r="A18405">
        <v>18</v>
      </c>
      <c r="B18405" t="s">
        <v>1571</v>
      </c>
      <c r="C18405" t="s">
        <v>58</v>
      </c>
      <c r="D18405" t="s">
        <v>59</v>
      </c>
      <c r="F18405" t="s">
        <v>59</v>
      </c>
      <c r="G18405" t="s">
        <v>18896</v>
      </c>
      <c r="H18405" t="s">
        <v>59</v>
      </c>
      <c r="I18405" t="s">
        <v>115</v>
      </c>
      <c r="J18405">
        <v>18</v>
      </c>
      <c r="K18405" t="s">
        <v>60</v>
      </c>
      <c r="L18405" t="s">
        <v>65</v>
      </c>
      <c r="M18405">
        <v>960</v>
      </c>
      <c r="N18405">
        <v>973</v>
      </c>
      <c r="O18405">
        <v>0</v>
      </c>
      <c r="P18405">
        <v>13</v>
      </c>
      <c r="Q18405">
        <v>32</v>
      </c>
      <c r="R18405">
        <v>24.3</v>
      </c>
      <c r="S18405" t="s">
        <v>148</v>
      </c>
      <c r="T18405" t="s">
        <v>59</v>
      </c>
      <c r="U18405">
        <v>212430</v>
      </c>
      <c r="V18405">
        <v>20241010</v>
      </c>
      <c r="W18405">
        <v>0</v>
      </c>
      <c r="X18405">
        <v>0</v>
      </c>
      <c r="Y18405" t="s">
        <v>59</v>
      </c>
      <c r="Z18405" t="s">
        <v>59</v>
      </c>
      <c r="AA18405">
        <v>19991128</v>
      </c>
      <c r="AB18405">
        <v>1</v>
      </c>
      <c r="AC18405">
        <v>0</v>
      </c>
      <c r="AD18405" t="s">
        <v>73</v>
      </c>
      <c r="AE18405">
        <v>20240831</v>
      </c>
      <c r="AF18405" t="s">
        <v>59</v>
      </c>
      <c r="AG18405">
        <v>5</v>
      </c>
      <c r="AH18405" t="s">
        <v>59</v>
      </c>
      <c r="AI18405" t="s">
        <v>59</v>
      </c>
      <c r="AJ18405">
        <v>1.3</v>
      </c>
      <c r="AK18405">
        <v>1</v>
      </c>
      <c r="AL18405">
        <v>0</v>
      </c>
      <c r="AM18405">
        <v>0</v>
      </c>
      <c r="AN18405" t="s">
        <v>109</v>
      </c>
      <c r="AO18405">
        <v>30</v>
      </c>
      <c r="AP18405">
        <v>0</v>
      </c>
      <c r="AQ18405">
        <v>1</v>
      </c>
      <c r="AR18405" t="s">
        <v>59</v>
      </c>
      <c r="AS18405" t="s">
        <v>21540</v>
      </c>
      <c r="AT18405" t="s">
        <v>21540</v>
      </c>
      <c r="AU18405">
        <v>0</v>
      </c>
      <c r="AX18405">
        <v>20241030</v>
      </c>
      <c r="AY18405">
        <v>20240801</v>
      </c>
      <c r="AZ18405">
        <v>2024</v>
      </c>
      <c r="BA18405" t="s">
        <v>59</v>
      </c>
    </row>
    <row r="18406" spans="1:53" x14ac:dyDescent="0.25">
      <c r="A18406">
        <v>18</v>
      </c>
      <c r="B18406" t="s">
        <v>1571</v>
      </c>
      <c r="C18406" t="s">
        <v>58</v>
      </c>
      <c r="D18406" t="s">
        <v>59</v>
      </c>
      <c r="F18406" t="s">
        <v>59</v>
      </c>
      <c r="G18406" t="s">
        <v>18896</v>
      </c>
      <c r="H18406" t="s">
        <v>59</v>
      </c>
      <c r="I18406" t="s">
        <v>115</v>
      </c>
      <c r="J18406">
        <v>69</v>
      </c>
      <c r="K18406" t="s">
        <v>60</v>
      </c>
      <c r="L18406" t="s">
        <v>66</v>
      </c>
      <c r="M18406">
        <v>973</v>
      </c>
      <c r="N18406">
        <v>1000</v>
      </c>
      <c r="O18406">
        <v>0</v>
      </c>
      <c r="P18406">
        <v>27</v>
      </c>
      <c r="Q18406">
        <v>1</v>
      </c>
      <c r="R18406">
        <v>69.88</v>
      </c>
      <c r="S18406" t="s">
        <v>412</v>
      </c>
      <c r="T18406" t="s">
        <v>59</v>
      </c>
      <c r="U18406">
        <v>212430</v>
      </c>
      <c r="V18406">
        <v>20241110</v>
      </c>
      <c r="W18406">
        <v>0</v>
      </c>
      <c r="X18406">
        <v>0</v>
      </c>
      <c r="Y18406" t="s">
        <v>59</v>
      </c>
      <c r="Z18406" t="s">
        <v>59</v>
      </c>
      <c r="AA18406">
        <v>19991128</v>
      </c>
      <c r="AB18406">
        <v>1</v>
      </c>
      <c r="AC18406">
        <v>0</v>
      </c>
      <c r="AD18406" t="s">
        <v>73</v>
      </c>
      <c r="AE18406">
        <v>20240930</v>
      </c>
      <c r="AF18406" t="s">
        <v>59</v>
      </c>
      <c r="AH18406" t="s">
        <v>59</v>
      </c>
      <c r="AI18406" t="s">
        <v>59</v>
      </c>
      <c r="AJ18406">
        <v>1.3</v>
      </c>
      <c r="AK18406">
        <v>1</v>
      </c>
      <c r="AL18406">
        <v>0</v>
      </c>
      <c r="AM18406">
        <v>0</v>
      </c>
      <c r="AN18406" t="s">
        <v>109</v>
      </c>
      <c r="AO18406">
        <v>30</v>
      </c>
      <c r="AP18406">
        <v>0</v>
      </c>
      <c r="AQ18406">
        <v>1</v>
      </c>
      <c r="AR18406" t="s">
        <v>59</v>
      </c>
      <c r="AS18406" t="s">
        <v>21541</v>
      </c>
      <c r="AT18406" t="s">
        <v>21541</v>
      </c>
      <c r="AU18406">
        <v>0</v>
      </c>
      <c r="AX18406">
        <v>20241129</v>
      </c>
      <c r="AY18406">
        <v>20240831</v>
      </c>
      <c r="AZ18406">
        <v>2024</v>
      </c>
      <c r="BA18406" t="s">
        <v>59</v>
      </c>
    </row>
    <row r="18407" spans="1:53" x14ac:dyDescent="0.25">
      <c r="A18407">
        <v>73</v>
      </c>
      <c r="B18407" t="s">
        <v>710</v>
      </c>
      <c r="C18407" t="s">
        <v>58</v>
      </c>
      <c r="D18407" t="s">
        <v>59</v>
      </c>
      <c r="F18407" t="s">
        <v>713</v>
      </c>
      <c r="G18407" t="s">
        <v>18896</v>
      </c>
      <c r="H18407" t="s">
        <v>59</v>
      </c>
      <c r="I18407" t="s">
        <v>115</v>
      </c>
      <c r="J18407">
        <v>18</v>
      </c>
      <c r="K18407" t="s">
        <v>60</v>
      </c>
      <c r="L18407" t="s">
        <v>64</v>
      </c>
      <c r="M18407">
        <v>513</v>
      </c>
      <c r="N18407">
        <v>524</v>
      </c>
      <c r="O18407">
        <v>0</v>
      </c>
      <c r="P18407">
        <v>11</v>
      </c>
      <c r="Q18407">
        <v>62</v>
      </c>
      <c r="R18407">
        <v>24.3</v>
      </c>
      <c r="S18407" t="s">
        <v>148</v>
      </c>
      <c r="T18407" t="s">
        <v>59</v>
      </c>
      <c r="U18407">
        <v>14960</v>
      </c>
      <c r="V18407">
        <v>20240910</v>
      </c>
      <c r="W18407">
        <v>0</v>
      </c>
      <c r="X18407">
        <v>0</v>
      </c>
      <c r="Y18407" t="s">
        <v>59</v>
      </c>
      <c r="Z18407" t="s">
        <v>59</v>
      </c>
      <c r="AA18407">
        <v>19991128</v>
      </c>
      <c r="AB18407">
        <v>0</v>
      </c>
      <c r="AC18407">
        <v>0</v>
      </c>
      <c r="AD18407" t="s">
        <v>73</v>
      </c>
      <c r="AE18407">
        <v>20240731</v>
      </c>
      <c r="AF18407" t="s">
        <v>59</v>
      </c>
      <c r="AG18407">
        <v>5</v>
      </c>
      <c r="AH18407" t="s">
        <v>59</v>
      </c>
      <c r="AI18407" t="s">
        <v>59</v>
      </c>
      <c r="AJ18407">
        <v>1.3</v>
      </c>
      <c r="AK18407">
        <v>1</v>
      </c>
      <c r="AL18407">
        <v>0</v>
      </c>
      <c r="AM18407">
        <v>0</v>
      </c>
      <c r="AN18407" t="s">
        <v>665</v>
      </c>
      <c r="AO18407">
        <v>30</v>
      </c>
      <c r="AP18407">
        <v>0</v>
      </c>
      <c r="AQ18407">
        <v>1</v>
      </c>
      <c r="AR18407" t="s">
        <v>59</v>
      </c>
      <c r="AS18407" t="s">
        <v>21542</v>
      </c>
      <c r="AT18407" t="s">
        <v>21542</v>
      </c>
      <c r="AU18407">
        <v>0</v>
      </c>
      <c r="AX18407">
        <v>20240929</v>
      </c>
      <c r="AY18407">
        <v>20240701</v>
      </c>
      <c r="AZ18407">
        <v>2024</v>
      </c>
      <c r="BA18407" t="s">
        <v>59</v>
      </c>
    </row>
    <row r="18408" spans="1:53" x14ac:dyDescent="0.25">
      <c r="A18408">
        <v>73</v>
      </c>
      <c r="B18408" t="s">
        <v>710</v>
      </c>
      <c r="C18408" t="s">
        <v>58</v>
      </c>
      <c r="D18408" t="s">
        <v>59</v>
      </c>
      <c r="F18408" t="s">
        <v>713</v>
      </c>
      <c r="G18408" t="s">
        <v>18896</v>
      </c>
      <c r="H18408" t="s">
        <v>59</v>
      </c>
      <c r="I18408" t="s">
        <v>115</v>
      </c>
      <c r="J18408">
        <v>18</v>
      </c>
      <c r="K18408" t="s">
        <v>60</v>
      </c>
      <c r="L18408" t="s">
        <v>65</v>
      </c>
      <c r="M18408">
        <v>524</v>
      </c>
      <c r="N18408">
        <v>534</v>
      </c>
      <c r="O18408">
        <v>0</v>
      </c>
      <c r="P18408">
        <v>10</v>
      </c>
      <c r="Q18408">
        <v>32</v>
      </c>
      <c r="R18408">
        <v>24.3</v>
      </c>
      <c r="S18408" t="s">
        <v>148</v>
      </c>
      <c r="T18408" t="s">
        <v>59</v>
      </c>
      <c r="U18408">
        <v>14960</v>
      </c>
      <c r="V18408">
        <v>20241010</v>
      </c>
      <c r="W18408">
        <v>0</v>
      </c>
      <c r="X18408">
        <v>0</v>
      </c>
      <c r="Y18408" t="s">
        <v>59</v>
      </c>
      <c r="Z18408" t="s">
        <v>59</v>
      </c>
      <c r="AA18408">
        <v>19991128</v>
      </c>
      <c r="AB18408">
        <v>0</v>
      </c>
      <c r="AC18408">
        <v>0</v>
      </c>
      <c r="AD18408" t="s">
        <v>73</v>
      </c>
      <c r="AE18408">
        <v>20240830</v>
      </c>
      <c r="AF18408" t="s">
        <v>59</v>
      </c>
      <c r="AG18408">
        <v>5</v>
      </c>
      <c r="AH18408" t="s">
        <v>59</v>
      </c>
      <c r="AI18408" t="s">
        <v>59</v>
      </c>
      <c r="AJ18408">
        <v>1.3</v>
      </c>
      <c r="AK18408">
        <v>1</v>
      </c>
      <c r="AL18408">
        <v>0</v>
      </c>
      <c r="AM18408">
        <v>0</v>
      </c>
      <c r="AN18408" t="s">
        <v>665</v>
      </c>
      <c r="AO18408">
        <v>30</v>
      </c>
      <c r="AP18408">
        <v>0</v>
      </c>
      <c r="AQ18408">
        <v>1</v>
      </c>
      <c r="AR18408" t="s">
        <v>59</v>
      </c>
      <c r="AS18408" t="s">
        <v>21543</v>
      </c>
      <c r="AT18408" t="s">
        <v>21543</v>
      </c>
      <c r="AU18408">
        <v>0</v>
      </c>
      <c r="AX18408">
        <v>20241029</v>
      </c>
      <c r="AY18408">
        <v>20240731</v>
      </c>
      <c r="AZ18408">
        <v>2024</v>
      </c>
      <c r="BA18408" t="s">
        <v>59</v>
      </c>
    </row>
    <row r="18409" spans="1:53" x14ac:dyDescent="0.25">
      <c r="A18409">
        <v>73</v>
      </c>
      <c r="B18409" t="s">
        <v>710</v>
      </c>
      <c r="C18409" t="s">
        <v>58</v>
      </c>
      <c r="D18409" t="s">
        <v>59</v>
      </c>
      <c r="F18409" t="s">
        <v>713</v>
      </c>
      <c r="G18409" t="s">
        <v>18896</v>
      </c>
      <c r="H18409" t="s">
        <v>59</v>
      </c>
      <c r="I18409" t="s">
        <v>115</v>
      </c>
      <c r="J18409">
        <v>18</v>
      </c>
      <c r="K18409" t="s">
        <v>60</v>
      </c>
      <c r="L18409" t="s">
        <v>66</v>
      </c>
      <c r="M18409">
        <v>534</v>
      </c>
      <c r="N18409">
        <v>544</v>
      </c>
      <c r="O18409">
        <v>0</v>
      </c>
      <c r="P18409">
        <v>10</v>
      </c>
      <c r="Q18409">
        <v>1</v>
      </c>
      <c r="R18409">
        <v>19.3</v>
      </c>
      <c r="S18409" t="s">
        <v>243</v>
      </c>
      <c r="T18409" t="s">
        <v>59</v>
      </c>
      <c r="U18409">
        <v>14960</v>
      </c>
      <c r="V18409">
        <v>20241110</v>
      </c>
      <c r="W18409">
        <v>0</v>
      </c>
      <c r="X18409">
        <v>0</v>
      </c>
      <c r="Y18409" t="s">
        <v>59</v>
      </c>
      <c r="Z18409" t="s">
        <v>59</v>
      </c>
      <c r="AA18409">
        <v>19991128</v>
      </c>
      <c r="AB18409">
        <v>0</v>
      </c>
      <c r="AC18409">
        <v>0</v>
      </c>
      <c r="AD18409" t="s">
        <v>73</v>
      </c>
      <c r="AE18409">
        <v>20240930</v>
      </c>
      <c r="AF18409" t="s">
        <v>59</v>
      </c>
      <c r="AH18409" t="s">
        <v>59</v>
      </c>
      <c r="AI18409" t="s">
        <v>59</v>
      </c>
      <c r="AJ18409">
        <v>1.3</v>
      </c>
      <c r="AK18409">
        <v>1</v>
      </c>
      <c r="AL18409">
        <v>0</v>
      </c>
      <c r="AM18409">
        <v>0</v>
      </c>
      <c r="AN18409" t="s">
        <v>665</v>
      </c>
      <c r="AO18409">
        <v>30</v>
      </c>
      <c r="AP18409">
        <v>0</v>
      </c>
      <c r="AQ18409">
        <v>1</v>
      </c>
      <c r="AR18409" t="s">
        <v>59</v>
      </c>
      <c r="AS18409" t="s">
        <v>21544</v>
      </c>
      <c r="AT18409" t="s">
        <v>21544</v>
      </c>
      <c r="AU18409">
        <v>0</v>
      </c>
      <c r="AX18409">
        <v>20241129</v>
      </c>
      <c r="AY18409">
        <v>20240831</v>
      </c>
      <c r="AZ18409">
        <v>2024</v>
      </c>
      <c r="BA18409" t="s">
        <v>59</v>
      </c>
    </row>
    <row r="18410" spans="1:53" x14ac:dyDescent="0.25">
      <c r="A18410">
        <v>55</v>
      </c>
      <c r="B18410" t="s">
        <v>1782</v>
      </c>
      <c r="C18410" t="s">
        <v>58</v>
      </c>
      <c r="D18410" t="s">
        <v>59</v>
      </c>
      <c r="F18410" t="s">
        <v>59</v>
      </c>
      <c r="G18410" t="s">
        <v>20860</v>
      </c>
      <c r="H18410" t="s">
        <v>59</v>
      </c>
      <c r="I18410" t="s">
        <v>115</v>
      </c>
      <c r="J18410">
        <v>76</v>
      </c>
      <c r="K18410" t="s">
        <v>60</v>
      </c>
      <c r="L18410" t="s">
        <v>66</v>
      </c>
      <c r="M18410">
        <v>1522</v>
      </c>
      <c r="N18410">
        <v>1552</v>
      </c>
      <c r="O18410">
        <v>0</v>
      </c>
      <c r="P18410">
        <v>30</v>
      </c>
      <c r="Q18410">
        <v>1</v>
      </c>
      <c r="R18410">
        <v>77.5</v>
      </c>
      <c r="S18410" t="s">
        <v>466</v>
      </c>
      <c r="T18410" t="s">
        <v>59</v>
      </c>
      <c r="U18410">
        <v>15101</v>
      </c>
      <c r="V18410">
        <v>20241110</v>
      </c>
      <c r="W18410">
        <v>0</v>
      </c>
      <c r="X18410">
        <v>0</v>
      </c>
      <c r="Y18410" t="s">
        <v>59</v>
      </c>
      <c r="Z18410" t="s">
        <v>59</v>
      </c>
      <c r="AA18410">
        <v>19991128</v>
      </c>
      <c r="AB18410">
        <v>0</v>
      </c>
      <c r="AC18410">
        <v>0</v>
      </c>
      <c r="AD18410" t="s">
        <v>73</v>
      </c>
      <c r="AE18410">
        <v>20240930</v>
      </c>
      <c r="AF18410" t="s">
        <v>59</v>
      </c>
      <c r="AH18410" t="s">
        <v>59</v>
      </c>
      <c r="AI18410" t="s">
        <v>59</v>
      </c>
      <c r="AJ18410">
        <v>1.3</v>
      </c>
      <c r="AK18410">
        <v>1</v>
      </c>
      <c r="AL18410">
        <v>0</v>
      </c>
      <c r="AM18410">
        <v>0</v>
      </c>
      <c r="AN18410" t="s">
        <v>129</v>
      </c>
      <c r="AO18410">
        <v>30</v>
      </c>
      <c r="AP18410">
        <v>0</v>
      </c>
      <c r="AQ18410">
        <v>1</v>
      </c>
      <c r="AR18410" t="s">
        <v>59</v>
      </c>
      <c r="AS18410" t="s">
        <v>21545</v>
      </c>
      <c r="AT18410" t="s">
        <v>21545</v>
      </c>
      <c r="AU18410">
        <v>0</v>
      </c>
      <c r="AX18410">
        <v>20241129</v>
      </c>
      <c r="AY18410">
        <v>20240831</v>
      </c>
      <c r="AZ18410">
        <v>2024</v>
      </c>
      <c r="BA18410" t="s">
        <v>59</v>
      </c>
    </row>
    <row r="18411" spans="1:53" x14ac:dyDescent="0.25">
      <c r="A18411">
        <v>428</v>
      </c>
      <c r="B18411" t="s">
        <v>2395</v>
      </c>
      <c r="C18411" t="s">
        <v>1241</v>
      </c>
      <c r="D18411" t="s">
        <v>59</v>
      </c>
      <c r="F18411" t="s">
        <v>59</v>
      </c>
      <c r="G18411" t="s">
        <v>20860</v>
      </c>
      <c r="H18411" t="s">
        <v>59</v>
      </c>
      <c r="I18411" t="s">
        <v>115</v>
      </c>
      <c r="J18411">
        <v>18</v>
      </c>
      <c r="K18411" t="s">
        <v>60</v>
      </c>
      <c r="L18411" t="s">
        <v>65</v>
      </c>
      <c r="M18411">
        <v>559</v>
      </c>
      <c r="N18411">
        <v>577</v>
      </c>
      <c r="O18411">
        <v>0</v>
      </c>
      <c r="P18411">
        <v>18</v>
      </c>
      <c r="Q18411">
        <v>32</v>
      </c>
      <c r="R18411">
        <v>24.3</v>
      </c>
      <c r="S18411" t="s">
        <v>148</v>
      </c>
      <c r="T18411" t="s">
        <v>59</v>
      </c>
      <c r="V18411">
        <v>20241010</v>
      </c>
      <c r="W18411">
        <v>0</v>
      </c>
      <c r="X18411">
        <v>0</v>
      </c>
      <c r="Y18411" t="s">
        <v>59</v>
      </c>
      <c r="Z18411" t="s">
        <v>59</v>
      </c>
      <c r="AA18411">
        <v>20200730</v>
      </c>
      <c r="AB18411">
        <v>1</v>
      </c>
      <c r="AC18411">
        <v>0</v>
      </c>
      <c r="AD18411" t="s">
        <v>2399</v>
      </c>
      <c r="AE18411">
        <v>20240831</v>
      </c>
      <c r="AF18411" t="s">
        <v>59</v>
      </c>
      <c r="AG18411">
        <v>5</v>
      </c>
      <c r="AH18411" t="s">
        <v>59</v>
      </c>
      <c r="AI18411" t="s">
        <v>59</v>
      </c>
      <c r="AJ18411">
        <v>1.3</v>
      </c>
      <c r="AK18411">
        <v>1</v>
      </c>
      <c r="AL18411">
        <v>0</v>
      </c>
      <c r="AM18411">
        <v>0</v>
      </c>
      <c r="AN18411" t="s">
        <v>187</v>
      </c>
      <c r="AO18411">
        <v>30</v>
      </c>
      <c r="AP18411">
        <v>0</v>
      </c>
      <c r="AQ18411">
        <v>1</v>
      </c>
      <c r="AR18411" t="s">
        <v>59</v>
      </c>
      <c r="AS18411" t="s">
        <v>21546</v>
      </c>
      <c r="AT18411" t="s">
        <v>21546</v>
      </c>
      <c r="AU18411">
        <v>0</v>
      </c>
      <c r="AX18411">
        <v>20241030</v>
      </c>
      <c r="AY18411">
        <v>20240801</v>
      </c>
      <c r="AZ18411">
        <v>2024</v>
      </c>
      <c r="BA18411" t="s">
        <v>59</v>
      </c>
    </row>
    <row r="18412" spans="1:53" x14ac:dyDescent="0.25">
      <c r="A18412">
        <v>428</v>
      </c>
      <c r="B18412" t="s">
        <v>2395</v>
      </c>
      <c r="C18412" t="s">
        <v>1241</v>
      </c>
      <c r="D18412" t="s">
        <v>59</v>
      </c>
      <c r="F18412" t="s">
        <v>59</v>
      </c>
      <c r="G18412" t="s">
        <v>20860</v>
      </c>
      <c r="H18412" t="s">
        <v>59</v>
      </c>
      <c r="I18412" t="s">
        <v>115</v>
      </c>
      <c r="J18412">
        <v>69</v>
      </c>
      <c r="K18412" t="s">
        <v>60</v>
      </c>
      <c r="L18412" t="s">
        <v>66</v>
      </c>
      <c r="M18412">
        <v>577</v>
      </c>
      <c r="N18412">
        <v>604</v>
      </c>
      <c r="O18412">
        <v>0</v>
      </c>
      <c r="P18412">
        <v>27</v>
      </c>
      <c r="Q18412">
        <v>1</v>
      </c>
      <c r="R18412">
        <v>69.88</v>
      </c>
      <c r="S18412" t="s">
        <v>412</v>
      </c>
      <c r="T18412" t="s">
        <v>59</v>
      </c>
      <c r="V18412">
        <v>20241110</v>
      </c>
      <c r="W18412">
        <v>0</v>
      </c>
      <c r="X18412">
        <v>0</v>
      </c>
      <c r="Y18412" t="s">
        <v>59</v>
      </c>
      <c r="Z18412" t="s">
        <v>59</v>
      </c>
      <c r="AA18412">
        <v>20200730</v>
      </c>
      <c r="AB18412">
        <v>1</v>
      </c>
      <c r="AC18412">
        <v>0</v>
      </c>
      <c r="AD18412" t="s">
        <v>2399</v>
      </c>
      <c r="AE18412">
        <v>20240930</v>
      </c>
      <c r="AF18412" t="s">
        <v>59</v>
      </c>
      <c r="AH18412" t="s">
        <v>59</v>
      </c>
      <c r="AI18412" t="s">
        <v>59</v>
      </c>
      <c r="AJ18412">
        <v>1.3</v>
      </c>
      <c r="AK18412">
        <v>1</v>
      </c>
      <c r="AL18412">
        <v>0</v>
      </c>
      <c r="AM18412">
        <v>0</v>
      </c>
      <c r="AN18412" t="s">
        <v>187</v>
      </c>
      <c r="AO18412">
        <v>30</v>
      </c>
      <c r="AP18412">
        <v>0</v>
      </c>
      <c r="AQ18412">
        <v>1</v>
      </c>
      <c r="AR18412" t="s">
        <v>59</v>
      </c>
      <c r="AS18412" t="s">
        <v>21547</v>
      </c>
      <c r="AT18412" t="s">
        <v>21547</v>
      </c>
      <c r="AU18412">
        <v>0</v>
      </c>
      <c r="AX18412">
        <v>20241129</v>
      </c>
      <c r="AY18412">
        <v>20240831</v>
      </c>
      <c r="AZ18412">
        <v>2024</v>
      </c>
      <c r="BA18412" t="s">
        <v>59</v>
      </c>
    </row>
    <row r="18413" spans="1:53" x14ac:dyDescent="0.25">
      <c r="A18413">
        <v>386</v>
      </c>
      <c r="B18413" t="s">
        <v>1651</v>
      </c>
      <c r="C18413" t="s">
        <v>93</v>
      </c>
      <c r="D18413" t="s">
        <v>59</v>
      </c>
      <c r="F18413" t="s">
        <v>59</v>
      </c>
      <c r="G18413" t="s">
        <v>20553</v>
      </c>
      <c r="H18413" t="s">
        <v>59</v>
      </c>
      <c r="I18413" t="s">
        <v>115</v>
      </c>
      <c r="J18413">
        <v>18</v>
      </c>
      <c r="K18413" t="s">
        <v>60</v>
      </c>
      <c r="L18413" t="s">
        <v>65</v>
      </c>
      <c r="M18413">
        <v>928</v>
      </c>
      <c r="N18413">
        <v>940</v>
      </c>
      <c r="O18413">
        <v>0</v>
      </c>
      <c r="P18413">
        <v>12</v>
      </c>
      <c r="Q18413">
        <v>32</v>
      </c>
      <c r="R18413">
        <v>24.3</v>
      </c>
      <c r="S18413" t="s">
        <v>148</v>
      </c>
      <c r="T18413" t="s">
        <v>59</v>
      </c>
      <c r="V18413">
        <v>20241010</v>
      </c>
      <c r="W18413">
        <v>0</v>
      </c>
      <c r="X18413">
        <v>0</v>
      </c>
      <c r="Y18413" t="s">
        <v>59</v>
      </c>
      <c r="Z18413" t="s">
        <v>59</v>
      </c>
      <c r="AA18413">
        <v>20170705</v>
      </c>
      <c r="AB18413">
        <v>0</v>
      </c>
      <c r="AC18413">
        <v>0</v>
      </c>
      <c r="AD18413" t="s">
        <v>1652</v>
      </c>
      <c r="AE18413">
        <v>20240831</v>
      </c>
      <c r="AF18413" t="s">
        <v>59</v>
      </c>
      <c r="AG18413">
        <v>5</v>
      </c>
      <c r="AH18413" t="s">
        <v>59</v>
      </c>
      <c r="AI18413" t="s">
        <v>59</v>
      </c>
      <c r="AJ18413">
        <v>1.3</v>
      </c>
      <c r="AK18413">
        <v>1</v>
      </c>
      <c r="AL18413">
        <v>0</v>
      </c>
      <c r="AM18413">
        <v>0</v>
      </c>
      <c r="AN18413" t="s">
        <v>73</v>
      </c>
      <c r="AO18413">
        <v>30</v>
      </c>
      <c r="AP18413">
        <v>0</v>
      </c>
      <c r="AQ18413">
        <v>1</v>
      </c>
      <c r="AR18413" t="s">
        <v>59</v>
      </c>
      <c r="AS18413" t="s">
        <v>21548</v>
      </c>
      <c r="AT18413" t="s">
        <v>21548</v>
      </c>
      <c r="AU18413">
        <v>0</v>
      </c>
      <c r="AX18413">
        <v>20241030</v>
      </c>
      <c r="AY18413">
        <v>20240801</v>
      </c>
      <c r="AZ18413">
        <v>2024</v>
      </c>
      <c r="BA18413" t="s">
        <v>59</v>
      </c>
    </row>
    <row r="18414" spans="1:53" x14ac:dyDescent="0.25">
      <c r="A18414">
        <v>386</v>
      </c>
      <c r="B18414" t="s">
        <v>1651</v>
      </c>
      <c r="C18414" t="s">
        <v>93</v>
      </c>
      <c r="D18414" t="s">
        <v>59</v>
      </c>
      <c r="F18414" t="s">
        <v>59</v>
      </c>
      <c r="G18414" t="s">
        <v>20553</v>
      </c>
      <c r="H18414" t="s">
        <v>59</v>
      </c>
      <c r="I18414" t="s">
        <v>115</v>
      </c>
      <c r="J18414">
        <v>18</v>
      </c>
      <c r="K18414" t="s">
        <v>60</v>
      </c>
      <c r="L18414" t="s">
        <v>66</v>
      </c>
      <c r="M18414">
        <v>940</v>
      </c>
      <c r="N18414">
        <v>950</v>
      </c>
      <c r="O18414">
        <v>0</v>
      </c>
      <c r="P18414">
        <v>10</v>
      </c>
      <c r="Q18414">
        <v>1</v>
      </c>
      <c r="R18414">
        <v>24.3</v>
      </c>
      <c r="S18414" t="s">
        <v>148</v>
      </c>
      <c r="T18414" t="s">
        <v>59</v>
      </c>
      <c r="V18414">
        <v>20241110</v>
      </c>
      <c r="W18414">
        <v>0</v>
      </c>
      <c r="X18414">
        <v>0</v>
      </c>
      <c r="Y18414" t="s">
        <v>59</v>
      </c>
      <c r="Z18414" t="s">
        <v>59</v>
      </c>
      <c r="AA18414">
        <v>20170705</v>
      </c>
      <c r="AB18414">
        <v>0</v>
      </c>
      <c r="AC18414">
        <v>0</v>
      </c>
      <c r="AD18414" t="s">
        <v>1652</v>
      </c>
      <c r="AE18414">
        <v>20240930</v>
      </c>
      <c r="AF18414" t="s">
        <v>59</v>
      </c>
      <c r="AG18414">
        <v>5</v>
      </c>
      <c r="AH18414" t="s">
        <v>59</v>
      </c>
      <c r="AI18414" t="s">
        <v>59</v>
      </c>
      <c r="AJ18414">
        <v>1.3</v>
      </c>
      <c r="AK18414">
        <v>1</v>
      </c>
      <c r="AL18414">
        <v>0</v>
      </c>
      <c r="AM18414">
        <v>0</v>
      </c>
      <c r="AN18414" t="s">
        <v>73</v>
      </c>
      <c r="AO18414">
        <v>30</v>
      </c>
      <c r="AP18414">
        <v>0</v>
      </c>
      <c r="AQ18414">
        <v>1</v>
      </c>
      <c r="AR18414" t="s">
        <v>59</v>
      </c>
      <c r="AS18414" t="s">
        <v>21549</v>
      </c>
      <c r="AT18414" t="s">
        <v>21549</v>
      </c>
      <c r="AU18414">
        <v>0</v>
      </c>
      <c r="AX18414">
        <v>20241129</v>
      </c>
      <c r="AY18414">
        <v>20240831</v>
      </c>
      <c r="AZ18414">
        <v>2024</v>
      </c>
      <c r="BA18414" t="s">
        <v>59</v>
      </c>
    </row>
    <row r="18415" spans="1:53" x14ac:dyDescent="0.25">
      <c r="A18415">
        <v>225</v>
      </c>
      <c r="B18415" t="s">
        <v>1096</v>
      </c>
      <c r="C18415" t="s">
        <v>1098</v>
      </c>
      <c r="D18415" t="s">
        <v>59</v>
      </c>
      <c r="E18415">
        <v>4526456</v>
      </c>
      <c r="F18415" t="s">
        <v>59</v>
      </c>
      <c r="G18415" t="s">
        <v>21304</v>
      </c>
      <c r="H18415" t="s">
        <v>59</v>
      </c>
      <c r="I18415" t="s">
        <v>115</v>
      </c>
      <c r="J18415">
        <v>18</v>
      </c>
      <c r="K18415" t="s">
        <v>60</v>
      </c>
      <c r="L18415" t="s">
        <v>65</v>
      </c>
      <c r="M18415">
        <v>288</v>
      </c>
      <c r="N18415">
        <v>291</v>
      </c>
      <c r="O18415">
        <v>0</v>
      </c>
      <c r="P18415">
        <v>3</v>
      </c>
      <c r="Q18415">
        <v>32</v>
      </c>
      <c r="R18415">
        <v>24.3</v>
      </c>
      <c r="S18415" t="s">
        <v>148</v>
      </c>
      <c r="T18415" t="s">
        <v>59</v>
      </c>
      <c r="V18415">
        <v>20241010</v>
      </c>
      <c r="W18415">
        <v>0</v>
      </c>
      <c r="X18415">
        <v>0</v>
      </c>
      <c r="Y18415" t="s">
        <v>59</v>
      </c>
      <c r="Z18415" t="s">
        <v>59</v>
      </c>
      <c r="AA18415">
        <v>20040526</v>
      </c>
      <c r="AB18415">
        <v>1</v>
      </c>
      <c r="AC18415">
        <v>0</v>
      </c>
      <c r="AD18415" t="s">
        <v>1099</v>
      </c>
      <c r="AE18415">
        <v>20240831</v>
      </c>
      <c r="AF18415" t="s">
        <v>59</v>
      </c>
      <c r="AG18415">
        <v>5</v>
      </c>
      <c r="AH18415" t="s">
        <v>59</v>
      </c>
      <c r="AI18415" t="s">
        <v>59</v>
      </c>
      <c r="AJ18415">
        <v>1.3</v>
      </c>
      <c r="AK18415">
        <v>1</v>
      </c>
      <c r="AL18415">
        <v>0</v>
      </c>
      <c r="AM18415">
        <v>0</v>
      </c>
      <c r="AN18415" t="s">
        <v>74</v>
      </c>
      <c r="AO18415">
        <v>30</v>
      </c>
      <c r="AP18415">
        <v>0</v>
      </c>
      <c r="AQ18415">
        <v>1</v>
      </c>
      <c r="AR18415" t="s">
        <v>59</v>
      </c>
      <c r="AS18415" t="s">
        <v>21550</v>
      </c>
      <c r="AT18415" t="s">
        <v>21550</v>
      </c>
      <c r="AU18415">
        <v>0</v>
      </c>
      <c r="AX18415">
        <v>20241030</v>
      </c>
      <c r="AY18415">
        <v>20240801</v>
      </c>
      <c r="AZ18415">
        <v>2024</v>
      </c>
      <c r="BA18415" t="s">
        <v>59</v>
      </c>
    </row>
    <row r="18416" spans="1:53" x14ac:dyDescent="0.25">
      <c r="A18416">
        <v>225</v>
      </c>
      <c r="B18416" t="s">
        <v>1096</v>
      </c>
      <c r="C18416" t="s">
        <v>1098</v>
      </c>
      <c r="D18416" t="s">
        <v>59</v>
      </c>
      <c r="E18416">
        <v>4526456</v>
      </c>
      <c r="F18416" t="s">
        <v>59</v>
      </c>
      <c r="G18416" t="s">
        <v>20267</v>
      </c>
      <c r="H18416" t="s">
        <v>59</v>
      </c>
      <c r="I18416" t="s">
        <v>115</v>
      </c>
      <c r="J18416">
        <v>18</v>
      </c>
      <c r="K18416" t="s">
        <v>60</v>
      </c>
      <c r="L18416" t="s">
        <v>66</v>
      </c>
      <c r="M18416">
        <v>291</v>
      </c>
      <c r="N18416">
        <v>295</v>
      </c>
      <c r="O18416">
        <v>0</v>
      </c>
      <c r="P18416">
        <v>4</v>
      </c>
      <c r="Q18416">
        <v>1</v>
      </c>
      <c r="R18416">
        <v>19.3</v>
      </c>
      <c r="S18416" t="s">
        <v>243</v>
      </c>
      <c r="T18416" t="s">
        <v>59</v>
      </c>
      <c r="V18416">
        <v>20241110</v>
      </c>
      <c r="W18416">
        <v>0</v>
      </c>
      <c r="X18416">
        <v>0</v>
      </c>
      <c r="Y18416" t="s">
        <v>59</v>
      </c>
      <c r="Z18416" t="s">
        <v>59</v>
      </c>
      <c r="AA18416">
        <v>20040526</v>
      </c>
      <c r="AB18416">
        <v>1</v>
      </c>
      <c r="AC18416">
        <v>0</v>
      </c>
      <c r="AD18416" t="s">
        <v>1099</v>
      </c>
      <c r="AE18416">
        <v>20240930</v>
      </c>
      <c r="AF18416" t="s">
        <v>59</v>
      </c>
      <c r="AH18416" t="s">
        <v>59</v>
      </c>
      <c r="AI18416" t="s">
        <v>59</v>
      </c>
      <c r="AJ18416">
        <v>1.3</v>
      </c>
      <c r="AK18416">
        <v>1</v>
      </c>
      <c r="AL18416">
        <v>0</v>
      </c>
      <c r="AM18416">
        <v>0</v>
      </c>
      <c r="AN18416" t="s">
        <v>74</v>
      </c>
      <c r="AO18416">
        <v>30</v>
      </c>
      <c r="AP18416">
        <v>0</v>
      </c>
      <c r="AQ18416">
        <v>1</v>
      </c>
      <c r="AR18416" t="s">
        <v>59</v>
      </c>
      <c r="AS18416" t="s">
        <v>21551</v>
      </c>
      <c r="AT18416" t="s">
        <v>21551</v>
      </c>
      <c r="AU18416">
        <v>0</v>
      </c>
      <c r="AX18416">
        <v>20241129</v>
      </c>
      <c r="AY18416">
        <v>20240831</v>
      </c>
      <c r="AZ18416">
        <v>2024</v>
      </c>
      <c r="BA18416" t="s">
        <v>59</v>
      </c>
    </row>
    <row r="18417" spans="1:53" x14ac:dyDescent="0.25">
      <c r="A18417">
        <v>268</v>
      </c>
      <c r="B18417" t="s">
        <v>718</v>
      </c>
      <c r="C18417" t="s">
        <v>58</v>
      </c>
      <c r="D18417" t="s">
        <v>59</v>
      </c>
      <c r="F18417" t="s">
        <v>59</v>
      </c>
      <c r="G18417" t="s">
        <v>12169</v>
      </c>
      <c r="H18417" t="s">
        <v>59</v>
      </c>
      <c r="I18417" t="s">
        <v>115</v>
      </c>
      <c r="J18417">
        <v>79</v>
      </c>
      <c r="K18417" t="s">
        <v>60</v>
      </c>
      <c r="L18417" t="s">
        <v>65</v>
      </c>
      <c r="M18417">
        <v>1156</v>
      </c>
      <c r="N18417">
        <v>1187</v>
      </c>
      <c r="O18417">
        <v>0</v>
      </c>
      <c r="P18417">
        <v>31</v>
      </c>
      <c r="Q18417">
        <v>32</v>
      </c>
      <c r="R18417">
        <v>115.04</v>
      </c>
      <c r="S18417" t="s">
        <v>21552</v>
      </c>
      <c r="T18417" t="s">
        <v>59</v>
      </c>
      <c r="V18417">
        <v>20241010</v>
      </c>
      <c r="W18417">
        <v>0</v>
      </c>
      <c r="X18417">
        <v>0</v>
      </c>
      <c r="Y18417" t="s">
        <v>59</v>
      </c>
      <c r="Z18417" t="s">
        <v>59</v>
      </c>
      <c r="AA18417">
        <v>19980724</v>
      </c>
      <c r="AB18417">
        <v>0</v>
      </c>
      <c r="AC18417">
        <v>0</v>
      </c>
      <c r="AD18417" t="s">
        <v>59</v>
      </c>
      <c r="AE18417">
        <v>20240831</v>
      </c>
      <c r="AF18417" t="s">
        <v>59</v>
      </c>
      <c r="AG18417">
        <v>5</v>
      </c>
      <c r="AH18417" t="s">
        <v>59</v>
      </c>
      <c r="AI18417" t="s">
        <v>59</v>
      </c>
      <c r="AJ18417">
        <v>1.3</v>
      </c>
      <c r="AK18417">
        <v>1</v>
      </c>
      <c r="AL18417">
        <v>0</v>
      </c>
      <c r="AM18417">
        <v>0</v>
      </c>
      <c r="AN18417" t="s">
        <v>561</v>
      </c>
      <c r="AO18417">
        <v>30</v>
      </c>
      <c r="AP18417">
        <v>0</v>
      </c>
      <c r="AQ18417">
        <v>1</v>
      </c>
      <c r="AR18417" t="s">
        <v>59</v>
      </c>
      <c r="AS18417" t="s">
        <v>21553</v>
      </c>
      <c r="AT18417" t="s">
        <v>21553</v>
      </c>
      <c r="AU18417">
        <v>0</v>
      </c>
      <c r="AV18417">
        <v>30</v>
      </c>
      <c r="AX18417">
        <v>20241030</v>
      </c>
      <c r="AY18417">
        <v>20240801</v>
      </c>
      <c r="AZ18417">
        <v>2024</v>
      </c>
      <c r="BA18417" t="s">
        <v>59</v>
      </c>
    </row>
    <row r="18418" spans="1:53" x14ac:dyDescent="0.25">
      <c r="A18418">
        <v>268</v>
      </c>
      <c r="B18418" t="s">
        <v>718</v>
      </c>
      <c r="C18418" t="s">
        <v>58</v>
      </c>
      <c r="D18418" t="s">
        <v>59</v>
      </c>
      <c r="F18418" t="s">
        <v>59</v>
      </c>
      <c r="G18418" t="s">
        <v>12169</v>
      </c>
      <c r="H18418" t="s">
        <v>59</v>
      </c>
      <c r="I18418" t="s">
        <v>115</v>
      </c>
      <c r="J18418">
        <v>89</v>
      </c>
      <c r="K18418" t="s">
        <v>60</v>
      </c>
      <c r="L18418" t="s">
        <v>66</v>
      </c>
      <c r="M18418">
        <v>1187</v>
      </c>
      <c r="N18418">
        <v>1222</v>
      </c>
      <c r="O18418">
        <v>0</v>
      </c>
      <c r="P18418">
        <v>35</v>
      </c>
      <c r="Q18418">
        <v>1</v>
      </c>
      <c r="R18418">
        <v>90.2</v>
      </c>
      <c r="S18418" t="s">
        <v>1798</v>
      </c>
      <c r="T18418" t="s">
        <v>59</v>
      </c>
      <c r="V18418">
        <v>20241110</v>
      </c>
      <c r="W18418">
        <v>0</v>
      </c>
      <c r="X18418">
        <v>0</v>
      </c>
      <c r="Y18418" t="s">
        <v>59</v>
      </c>
      <c r="Z18418" t="s">
        <v>59</v>
      </c>
      <c r="AA18418">
        <v>19980724</v>
      </c>
      <c r="AB18418">
        <v>0</v>
      </c>
      <c r="AC18418">
        <v>0</v>
      </c>
      <c r="AD18418" t="s">
        <v>59</v>
      </c>
      <c r="AE18418">
        <v>20240930</v>
      </c>
      <c r="AF18418" t="s">
        <v>59</v>
      </c>
      <c r="AH18418" t="s">
        <v>59</v>
      </c>
      <c r="AI18418" t="s">
        <v>59</v>
      </c>
      <c r="AJ18418">
        <v>1.3</v>
      </c>
      <c r="AK18418">
        <v>1</v>
      </c>
      <c r="AL18418">
        <v>0</v>
      </c>
      <c r="AM18418">
        <v>0</v>
      </c>
      <c r="AN18418" t="s">
        <v>561</v>
      </c>
      <c r="AO18418">
        <v>30</v>
      </c>
      <c r="AP18418">
        <v>0</v>
      </c>
      <c r="AQ18418">
        <v>1</v>
      </c>
      <c r="AR18418" t="s">
        <v>59</v>
      </c>
      <c r="AS18418" t="s">
        <v>21554</v>
      </c>
      <c r="AT18418" t="s">
        <v>21554</v>
      </c>
      <c r="AU18418">
        <v>0</v>
      </c>
      <c r="AX18418">
        <v>20241129</v>
      </c>
      <c r="AY18418">
        <v>20240831</v>
      </c>
      <c r="AZ18418">
        <v>2024</v>
      </c>
      <c r="BA18418" t="s">
        <v>59</v>
      </c>
    </row>
    <row r="18419" spans="1:53" x14ac:dyDescent="0.25">
      <c r="A18419">
        <v>133</v>
      </c>
      <c r="B18419" t="s">
        <v>345</v>
      </c>
      <c r="C18419" t="s">
        <v>58</v>
      </c>
      <c r="D18419" t="s">
        <v>59</v>
      </c>
      <c r="E18419">
        <v>76966138</v>
      </c>
      <c r="F18419" t="s">
        <v>59</v>
      </c>
      <c r="G18419" t="s">
        <v>21304</v>
      </c>
      <c r="H18419" t="s">
        <v>59</v>
      </c>
      <c r="I18419" t="s">
        <v>115</v>
      </c>
      <c r="J18419">
        <v>18</v>
      </c>
      <c r="K18419" t="s">
        <v>60</v>
      </c>
      <c r="L18419" t="s">
        <v>64</v>
      </c>
      <c r="M18419">
        <v>583</v>
      </c>
      <c r="N18419">
        <v>593</v>
      </c>
      <c r="O18419">
        <v>0</v>
      </c>
      <c r="P18419">
        <v>10</v>
      </c>
      <c r="Q18419">
        <v>62</v>
      </c>
      <c r="R18419">
        <v>24.3</v>
      </c>
      <c r="S18419" t="s">
        <v>59</v>
      </c>
      <c r="T18419" t="s">
        <v>59</v>
      </c>
      <c r="U18419">
        <v>451683</v>
      </c>
      <c r="V18419">
        <v>20240910</v>
      </c>
      <c r="W18419">
        <v>0</v>
      </c>
      <c r="X18419">
        <v>0</v>
      </c>
      <c r="Y18419" t="s">
        <v>59</v>
      </c>
      <c r="Z18419" t="s">
        <v>59</v>
      </c>
      <c r="AA18419">
        <v>19991128</v>
      </c>
      <c r="AB18419">
        <v>0</v>
      </c>
      <c r="AC18419">
        <v>0</v>
      </c>
      <c r="AD18419" t="s">
        <v>73</v>
      </c>
      <c r="AE18419">
        <v>20240731</v>
      </c>
      <c r="AF18419" t="s">
        <v>59</v>
      </c>
      <c r="AG18419">
        <v>5</v>
      </c>
      <c r="AH18419" t="s">
        <v>59</v>
      </c>
      <c r="AI18419" t="s">
        <v>59</v>
      </c>
      <c r="AJ18419">
        <v>1.3</v>
      </c>
      <c r="AK18419">
        <v>1</v>
      </c>
      <c r="AL18419">
        <v>0</v>
      </c>
      <c r="AM18419">
        <v>0</v>
      </c>
      <c r="AN18419" t="s">
        <v>181</v>
      </c>
      <c r="AO18419">
        <v>30</v>
      </c>
      <c r="AP18419">
        <v>0</v>
      </c>
      <c r="AQ18419">
        <v>1</v>
      </c>
      <c r="AR18419" t="s">
        <v>59</v>
      </c>
      <c r="AS18419" t="s">
        <v>59</v>
      </c>
      <c r="AT18419" t="s">
        <v>21555</v>
      </c>
      <c r="AU18419">
        <v>0</v>
      </c>
      <c r="AX18419">
        <v>20240929</v>
      </c>
      <c r="AY18419">
        <v>20240701</v>
      </c>
      <c r="AZ18419">
        <v>2024</v>
      </c>
      <c r="BA18419" t="s">
        <v>59</v>
      </c>
    </row>
    <row r="18420" spans="1:53" x14ac:dyDescent="0.25">
      <c r="A18420">
        <v>133</v>
      </c>
      <c r="B18420" t="s">
        <v>345</v>
      </c>
      <c r="C18420" t="s">
        <v>58</v>
      </c>
      <c r="D18420" t="s">
        <v>59</v>
      </c>
      <c r="E18420">
        <v>76966138</v>
      </c>
      <c r="F18420" t="s">
        <v>59</v>
      </c>
      <c r="G18420" t="s">
        <v>21304</v>
      </c>
      <c r="H18420" t="s">
        <v>59</v>
      </c>
      <c r="I18420" t="s">
        <v>115</v>
      </c>
      <c r="J18420">
        <v>18</v>
      </c>
      <c r="K18420" t="s">
        <v>60</v>
      </c>
      <c r="L18420" t="s">
        <v>66</v>
      </c>
      <c r="M18420">
        <v>607</v>
      </c>
      <c r="N18420">
        <v>619</v>
      </c>
      <c r="O18420">
        <v>0</v>
      </c>
      <c r="P18420">
        <v>12</v>
      </c>
      <c r="Q18420">
        <v>1</v>
      </c>
      <c r="R18420">
        <v>19.3</v>
      </c>
      <c r="S18420" t="s">
        <v>59</v>
      </c>
      <c r="T18420" t="s">
        <v>59</v>
      </c>
      <c r="U18420">
        <v>451683</v>
      </c>
      <c r="V18420">
        <v>20241110</v>
      </c>
      <c r="W18420">
        <v>0</v>
      </c>
      <c r="X18420">
        <v>0</v>
      </c>
      <c r="Y18420" t="s">
        <v>59</v>
      </c>
      <c r="Z18420" t="s">
        <v>59</v>
      </c>
      <c r="AA18420">
        <v>19991128</v>
      </c>
      <c r="AB18420">
        <v>0</v>
      </c>
      <c r="AC18420">
        <v>0</v>
      </c>
      <c r="AD18420" t="s">
        <v>73</v>
      </c>
      <c r="AE18420">
        <v>20240930</v>
      </c>
      <c r="AF18420" t="s">
        <v>59</v>
      </c>
      <c r="AH18420" t="s">
        <v>59</v>
      </c>
      <c r="AI18420" t="s">
        <v>59</v>
      </c>
      <c r="AJ18420">
        <v>1.3</v>
      </c>
      <c r="AK18420">
        <v>1</v>
      </c>
      <c r="AL18420">
        <v>0</v>
      </c>
      <c r="AM18420">
        <v>0</v>
      </c>
      <c r="AN18420" t="s">
        <v>181</v>
      </c>
      <c r="AO18420">
        <v>30</v>
      </c>
      <c r="AP18420">
        <v>0</v>
      </c>
      <c r="AQ18420">
        <v>1</v>
      </c>
      <c r="AR18420" t="s">
        <v>59</v>
      </c>
      <c r="AS18420" t="s">
        <v>59</v>
      </c>
      <c r="AT18420" t="s">
        <v>21556</v>
      </c>
      <c r="AU18420">
        <v>0</v>
      </c>
      <c r="AX18420">
        <v>20241129</v>
      </c>
      <c r="AY18420">
        <v>20240831</v>
      </c>
      <c r="AZ18420">
        <v>2024</v>
      </c>
      <c r="BA18420" t="s">
        <v>59</v>
      </c>
    </row>
    <row r="18421" spans="1:53" x14ac:dyDescent="0.25">
      <c r="A18421">
        <v>255</v>
      </c>
      <c r="B18421" t="s">
        <v>940</v>
      </c>
      <c r="C18421" t="s">
        <v>58</v>
      </c>
      <c r="D18421" t="s">
        <v>59</v>
      </c>
      <c r="F18421" t="s">
        <v>59</v>
      </c>
      <c r="G18421" t="s">
        <v>21304</v>
      </c>
      <c r="H18421" t="s">
        <v>59</v>
      </c>
      <c r="I18421" t="s">
        <v>115</v>
      </c>
      <c r="J18421">
        <v>47</v>
      </c>
      <c r="K18421" t="s">
        <v>60</v>
      </c>
      <c r="L18421" t="s">
        <v>65</v>
      </c>
      <c r="M18421">
        <v>1122</v>
      </c>
      <c r="N18421">
        <v>1146</v>
      </c>
      <c r="O18421">
        <v>0</v>
      </c>
      <c r="P18421">
        <v>24</v>
      </c>
      <c r="Q18421">
        <v>32</v>
      </c>
      <c r="R18421">
        <v>53.1</v>
      </c>
      <c r="S18421" t="s">
        <v>3706</v>
      </c>
      <c r="T18421" t="s">
        <v>59</v>
      </c>
      <c r="V18421">
        <v>20241010</v>
      </c>
      <c r="W18421">
        <v>0</v>
      </c>
      <c r="X18421">
        <v>0</v>
      </c>
      <c r="Y18421" t="s">
        <v>59</v>
      </c>
      <c r="Z18421" t="s">
        <v>59</v>
      </c>
      <c r="AA18421">
        <v>20060810</v>
      </c>
      <c r="AB18421">
        <v>1</v>
      </c>
      <c r="AC18421">
        <v>0</v>
      </c>
      <c r="AD18421" t="s">
        <v>59</v>
      </c>
      <c r="AE18421">
        <v>20240831</v>
      </c>
      <c r="AF18421" t="s">
        <v>59</v>
      </c>
      <c r="AG18421">
        <v>5</v>
      </c>
      <c r="AH18421" t="s">
        <v>59</v>
      </c>
      <c r="AI18421" t="s">
        <v>59</v>
      </c>
      <c r="AJ18421">
        <v>1.3</v>
      </c>
      <c r="AK18421">
        <v>1</v>
      </c>
      <c r="AL18421">
        <v>0</v>
      </c>
      <c r="AM18421">
        <v>0</v>
      </c>
      <c r="AN18421" t="s">
        <v>62</v>
      </c>
      <c r="AO18421">
        <v>30</v>
      </c>
      <c r="AP18421">
        <v>0</v>
      </c>
      <c r="AQ18421">
        <v>1</v>
      </c>
      <c r="AR18421" t="s">
        <v>59</v>
      </c>
      <c r="AS18421" t="s">
        <v>21557</v>
      </c>
      <c r="AT18421" t="s">
        <v>21557</v>
      </c>
      <c r="AU18421">
        <v>0</v>
      </c>
      <c r="AX18421">
        <v>20241030</v>
      </c>
      <c r="AY18421">
        <v>20240801</v>
      </c>
      <c r="AZ18421">
        <v>2024</v>
      </c>
      <c r="BA18421" t="s">
        <v>59</v>
      </c>
    </row>
    <row r="18422" spans="1:53" x14ac:dyDescent="0.25">
      <c r="A18422">
        <v>255</v>
      </c>
      <c r="B18422" t="s">
        <v>940</v>
      </c>
      <c r="C18422" t="s">
        <v>58</v>
      </c>
      <c r="D18422" t="s">
        <v>59</v>
      </c>
      <c r="F18422" t="s">
        <v>59</v>
      </c>
      <c r="G18422" t="s">
        <v>21304</v>
      </c>
      <c r="H18422" t="s">
        <v>59</v>
      </c>
      <c r="I18422" t="s">
        <v>115</v>
      </c>
      <c r="J18422">
        <v>49</v>
      </c>
      <c r="K18422" t="s">
        <v>60</v>
      </c>
      <c r="L18422" t="s">
        <v>66</v>
      </c>
      <c r="M18422">
        <v>1146</v>
      </c>
      <c r="N18422">
        <v>1171</v>
      </c>
      <c r="O18422">
        <v>0</v>
      </c>
      <c r="P18422">
        <v>25</v>
      </c>
      <c r="Q18422">
        <v>1</v>
      </c>
      <c r="R18422">
        <v>50.05</v>
      </c>
      <c r="S18422" t="s">
        <v>474</v>
      </c>
      <c r="T18422" t="s">
        <v>59</v>
      </c>
      <c r="V18422">
        <v>20241110</v>
      </c>
      <c r="W18422">
        <v>0</v>
      </c>
      <c r="X18422">
        <v>0</v>
      </c>
      <c r="Y18422" t="s">
        <v>59</v>
      </c>
      <c r="Z18422" t="s">
        <v>59</v>
      </c>
      <c r="AA18422">
        <v>20060810</v>
      </c>
      <c r="AB18422">
        <v>1</v>
      </c>
      <c r="AC18422">
        <v>0</v>
      </c>
      <c r="AD18422" t="s">
        <v>59</v>
      </c>
      <c r="AE18422">
        <v>20240930</v>
      </c>
      <c r="AF18422" t="s">
        <v>59</v>
      </c>
      <c r="AH18422" t="s">
        <v>59</v>
      </c>
      <c r="AI18422" t="s">
        <v>59</v>
      </c>
      <c r="AJ18422">
        <v>1.3</v>
      </c>
      <c r="AK18422">
        <v>1</v>
      </c>
      <c r="AL18422">
        <v>0</v>
      </c>
      <c r="AM18422">
        <v>0</v>
      </c>
      <c r="AN18422" t="s">
        <v>62</v>
      </c>
      <c r="AO18422">
        <v>30</v>
      </c>
      <c r="AP18422">
        <v>0</v>
      </c>
      <c r="AQ18422">
        <v>1</v>
      </c>
      <c r="AR18422" t="s">
        <v>59</v>
      </c>
      <c r="AS18422" t="s">
        <v>21558</v>
      </c>
      <c r="AT18422" t="s">
        <v>21558</v>
      </c>
      <c r="AU18422">
        <v>0</v>
      </c>
      <c r="AX18422">
        <v>20241129</v>
      </c>
      <c r="AY18422">
        <v>20240831</v>
      </c>
      <c r="AZ18422">
        <v>2024</v>
      </c>
      <c r="BA18422" t="s">
        <v>59</v>
      </c>
    </row>
    <row r="18423" spans="1:53" x14ac:dyDescent="0.25">
      <c r="A18423">
        <v>97</v>
      </c>
      <c r="B18423" t="s">
        <v>1232</v>
      </c>
      <c r="C18423" t="s">
        <v>58</v>
      </c>
      <c r="D18423" t="s">
        <v>59</v>
      </c>
      <c r="E18423">
        <v>4300208</v>
      </c>
      <c r="F18423" t="s">
        <v>59</v>
      </c>
      <c r="G18423" t="s">
        <v>21237</v>
      </c>
      <c r="H18423" t="s">
        <v>59</v>
      </c>
      <c r="I18423" t="s">
        <v>115</v>
      </c>
      <c r="J18423">
        <v>18</v>
      </c>
      <c r="K18423" t="s">
        <v>60</v>
      </c>
      <c r="L18423" t="s">
        <v>65</v>
      </c>
      <c r="M18423">
        <v>593</v>
      </c>
      <c r="N18423">
        <v>609</v>
      </c>
      <c r="O18423">
        <v>0</v>
      </c>
      <c r="P18423">
        <v>16</v>
      </c>
      <c r="Q18423">
        <v>32</v>
      </c>
      <c r="R18423">
        <v>24.3</v>
      </c>
      <c r="S18423" t="s">
        <v>148</v>
      </c>
      <c r="T18423" t="s">
        <v>59</v>
      </c>
      <c r="U18423">
        <v>15109</v>
      </c>
      <c r="V18423">
        <v>20241010</v>
      </c>
      <c r="W18423">
        <v>0</v>
      </c>
      <c r="X18423">
        <v>0</v>
      </c>
      <c r="Y18423" t="s">
        <v>59</v>
      </c>
      <c r="Z18423" t="s">
        <v>59</v>
      </c>
      <c r="AA18423">
        <v>19991128</v>
      </c>
      <c r="AB18423">
        <v>1</v>
      </c>
      <c r="AC18423">
        <v>0</v>
      </c>
      <c r="AD18423" t="s">
        <v>73</v>
      </c>
      <c r="AE18423">
        <v>20240831</v>
      </c>
      <c r="AF18423" t="s">
        <v>59</v>
      </c>
      <c r="AG18423">
        <v>5</v>
      </c>
      <c r="AH18423" t="s">
        <v>59</v>
      </c>
      <c r="AI18423" t="s">
        <v>59</v>
      </c>
      <c r="AJ18423">
        <v>1.3</v>
      </c>
      <c r="AK18423">
        <v>1</v>
      </c>
      <c r="AL18423">
        <v>0</v>
      </c>
      <c r="AM18423">
        <v>0</v>
      </c>
      <c r="AN18423" t="s">
        <v>208</v>
      </c>
      <c r="AO18423">
        <v>30</v>
      </c>
      <c r="AP18423">
        <v>0</v>
      </c>
      <c r="AQ18423">
        <v>1</v>
      </c>
      <c r="AR18423" t="s">
        <v>59</v>
      </c>
      <c r="AS18423" t="s">
        <v>21559</v>
      </c>
      <c r="AT18423" t="s">
        <v>21559</v>
      </c>
      <c r="AU18423">
        <v>0</v>
      </c>
      <c r="AX18423">
        <v>20241030</v>
      </c>
      <c r="AY18423">
        <v>20240801</v>
      </c>
      <c r="AZ18423">
        <v>2024</v>
      </c>
      <c r="BA18423" t="s">
        <v>59</v>
      </c>
    </row>
    <row r="18424" spans="1:53" x14ac:dyDescent="0.25">
      <c r="A18424">
        <v>97</v>
      </c>
      <c r="B18424" t="s">
        <v>1232</v>
      </c>
      <c r="C18424" t="s">
        <v>58</v>
      </c>
      <c r="D18424" t="s">
        <v>59</v>
      </c>
      <c r="E18424">
        <v>4300208</v>
      </c>
      <c r="F18424" t="s">
        <v>59</v>
      </c>
      <c r="G18424" t="s">
        <v>20504</v>
      </c>
      <c r="H18424" t="s">
        <v>59</v>
      </c>
      <c r="I18424" t="s">
        <v>115</v>
      </c>
      <c r="J18424">
        <v>41</v>
      </c>
      <c r="K18424" t="s">
        <v>60</v>
      </c>
      <c r="L18424" t="s">
        <v>66</v>
      </c>
      <c r="M18424">
        <v>609</v>
      </c>
      <c r="N18424">
        <v>630</v>
      </c>
      <c r="O18424">
        <v>0</v>
      </c>
      <c r="P18424">
        <v>21</v>
      </c>
      <c r="Q18424">
        <v>1</v>
      </c>
      <c r="R18424">
        <v>47.25</v>
      </c>
      <c r="S18424" t="s">
        <v>280</v>
      </c>
      <c r="T18424" t="s">
        <v>59</v>
      </c>
      <c r="U18424">
        <v>15109</v>
      </c>
      <c r="V18424">
        <v>20241110</v>
      </c>
      <c r="W18424">
        <v>0</v>
      </c>
      <c r="X18424">
        <v>0</v>
      </c>
      <c r="Y18424" t="s">
        <v>59</v>
      </c>
      <c r="Z18424" t="s">
        <v>59</v>
      </c>
      <c r="AA18424">
        <v>19991128</v>
      </c>
      <c r="AB18424">
        <v>1</v>
      </c>
      <c r="AC18424">
        <v>0</v>
      </c>
      <c r="AD18424" t="s">
        <v>73</v>
      </c>
      <c r="AE18424">
        <v>20240930</v>
      </c>
      <c r="AF18424" t="s">
        <v>59</v>
      </c>
      <c r="AG18424">
        <v>5</v>
      </c>
      <c r="AH18424" t="s">
        <v>59</v>
      </c>
      <c r="AI18424" t="s">
        <v>59</v>
      </c>
      <c r="AJ18424">
        <v>1.3</v>
      </c>
      <c r="AK18424">
        <v>1</v>
      </c>
      <c r="AL18424">
        <v>0</v>
      </c>
      <c r="AM18424">
        <v>0</v>
      </c>
      <c r="AN18424" t="s">
        <v>208</v>
      </c>
      <c r="AO18424">
        <v>30</v>
      </c>
      <c r="AP18424">
        <v>0</v>
      </c>
      <c r="AQ18424">
        <v>1</v>
      </c>
      <c r="AR18424" t="s">
        <v>59</v>
      </c>
      <c r="AS18424" t="s">
        <v>21560</v>
      </c>
      <c r="AT18424" t="s">
        <v>21560</v>
      </c>
      <c r="AU18424">
        <v>0</v>
      </c>
      <c r="AX18424">
        <v>20241129</v>
      </c>
      <c r="AY18424">
        <v>20240831</v>
      </c>
      <c r="AZ18424">
        <v>2024</v>
      </c>
      <c r="BA18424" t="s">
        <v>59</v>
      </c>
    </row>
    <row r="18425" spans="1:53" x14ac:dyDescent="0.25">
      <c r="A18425">
        <v>27</v>
      </c>
      <c r="B18425" t="s">
        <v>505</v>
      </c>
      <c r="C18425" t="s">
        <v>58</v>
      </c>
      <c r="D18425" t="s">
        <v>59</v>
      </c>
      <c r="F18425" t="s">
        <v>508</v>
      </c>
      <c r="G18425" t="s">
        <v>15457</v>
      </c>
      <c r="H18425" t="s">
        <v>59</v>
      </c>
      <c r="I18425" t="s">
        <v>115</v>
      </c>
      <c r="J18425">
        <v>18</v>
      </c>
      <c r="K18425" t="s">
        <v>60</v>
      </c>
      <c r="L18425" t="s">
        <v>65</v>
      </c>
      <c r="M18425">
        <v>436</v>
      </c>
      <c r="N18425">
        <v>442</v>
      </c>
      <c r="O18425">
        <v>0</v>
      </c>
      <c r="P18425">
        <v>6</v>
      </c>
      <c r="Q18425">
        <v>32</v>
      </c>
      <c r="R18425">
        <v>24.3</v>
      </c>
      <c r="S18425" t="s">
        <v>148</v>
      </c>
      <c r="T18425" t="s">
        <v>59</v>
      </c>
      <c r="U18425">
        <v>15349</v>
      </c>
      <c r="V18425">
        <v>20241010</v>
      </c>
      <c r="W18425">
        <v>0</v>
      </c>
      <c r="X18425">
        <v>0</v>
      </c>
      <c r="Y18425" t="s">
        <v>59</v>
      </c>
      <c r="Z18425" t="s">
        <v>59</v>
      </c>
      <c r="AA18425">
        <v>19991128</v>
      </c>
      <c r="AB18425">
        <v>1</v>
      </c>
      <c r="AC18425">
        <v>0</v>
      </c>
      <c r="AD18425" t="s">
        <v>73</v>
      </c>
      <c r="AE18425">
        <v>20240831</v>
      </c>
      <c r="AF18425" t="s">
        <v>59</v>
      </c>
      <c r="AG18425">
        <v>5</v>
      </c>
      <c r="AH18425" t="s">
        <v>59</v>
      </c>
      <c r="AI18425" t="s">
        <v>59</v>
      </c>
      <c r="AJ18425">
        <v>1.3</v>
      </c>
      <c r="AK18425">
        <v>1</v>
      </c>
      <c r="AL18425">
        <v>0</v>
      </c>
      <c r="AM18425">
        <v>0</v>
      </c>
      <c r="AN18425" t="s">
        <v>109</v>
      </c>
      <c r="AO18425">
        <v>30</v>
      </c>
      <c r="AP18425">
        <v>0</v>
      </c>
      <c r="AQ18425">
        <v>1</v>
      </c>
      <c r="AR18425" t="s">
        <v>59</v>
      </c>
      <c r="AS18425" t="s">
        <v>21561</v>
      </c>
      <c r="AT18425" t="s">
        <v>21561</v>
      </c>
      <c r="AU18425">
        <v>0</v>
      </c>
      <c r="AX18425">
        <v>20241030</v>
      </c>
      <c r="AY18425">
        <v>20240801</v>
      </c>
      <c r="AZ18425">
        <v>2024</v>
      </c>
      <c r="BA18425" t="s">
        <v>59</v>
      </c>
    </row>
    <row r="18426" spans="1:53" x14ac:dyDescent="0.25">
      <c r="A18426">
        <v>27</v>
      </c>
      <c r="B18426" t="s">
        <v>505</v>
      </c>
      <c r="C18426" t="s">
        <v>58</v>
      </c>
      <c r="D18426" t="s">
        <v>59</v>
      </c>
      <c r="F18426" t="s">
        <v>508</v>
      </c>
      <c r="G18426" t="s">
        <v>15457</v>
      </c>
      <c r="H18426" t="s">
        <v>59</v>
      </c>
      <c r="I18426" t="s">
        <v>115</v>
      </c>
      <c r="J18426">
        <v>18</v>
      </c>
      <c r="K18426" t="s">
        <v>60</v>
      </c>
      <c r="L18426" t="s">
        <v>66</v>
      </c>
      <c r="M18426">
        <v>442</v>
      </c>
      <c r="N18426">
        <v>449</v>
      </c>
      <c r="O18426">
        <v>0</v>
      </c>
      <c r="P18426">
        <v>7</v>
      </c>
      <c r="Q18426">
        <v>1</v>
      </c>
      <c r="R18426">
        <v>19.3</v>
      </c>
      <c r="S18426" t="s">
        <v>243</v>
      </c>
      <c r="T18426" t="s">
        <v>59</v>
      </c>
      <c r="U18426">
        <v>15349</v>
      </c>
      <c r="V18426">
        <v>20241110</v>
      </c>
      <c r="W18426">
        <v>0</v>
      </c>
      <c r="X18426">
        <v>0</v>
      </c>
      <c r="Y18426" t="s">
        <v>59</v>
      </c>
      <c r="Z18426" t="s">
        <v>59</v>
      </c>
      <c r="AA18426">
        <v>19991128</v>
      </c>
      <c r="AB18426">
        <v>1</v>
      </c>
      <c r="AC18426">
        <v>0</v>
      </c>
      <c r="AD18426" t="s">
        <v>73</v>
      </c>
      <c r="AE18426">
        <v>20240930</v>
      </c>
      <c r="AF18426" t="s">
        <v>59</v>
      </c>
      <c r="AH18426" t="s">
        <v>59</v>
      </c>
      <c r="AI18426" t="s">
        <v>59</v>
      </c>
      <c r="AJ18426">
        <v>1.3</v>
      </c>
      <c r="AK18426">
        <v>1</v>
      </c>
      <c r="AL18426">
        <v>0</v>
      </c>
      <c r="AM18426">
        <v>0</v>
      </c>
      <c r="AN18426" t="s">
        <v>109</v>
      </c>
      <c r="AO18426">
        <v>30</v>
      </c>
      <c r="AP18426">
        <v>0</v>
      </c>
      <c r="AQ18426">
        <v>1</v>
      </c>
      <c r="AR18426" t="s">
        <v>59</v>
      </c>
      <c r="AS18426" t="s">
        <v>21562</v>
      </c>
      <c r="AT18426" t="s">
        <v>21562</v>
      </c>
      <c r="AU18426">
        <v>0</v>
      </c>
      <c r="AX18426">
        <v>20241129</v>
      </c>
      <c r="AY18426">
        <v>20240831</v>
      </c>
      <c r="AZ18426">
        <v>2024</v>
      </c>
      <c r="BA18426" t="s">
        <v>59</v>
      </c>
    </row>
    <row r="18427" spans="1:53" x14ac:dyDescent="0.25">
      <c r="A18427">
        <v>33</v>
      </c>
      <c r="B18427" t="s">
        <v>1121</v>
      </c>
      <c r="C18427" t="s">
        <v>58</v>
      </c>
      <c r="D18427" t="s">
        <v>59</v>
      </c>
      <c r="F18427" t="s">
        <v>59</v>
      </c>
      <c r="G18427" t="s">
        <v>18762</v>
      </c>
      <c r="H18427" t="s">
        <v>59</v>
      </c>
      <c r="I18427" t="s">
        <v>115</v>
      </c>
      <c r="J18427">
        <v>89</v>
      </c>
      <c r="K18427" t="s">
        <v>60</v>
      </c>
      <c r="L18427" t="s">
        <v>65</v>
      </c>
      <c r="M18427">
        <v>1358</v>
      </c>
      <c r="N18427">
        <v>1393</v>
      </c>
      <c r="O18427">
        <v>0</v>
      </c>
      <c r="P18427">
        <v>35</v>
      </c>
      <c r="Q18427">
        <v>32</v>
      </c>
      <c r="R18427">
        <v>95.2</v>
      </c>
      <c r="S18427" t="s">
        <v>5258</v>
      </c>
      <c r="T18427" t="s">
        <v>59</v>
      </c>
      <c r="U18427">
        <v>15292</v>
      </c>
      <c r="V18427">
        <v>20241010</v>
      </c>
      <c r="W18427">
        <v>0</v>
      </c>
      <c r="X18427">
        <v>0</v>
      </c>
      <c r="Y18427" t="s">
        <v>59</v>
      </c>
      <c r="Z18427" t="s">
        <v>59</v>
      </c>
      <c r="AA18427">
        <v>19991128</v>
      </c>
      <c r="AB18427">
        <v>1</v>
      </c>
      <c r="AC18427">
        <v>0</v>
      </c>
      <c r="AD18427" t="s">
        <v>73</v>
      </c>
      <c r="AE18427">
        <v>20240831</v>
      </c>
      <c r="AF18427" t="s">
        <v>59</v>
      </c>
      <c r="AG18427">
        <v>5</v>
      </c>
      <c r="AH18427" t="s">
        <v>59</v>
      </c>
      <c r="AI18427" t="s">
        <v>59</v>
      </c>
      <c r="AJ18427">
        <v>1.3</v>
      </c>
      <c r="AK18427">
        <v>1</v>
      </c>
      <c r="AL18427">
        <v>0</v>
      </c>
      <c r="AM18427">
        <v>0</v>
      </c>
      <c r="AN18427" t="s">
        <v>101</v>
      </c>
      <c r="AO18427">
        <v>30</v>
      </c>
      <c r="AP18427">
        <v>0</v>
      </c>
      <c r="AQ18427">
        <v>1</v>
      </c>
      <c r="AR18427" t="s">
        <v>59</v>
      </c>
      <c r="AS18427" t="s">
        <v>21563</v>
      </c>
      <c r="AT18427" t="s">
        <v>21563</v>
      </c>
      <c r="AU18427">
        <v>0</v>
      </c>
      <c r="AX18427">
        <v>20241030</v>
      </c>
      <c r="AY18427">
        <v>20240801</v>
      </c>
      <c r="AZ18427">
        <v>2024</v>
      </c>
      <c r="BA18427" t="s">
        <v>59</v>
      </c>
    </row>
    <row r="18428" spans="1:53" x14ac:dyDescent="0.25">
      <c r="A18428">
        <v>33</v>
      </c>
      <c r="B18428" t="s">
        <v>1121</v>
      </c>
      <c r="C18428" t="s">
        <v>58</v>
      </c>
      <c r="D18428" t="s">
        <v>59</v>
      </c>
      <c r="F18428" t="s">
        <v>59</v>
      </c>
      <c r="G18428" t="s">
        <v>20622</v>
      </c>
      <c r="H18428" t="s">
        <v>59</v>
      </c>
      <c r="I18428" t="s">
        <v>115</v>
      </c>
      <c r="J18428">
        <v>97</v>
      </c>
      <c r="K18428" t="s">
        <v>60</v>
      </c>
      <c r="L18428" t="s">
        <v>66</v>
      </c>
      <c r="M18428">
        <v>1393</v>
      </c>
      <c r="N18428">
        <v>1431</v>
      </c>
      <c r="O18428">
        <v>0</v>
      </c>
      <c r="P18428">
        <v>38</v>
      </c>
      <c r="Q18428">
        <v>1</v>
      </c>
      <c r="R18428">
        <v>102.82</v>
      </c>
      <c r="S18428" t="s">
        <v>8459</v>
      </c>
      <c r="T18428" t="s">
        <v>59</v>
      </c>
      <c r="U18428">
        <v>15292</v>
      </c>
      <c r="V18428">
        <v>20241110</v>
      </c>
      <c r="W18428">
        <v>0</v>
      </c>
      <c r="X18428">
        <v>0</v>
      </c>
      <c r="Y18428" t="s">
        <v>59</v>
      </c>
      <c r="Z18428" t="s">
        <v>59</v>
      </c>
      <c r="AA18428">
        <v>19991128</v>
      </c>
      <c r="AB18428">
        <v>1</v>
      </c>
      <c r="AC18428">
        <v>0</v>
      </c>
      <c r="AD18428" t="s">
        <v>73</v>
      </c>
      <c r="AE18428">
        <v>20240930</v>
      </c>
      <c r="AF18428" t="s">
        <v>59</v>
      </c>
      <c r="AG18428">
        <v>5</v>
      </c>
      <c r="AH18428" t="s">
        <v>59</v>
      </c>
      <c r="AI18428" t="s">
        <v>59</v>
      </c>
      <c r="AJ18428">
        <v>1.3</v>
      </c>
      <c r="AK18428">
        <v>1</v>
      </c>
      <c r="AL18428">
        <v>0</v>
      </c>
      <c r="AM18428">
        <v>0</v>
      </c>
      <c r="AN18428" t="s">
        <v>101</v>
      </c>
      <c r="AO18428">
        <v>30</v>
      </c>
      <c r="AP18428">
        <v>0</v>
      </c>
      <c r="AQ18428">
        <v>1</v>
      </c>
      <c r="AR18428" t="s">
        <v>59</v>
      </c>
      <c r="AS18428" t="s">
        <v>21564</v>
      </c>
      <c r="AT18428" t="s">
        <v>21564</v>
      </c>
      <c r="AU18428">
        <v>0</v>
      </c>
      <c r="AX18428">
        <v>20241129</v>
      </c>
      <c r="AY18428">
        <v>20240831</v>
      </c>
      <c r="AZ18428">
        <v>2024</v>
      </c>
      <c r="BA18428" t="s">
        <v>59</v>
      </c>
    </row>
    <row r="18429" spans="1:53" x14ac:dyDescent="0.25">
      <c r="A18429">
        <v>387</v>
      </c>
      <c r="B18429" t="s">
        <v>832</v>
      </c>
      <c r="C18429" t="s">
        <v>93</v>
      </c>
      <c r="D18429" t="s">
        <v>59</v>
      </c>
      <c r="F18429" t="s">
        <v>59</v>
      </c>
      <c r="G18429" t="s">
        <v>18762</v>
      </c>
      <c r="H18429" t="s">
        <v>59</v>
      </c>
      <c r="I18429" t="s">
        <v>115</v>
      </c>
      <c r="J18429">
        <v>18</v>
      </c>
      <c r="K18429" t="s">
        <v>60</v>
      </c>
      <c r="L18429" t="s">
        <v>65</v>
      </c>
      <c r="M18429">
        <v>460</v>
      </c>
      <c r="N18429">
        <v>472</v>
      </c>
      <c r="O18429">
        <v>0</v>
      </c>
      <c r="P18429">
        <v>12</v>
      </c>
      <c r="Q18429">
        <v>664774</v>
      </c>
      <c r="R18429">
        <v>24.3</v>
      </c>
      <c r="S18429" t="s">
        <v>148</v>
      </c>
      <c r="T18429" t="s">
        <v>59</v>
      </c>
      <c r="V18429">
        <v>2041010</v>
      </c>
      <c r="W18429">
        <v>0</v>
      </c>
      <c r="X18429">
        <v>0</v>
      </c>
      <c r="Y18429" t="s">
        <v>59</v>
      </c>
      <c r="Z18429" t="s">
        <v>59</v>
      </c>
      <c r="AA18429">
        <v>20170803</v>
      </c>
      <c r="AB18429">
        <v>1</v>
      </c>
      <c r="AC18429">
        <v>0</v>
      </c>
      <c r="AD18429" t="s">
        <v>836</v>
      </c>
      <c r="AE18429">
        <v>20240831</v>
      </c>
      <c r="AF18429" t="s">
        <v>59</v>
      </c>
      <c r="AG18429">
        <v>5</v>
      </c>
      <c r="AH18429" t="s">
        <v>59</v>
      </c>
      <c r="AI18429" t="s">
        <v>59</v>
      </c>
      <c r="AJ18429">
        <v>1.3</v>
      </c>
      <c r="AK18429">
        <v>1</v>
      </c>
      <c r="AL18429">
        <v>0</v>
      </c>
      <c r="AM18429">
        <v>0</v>
      </c>
      <c r="AN18429" t="s">
        <v>181</v>
      </c>
      <c r="AO18429">
        <v>30</v>
      </c>
      <c r="AP18429">
        <v>0</v>
      </c>
      <c r="AQ18429">
        <v>1</v>
      </c>
      <c r="AR18429" t="s">
        <v>59</v>
      </c>
      <c r="AS18429" t="s">
        <v>21565</v>
      </c>
      <c r="AT18429" t="s">
        <v>21565</v>
      </c>
      <c r="AU18429">
        <v>0</v>
      </c>
      <c r="AX18429">
        <v>20241030</v>
      </c>
      <c r="AY18429">
        <v>20240801</v>
      </c>
      <c r="AZ18429">
        <v>2024</v>
      </c>
      <c r="BA18429" t="s">
        <v>59</v>
      </c>
    </row>
    <row r="18430" spans="1:53" x14ac:dyDescent="0.25">
      <c r="A18430">
        <v>387</v>
      </c>
      <c r="B18430" t="s">
        <v>832</v>
      </c>
      <c r="C18430" t="s">
        <v>93</v>
      </c>
      <c r="D18430" t="s">
        <v>59</v>
      </c>
      <c r="F18430" t="s">
        <v>59</v>
      </c>
      <c r="G18430" t="s">
        <v>18762</v>
      </c>
      <c r="H18430" t="s">
        <v>59</v>
      </c>
      <c r="I18430" t="s">
        <v>115</v>
      </c>
      <c r="J18430">
        <v>18</v>
      </c>
      <c r="K18430" t="s">
        <v>60</v>
      </c>
      <c r="L18430" t="s">
        <v>66</v>
      </c>
      <c r="M18430">
        <v>472</v>
      </c>
      <c r="N18430">
        <v>483</v>
      </c>
      <c r="O18430">
        <v>0</v>
      </c>
      <c r="P18430">
        <v>11</v>
      </c>
      <c r="Q18430">
        <v>1</v>
      </c>
      <c r="R18430">
        <v>19.3</v>
      </c>
      <c r="S18430" t="s">
        <v>243</v>
      </c>
      <c r="T18430" t="s">
        <v>59</v>
      </c>
      <c r="V18430">
        <v>20241110</v>
      </c>
      <c r="W18430">
        <v>0</v>
      </c>
      <c r="X18430">
        <v>0</v>
      </c>
      <c r="Y18430" t="s">
        <v>59</v>
      </c>
      <c r="Z18430" t="s">
        <v>59</v>
      </c>
      <c r="AA18430">
        <v>20170803</v>
      </c>
      <c r="AB18430">
        <v>1</v>
      </c>
      <c r="AC18430">
        <v>0</v>
      </c>
      <c r="AD18430" t="s">
        <v>836</v>
      </c>
      <c r="AE18430">
        <v>20240930</v>
      </c>
      <c r="AF18430" t="s">
        <v>59</v>
      </c>
      <c r="AH18430" t="s">
        <v>59</v>
      </c>
      <c r="AI18430" t="s">
        <v>59</v>
      </c>
      <c r="AJ18430">
        <v>1.3</v>
      </c>
      <c r="AK18430">
        <v>1</v>
      </c>
      <c r="AL18430">
        <v>0</v>
      </c>
      <c r="AM18430">
        <v>0</v>
      </c>
      <c r="AN18430" t="s">
        <v>181</v>
      </c>
      <c r="AO18430">
        <v>30</v>
      </c>
      <c r="AP18430">
        <v>0</v>
      </c>
      <c r="AQ18430">
        <v>1</v>
      </c>
      <c r="AR18430" t="s">
        <v>59</v>
      </c>
      <c r="AS18430" t="s">
        <v>21566</v>
      </c>
      <c r="AT18430" t="s">
        <v>21566</v>
      </c>
      <c r="AU18430">
        <v>0</v>
      </c>
      <c r="AX18430">
        <v>20241129</v>
      </c>
      <c r="AY18430">
        <v>20240831</v>
      </c>
      <c r="AZ18430">
        <v>2024</v>
      </c>
      <c r="BA18430" t="s">
        <v>59</v>
      </c>
    </row>
    <row r="18431" spans="1:53" x14ac:dyDescent="0.25">
      <c r="A18431">
        <v>148</v>
      </c>
      <c r="B18431" t="s">
        <v>2161</v>
      </c>
      <c r="C18431" t="s">
        <v>58</v>
      </c>
      <c r="D18431" t="s">
        <v>59</v>
      </c>
      <c r="F18431" t="s">
        <v>59</v>
      </c>
      <c r="G18431" t="s">
        <v>19897</v>
      </c>
      <c r="H18431" t="s">
        <v>59</v>
      </c>
      <c r="I18431" t="s">
        <v>115</v>
      </c>
      <c r="J18431">
        <v>63</v>
      </c>
      <c r="K18431" t="s">
        <v>206</v>
      </c>
      <c r="L18431" t="s">
        <v>76</v>
      </c>
      <c r="M18431">
        <v>1250</v>
      </c>
      <c r="N18431">
        <v>1273</v>
      </c>
      <c r="O18431">
        <v>0</v>
      </c>
      <c r="P18431">
        <v>23</v>
      </c>
      <c r="Q18431">
        <v>124</v>
      </c>
      <c r="R18431">
        <v>69.09</v>
      </c>
      <c r="S18431" t="s">
        <v>59</v>
      </c>
      <c r="T18431" t="s">
        <v>59</v>
      </c>
      <c r="U18431">
        <v>15203</v>
      </c>
      <c r="V18431">
        <v>20240710</v>
      </c>
      <c r="W18431">
        <v>0</v>
      </c>
      <c r="X18431">
        <v>0</v>
      </c>
      <c r="Y18431" t="s">
        <v>59</v>
      </c>
      <c r="Z18431" t="s">
        <v>59</v>
      </c>
      <c r="AA18431">
        <v>19991128</v>
      </c>
      <c r="AB18431">
        <v>0</v>
      </c>
      <c r="AC18431">
        <v>0</v>
      </c>
      <c r="AD18431" t="s">
        <v>73</v>
      </c>
      <c r="AE18431">
        <v>20240531</v>
      </c>
      <c r="AF18431" t="s">
        <v>59</v>
      </c>
      <c r="AG18431">
        <v>5</v>
      </c>
      <c r="AH18431" t="s">
        <v>59</v>
      </c>
      <c r="AI18431" t="s">
        <v>59</v>
      </c>
      <c r="AJ18431">
        <v>1.3</v>
      </c>
      <c r="AK18431">
        <v>1</v>
      </c>
      <c r="AL18431">
        <v>0</v>
      </c>
      <c r="AM18431">
        <v>0</v>
      </c>
      <c r="AN18431" t="s">
        <v>869</v>
      </c>
      <c r="AO18431">
        <v>30</v>
      </c>
      <c r="AP18431">
        <v>0</v>
      </c>
      <c r="AQ18431">
        <v>1</v>
      </c>
      <c r="AR18431" t="s">
        <v>59</v>
      </c>
      <c r="AS18431" t="s">
        <v>59</v>
      </c>
      <c r="AT18431" t="s">
        <v>21567</v>
      </c>
      <c r="AU18431">
        <v>0</v>
      </c>
      <c r="AX18431">
        <v>20240730</v>
      </c>
      <c r="AY18431">
        <v>20240501</v>
      </c>
      <c r="AZ18431">
        <v>2024</v>
      </c>
      <c r="BA18431" t="s">
        <v>59</v>
      </c>
    </row>
    <row r="18432" spans="1:53" x14ac:dyDescent="0.25">
      <c r="A18432">
        <v>148</v>
      </c>
      <c r="B18432" t="s">
        <v>2161</v>
      </c>
      <c r="C18432" t="s">
        <v>58</v>
      </c>
      <c r="D18432" t="s">
        <v>59</v>
      </c>
      <c r="F18432" t="s">
        <v>59</v>
      </c>
      <c r="G18432" t="s">
        <v>19897</v>
      </c>
      <c r="H18432" t="s">
        <v>59</v>
      </c>
      <c r="I18432" t="s">
        <v>115</v>
      </c>
      <c r="J18432">
        <v>66</v>
      </c>
      <c r="K18432" t="s">
        <v>206</v>
      </c>
      <c r="L18432" t="s">
        <v>61</v>
      </c>
      <c r="M18432">
        <v>1273</v>
      </c>
      <c r="N18432">
        <v>1297</v>
      </c>
      <c r="O18432">
        <v>0</v>
      </c>
      <c r="P18432">
        <v>24</v>
      </c>
      <c r="Q18432">
        <v>93</v>
      </c>
      <c r="R18432">
        <v>71.819999999999993</v>
      </c>
      <c r="S18432" t="s">
        <v>59</v>
      </c>
      <c r="T18432" t="s">
        <v>59</v>
      </c>
      <c r="U18432">
        <v>15203</v>
      </c>
      <c r="V18432">
        <v>20240810</v>
      </c>
      <c r="W18432">
        <v>0</v>
      </c>
      <c r="X18432">
        <v>0</v>
      </c>
      <c r="Y18432" t="s">
        <v>59</v>
      </c>
      <c r="Z18432" t="s">
        <v>59</v>
      </c>
      <c r="AA18432">
        <v>19991128</v>
      </c>
      <c r="AB18432">
        <v>0</v>
      </c>
      <c r="AC18432">
        <v>0</v>
      </c>
      <c r="AD18432" t="s">
        <v>73</v>
      </c>
      <c r="AE18432">
        <v>92040630</v>
      </c>
      <c r="AF18432" t="s">
        <v>59</v>
      </c>
      <c r="AG18432">
        <v>5</v>
      </c>
      <c r="AH18432" t="s">
        <v>59</v>
      </c>
      <c r="AI18432" t="s">
        <v>59</v>
      </c>
      <c r="AJ18432">
        <v>1.3</v>
      </c>
      <c r="AK18432">
        <v>1</v>
      </c>
      <c r="AL18432">
        <v>0</v>
      </c>
      <c r="AM18432">
        <v>0</v>
      </c>
      <c r="AN18432" t="s">
        <v>869</v>
      </c>
      <c r="AO18432">
        <v>30</v>
      </c>
      <c r="AP18432">
        <v>0</v>
      </c>
      <c r="AQ18432">
        <v>1</v>
      </c>
      <c r="AR18432" t="s">
        <v>59</v>
      </c>
      <c r="AS18432" t="s">
        <v>59</v>
      </c>
      <c r="AT18432" t="s">
        <v>21568</v>
      </c>
      <c r="AU18432">
        <v>0</v>
      </c>
      <c r="AX18432">
        <v>92040829</v>
      </c>
      <c r="AY18432">
        <v>92040531</v>
      </c>
      <c r="AZ18432">
        <v>9204</v>
      </c>
      <c r="BA18432" t="s">
        <v>59</v>
      </c>
    </row>
    <row r="18433" spans="1:53" x14ac:dyDescent="0.25">
      <c r="A18433">
        <v>148</v>
      </c>
      <c r="B18433" t="s">
        <v>2161</v>
      </c>
      <c r="C18433" t="s">
        <v>58</v>
      </c>
      <c r="D18433" t="s">
        <v>59</v>
      </c>
      <c r="F18433" t="s">
        <v>59</v>
      </c>
      <c r="G18433" t="s">
        <v>19897</v>
      </c>
      <c r="H18433" t="s">
        <v>59</v>
      </c>
      <c r="I18433" t="s">
        <v>115</v>
      </c>
      <c r="J18433">
        <v>60</v>
      </c>
      <c r="K18433" t="s">
        <v>206</v>
      </c>
      <c r="L18433" t="s">
        <v>64</v>
      </c>
      <c r="M18433">
        <v>1297</v>
      </c>
      <c r="N18433">
        <v>1319</v>
      </c>
      <c r="O18433">
        <v>0</v>
      </c>
      <c r="P18433">
        <v>22</v>
      </c>
      <c r="Q18433">
        <v>62</v>
      </c>
      <c r="R18433">
        <v>61.36</v>
      </c>
      <c r="S18433" t="s">
        <v>2616</v>
      </c>
      <c r="T18433" t="s">
        <v>59</v>
      </c>
      <c r="U18433">
        <v>15203</v>
      </c>
      <c r="V18433">
        <v>20240910</v>
      </c>
      <c r="W18433">
        <v>0</v>
      </c>
      <c r="X18433">
        <v>0</v>
      </c>
      <c r="Y18433" t="s">
        <v>59</v>
      </c>
      <c r="Z18433" t="s">
        <v>59</v>
      </c>
      <c r="AA18433">
        <v>19991128</v>
      </c>
      <c r="AB18433">
        <v>0</v>
      </c>
      <c r="AC18433">
        <v>0</v>
      </c>
      <c r="AD18433" t="s">
        <v>73</v>
      </c>
      <c r="AE18433">
        <v>20240731</v>
      </c>
      <c r="AF18433" t="s">
        <v>59</v>
      </c>
      <c r="AH18433" t="s">
        <v>59</v>
      </c>
      <c r="AI18433" t="s">
        <v>59</v>
      </c>
      <c r="AJ18433">
        <v>1.3</v>
      </c>
      <c r="AK18433">
        <v>1</v>
      </c>
      <c r="AL18433">
        <v>0</v>
      </c>
      <c r="AM18433">
        <v>0</v>
      </c>
      <c r="AN18433" t="s">
        <v>869</v>
      </c>
      <c r="AO18433">
        <v>30</v>
      </c>
      <c r="AP18433">
        <v>0</v>
      </c>
      <c r="AQ18433">
        <v>1</v>
      </c>
      <c r="AR18433" t="s">
        <v>59</v>
      </c>
      <c r="AS18433" t="s">
        <v>21569</v>
      </c>
      <c r="AT18433" t="s">
        <v>21570</v>
      </c>
      <c r="AU18433">
        <v>0</v>
      </c>
      <c r="AX18433">
        <v>20240929</v>
      </c>
      <c r="AY18433">
        <v>20240701</v>
      </c>
      <c r="AZ18433">
        <v>2024</v>
      </c>
      <c r="BA18433" t="s">
        <v>59</v>
      </c>
    </row>
    <row r="18434" spans="1:53" x14ac:dyDescent="0.25">
      <c r="A18434">
        <v>148</v>
      </c>
      <c r="B18434" t="s">
        <v>2161</v>
      </c>
      <c r="C18434" t="s">
        <v>58</v>
      </c>
      <c r="D18434" t="s">
        <v>59</v>
      </c>
      <c r="F18434" t="s">
        <v>59</v>
      </c>
      <c r="G18434" t="s">
        <v>20680</v>
      </c>
      <c r="H18434" t="s">
        <v>59</v>
      </c>
      <c r="I18434" t="s">
        <v>115</v>
      </c>
      <c r="J18434">
        <v>66</v>
      </c>
      <c r="K18434" t="s">
        <v>206</v>
      </c>
      <c r="L18434" t="s">
        <v>65</v>
      </c>
      <c r="M18434">
        <v>1319</v>
      </c>
      <c r="N18434">
        <v>1343</v>
      </c>
      <c r="O18434">
        <v>0</v>
      </c>
      <c r="P18434">
        <v>24</v>
      </c>
      <c r="Q18434">
        <v>32</v>
      </c>
      <c r="R18434">
        <v>66.819999999999993</v>
      </c>
      <c r="S18434" t="s">
        <v>59</v>
      </c>
      <c r="T18434" t="s">
        <v>59</v>
      </c>
      <c r="U18434">
        <v>15203</v>
      </c>
      <c r="V18434">
        <v>20241010</v>
      </c>
      <c r="W18434">
        <v>0</v>
      </c>
      <c r="X18434">
        <v>0</v>
      </c>
      <c r="Y18434" t="s">
        <v>59</v>
      </c>
      <c r="Z18434" t="s">
        <v>59</v>
      </c>
      <c r="AA18434">
        <v>19991128</v>
      </c>
      <c r="AB18434">
        <v>0</v>
      </c>
      <c r="AC18434">
        <v>0</v>
      </c>
      <c r="AD18434" t="s">
        <v>73</v>
      </c>
      <c r="AE18434">
        <v>20240831</v>
      </c>
      <c r="AF18434" t="s">
        <v>59</v>
      </c>
      <c r="AH18434" t="s">
        <v>59</v>
      </c>
      <c r="AI18434" t="s">
        <v>59</v>
      </c>
      <c r="AJ18434">
        <v>1.3</v>
      </c>
      <c r="AK18434">
        <v>1</v>
      </c>
      <c r="AL18434">
        <v>0</v>
      </c>
      <c r="AM18434">
        <v>0</v>
      </c>
      <c r="AN18434" t="s">
        <v>869</v>
      </c>
      <c r="AO18434">
        <v>30</v>
      </c>
      <c r="AP18434">
        <v>0</v>
      </c>
      <c r="AQ18434">
        <v>1</v>
      </c>
      <c r="AR18434" t="s">
        <v>59</v>
      </c>
      <c r="AS18434" t="s">
        <v>59</v>
      </c>
      <c r="AT18434" t="s">
        <v>21571</v>
      </c>
      <c r="AU18434">
        <v>0</v>
      </c>
      <c r="AX18434">
        <v>20241030</v>
      </c>
      <c r="AY18434">
        <v>20240801</v>
      </c>
      <c r="AZ18434">
        <v>2024</v>
      </c>
      <c r="BA18434" t="s">
        <v>59</v>
      </c>
    </row>
    <row r="18435" spans="1:53" x14ac:dyDescent="0.25">
      <c r="A18435">
        <v>148</v>
      </c>
      <c r="B18435" t="s">
        <v>2161</v>
      </c>
      <c r="C18435" t="s">
        <v>58</v>
      </c>
      <c r="D18435" t="s">
        <v>59</v>
      </c>
      <c r="F18435" t="s">
        <v>59</v>
      </c>
      <c r="G18435" t="s">
        <v>20680</v>
      </c>
      <c r="H18435" t="s">
        <v>59</v>
      </c>
      <c r="I18435" t="s">
        <v>115</v>
      </c>
      <c r="J18435">
        <v>60</v>
      </c>
      <c r="K18435" t="s">
        <v>206</v>
      </c>
      <c r="L18435" t="s">
        <v>66</v>
      </c>
      <c r="M18435">
        <v>1343</v>
      </c>
      <c r="N18435">
        <v>1365</v>
      </c>
      <c r="O18435">
        <v>0</v>
      </c>
      <c r="P18435">
        <v>22</v>
      </c>
      <c r="Q18435">
        <v>1</v>
      </c>
      <c r="R18435">
        <v>61.36</v>
      </c>
      <c r="S18435" t="s">
        <v>59</v>
      </c>
      <c r="T18435" t="s">
        <v>59</v>
      </c>
      <c r="U18435">
        <v>15203</v>
      </c>
      <c r="V18435">
        <v>20241110</v>
      </c>
      <c r="W18435">
        <v>0</v>
      </c>
      <c r="X18435">
        <v>0</v>
      </c>
      <c r="Y18435" t="s">
        <v>59</v>
      </c>
      <c r="Z18435" t="s">
        <v>59</v>
      </c>
      <c r="AA18435">
        <v>19991128</v>
      </c>
      <c r="AB18435">
        <v>0</v>
      </c>
      <c r="AC18435">
        <v>0</v>
      </c>
      <c r="AD18435" t="s">
        <v>73</v>
      </c>
      <c r="AE18435">
        <v>20240930</v>
      </c>
      <c r="AF18435" t="s">
        <v>59</v>
      </c>
      <c r="AH18435" t="s">
        <v>59</v>
      </c>
      <c r="AI18435" t="s">
        <v>59</v>
      </c>
      <c r="AJ18435">
        <v>1.3</v>
      </c>
      <c r="AK18435">
        <v>1</v>
      </c>
      <c r="AL18435">
        <v>0</v>
      </c>
      <c r="AM18435">
        <v>0</v>
      </c>
      <c r="AN18435" t="s">
        <v>869</v>
      </c>
      <c r="AO18435">
        <v>30</v>
      </c>
      <c r="AP18435">
        <v>0</v>
      </c>
      <c r="AQ18435">
        <v>1</v>
      </c>
      <c r="AR18435" t="s">
        <v>59</v>
      </c>
      <c r="AS18435" t="s">
        <v>59</v>
      </c>
      <c r="AT18435" t="s">
        <v>21572</v>
      </c>
      <c r="AU18435">
        <v>0</v>
      </c>
      <c r="AX18435">
        <v>20241129</v>
      </c>
      <c r="AY18435">
        <v>20240831</v>
      </c>
      <c r="AZ18435">
        <v>2024</v>
      </c>
      <c r="BA18435" t="s">
        <v>59</v>
      </c>
    </row>
    <row r="18436" spans="1:53" x14ac:dyDescent="0.25">
      <c r="A18436">
        <v>82</v>
      </c>
      <c r="B18436" t="s">
        <v>1916</v>
      </c>
      <c r="C18436" t="s">
        <v>58</v>
      </c>
      <c r="D18436" t="s">
        <v>59</v>
      </c>
      <c r="F18436" t="s">
        <v>59</v>
      </c>
      <c r="G18436" t="s">
        <v>18762</v>
      </c>
      <c r="H18436" t="s">
        <v>59</v>
      </c>
      <c r="I18436" t="s">
        <v>115</v>
      </c>
      <c r="J18436">
        <v>18</v>
      </c>
      <c r="K18436" t="s">
        <v>60</v>
      </c>
      <c r="L18436" t="s">
        <v>65</v>
      </c>
      <c r="M18436">
        <v>146</v>
      </c>
      <c r="N18436">
        <v>157</v>
      </c>
      <c r="O18436">
        <v>0</v>
      </c>
      <c r="P18436">
        <v>11</v>
      </c>
      <c r="Q18436">
        <v>32</v>
      </c>
      <c r="R18436">
        <v>24.3</v>
      </c>
      <c r="S18436" t="s">
        <v>148</v>
      </c>
      <c r="T18436" t="s">
        <v>59</v>
      </c>
      <c r="U18436">
        <v>14956</v>
      </c>
      <c r="V18436">
        <v>20241010</v>
      </c>
      <c r="W18436">
        <v>0</v>
      </c>
      <c r="X18436">
        <v>0</v>
      </c>
      <c r="Y18436" t="s">
        <v>59</v>
      </c>
      <c r="Z18436" t="s">
        <v>59</v>
      </c>
      <c r="AA18436">
        <v>19991128</v>
      </c>
      <c r="AB18436">
        <v>1</v>
      </c>
      <c r="AC18436">
        <v>0</v>
      </c>
      <c r="AD18436" t="s">
        <v>73</v>
      </c>
      <c r="AE18436">
        <v>20240831</v>
      </c>
      <c r="AF18436" t="s">
        <v>59</v>
      </c>
      <c r="AG18436">
        <v>5</v>
      </c>
      <c r="AH18436" t="s">
        <v>59</v>
      </c>
      <c r="AI18436" t="s">
        <v>59</v>
      </c>
      <c r="AJ18436">
        <v>1.3</v>
      </c>
      <c r="AK18436">
        <v>1</v>
      </c>
      <c r="AL18436">
        <v>0</v>
      </c>
      <c r="AM18436">
        <v>0</v>
      </c>
      <c r="AN18436" t="s">
        <v>665</v>
      </c>
      <c r="AO18436">
        <v>30</v>
      </c>
      <c r="AP18436">
        <v>0</v>
      </c>
      <c r="AQ18436">
        <v>1</v>
      </c>
      <c r="AR18436" t="s">
        <v>59</v>
      </c>
      <c r="AS18436" t="s">
        <v>21573</v>
      </c>
      <c r="AT18436" t="s">
        <v>21573</v>
      </c>
      <c r="AU18436">
        <v>0</v>
      </c>
      <c r="AX18436">
        <v>20241030</v>
      </c>
      <c r="AY18436">
        <v>20240801</v>
      </c>
      <c r="AZ18436">
        <v>2024</v>
      </c>
      <c r="BA18436" t="s">
        <v>59</v>
      </c>
    </row>
    <row r="18437" spans="1:53" x14ac:dyDescent="0.25">
      <c r="A18437">
        <v>82</v>
      </c>
      <c r="B18437" t="s">
        <v>1916</v>
      </c>
      <c r="C18437" t="s">
        <v>58</v>
      </c>
      <c r="D18437" t="s">
        <v>59</v>
      </c>
      <c r="F18437" t="s">
        <v>59</v>
      </c>
      <c r="G18437" t="s">
        <v>18762</v>
      </c>
      <c r="H18437" t="s">
        <v>59</v>
      </c>
      <c r="I18437" t="s">
        <v>115</v>
      </c>
      <c r="J18437">
        <v>18</v>
      </c>
      <c r="K18437" t="s">
        <v>60</v>
      </c>
      <c r="L18437" t="s">
        <v>66</v>
      </c>
      <c r="M18437">
        <v>157</v>
      </c>
      <c r="N18437">
        <v>172</v>
      </c>
      <c r="O18437">
        <v>0</v>
      </c>
      <c r="P18437">
        <v>15</v>
      </c>
      <c r="Q18437">
        <v>1</v>
      </c>
      <c r="R18437">
        <v>19.3</v>
      </c>
      <c r="S18437" t="s">
        <v>243</v>
      </c>
      <c r="T18437" t="s">
        <v>59</v>
      </c>
      <c r="U18437">
        <v>14956</v>
      </c>
      <c r="V18437">
        <v>20241110</v>
      </c>
      <c r="W18437">
        <v>0</v>
      </c>
      <c r="X18437">
        <v>0</v>
      </c>
      <c r="Y18437" t="s">
        <v>59</v>
      </c>
      <c r="Z18437" t="s">
        <v>59</v>
      </c>
      <c r="AA18437">
        <v>19991128</v>
      </c>
      <c r="AB18437">
        <v>1</v>
      </c>
      <c r="AC18437">
        <v>0</v>
      </c>
      <c r="AD18437" t="s">
        <v>73</v>
      </c>
      <c r="AE18437">
        <v>20240930</v>
      </c>
      <c r="AF18437" t="s">
        <v>59</v>
      </c>
      <c r="AH18437" t="s">
        <v>59</v>
      </c>
      <c r="AI18437" t="s">
        <v>59</v>
      </c>
      <c r="AJ18437">
        <v>1.3</v>
      </c>
      <c r="AK18437">
        <v>1</v>
      </c>
      <c r="AL18437">
        <v>0</v>
      </c>
      <c r="AM18437">
        <v>0</v>
      </c>
      <c r="AN18437" t="s">
        <v>665</v>
      </c>
      <c r="AO18437">
        <v>30</v>
      </c>
      <c r="AP18437">
        <v>0</v>
      </c>
      <c r="AQ18437">
        <v>1</v>
      </c>
      <c r="AR18437" t="s">
        <v>59</v>
      </c>
      <c r="AS18437" t="s">
        <v>21574</v>
      </c>
      <c r="AT18437" t="s">
        <v>21574</v>
      </c>
      <c r="AU18437">
        <v>0</v>
      </c>
      <c r="AX18437">
        <v>20241129</v>
      </c>
      <c r="AY18437">
        <v>20240831</v>
      </c>
      <c r="AZ18437">
        <v>2024</v>
      </c>
      <c r="BA18437" t="s">
        <v>59</v>
      </c>
    </row>
    <row r="18438" spans="1:53" x14ac:dyDescent="0.25">
      <c r="A18438">
        <v>284</v>
      </c>
      <c r="B18438" t="s">
        <v>1083</v>
      </c>
      <c r="C18438" t="s">
        <v>58</v>
      </c>
      <c r="D18438" t="s">
        <v>59</v>
      </c>
      <c r="F18438" t="s">
        <v>59</v>
      </c>
      <c r="G18438" t="s">
        <v>18762</v>
      </c>
      <c r="H18438" t="s">
        <v>59</v>
      </c>
      <c r="I18438" t="s">
        <v>115</v>
      </c>
      <c r="J18438">
        <v>37</v>
      </c>
      <c r="K18438" t="s">
        <v>60</v>
      </c>
      <c r="L18438" t="s">
        <v>65</v>
      </c>
      <c r="M18438">
        <v>812</v>
      </c>
      <c r="N18438">
        <v>831</v>
      </c>
      <c r="O18438">
        <v>0</v>
      </c>
      <c r="P18438">
        <v>19</v>
      </c>
      <c r="Q18438">
        <v>32</v>
      </c>
      <c r="R18438">
        <v>43.35</v>
      </c>
      <c r="S18438" t="s">
        <v>213</v>
      </c>
      <c r="T18438" t="s">
        <v>59</v>
      </c>
      <c r="V18438">
        <v>20241010</v>
      </c>
      <c r="W18438">
        <v>0</v>
      </c>
      <c r="X18438">
        <v>0</v>
      </c>
      <c r="Y18438" t="s">
        <v>59</v>
      </c>
      <c r="Z18438" t="s">
        <v>59</v>
      </c>
      <c r="AA18438">
        <v>20080613</v>
      </c>
      <c r="AB18438">
        <v>1</v>
      </c>
      <c r="AC18438">
        <v>0</v>
      </c>
      <c r="AD18438" t="s">
        <v>59</v>
      </c>
      <c r="AE18438">
        <v>20240831</v>
      </c>
      <c r="AF18438" t="s">
        <v>59</v>
      </c>
      <c r="AG18438">
        <v>5</v>
      </c>
      <c r="AH18438" t="s">
        <v>59</v>
      </c>
      <c r="AI18438" t="s">
        <v>59</v>
      </c>
      <c r="AJ18438">
        <v>1.3</v>
      </c>
      <c r="AK18438">
        <v>1</v>
      </c>
      <c r="AL18438">
        <v>0</v>
      </c>
      <c r="AM18438">
        <v>0</v>
      </c>
      <c r="AN18438" t="s">
        <v>497</v>
      </c>
      <c r="AO18438">
        <v>30</v>
      </c>
      <c r="AP18438">
        <v>0</v>
      </c>
      <c r="AQ18438">
        <v>1</v>
      </c>
      <c r="AR18438" t="s">
        <v>59</v>
      </c>
      <c r="AS18438" t="s">
        <v>21575</v>
      </c>
      <c r="AT18438" t="s">
        <v>21575</v>
      </c>
      <c r="AU18438">
        <v>0</v>
      </c>
      <c r="AX18438">
        <v>20241030</v>
      </c>
      <c r="AY18438">
        <v>20240801</v>
      </c>
      <c r="AZ18438">
        <v>2024</v>
      </c>
      <c r="BA18438" t="s">
        <v>59</v>
      </c>
    </row>
    <row r="18439" spans="1:53" x14ac:dyDescent="0.25">
      <c r="A18439">
        <v>284</v>
      </c>
      <c r="B18439" t="s">
        <v>1083</v>
      </c>
      <c r="C18439" t="s">
        <v>58</v>
      </c>
      <c r="D18439" t="s">
        <v>59</v>
      </c>
      <c r="F18439" t="s">
        <v>59</v>
      </c>
      <c r="G18439" t="s">
        <v>18762</v>
      </c>
      <c r="H18439" t="s">
        <v>59</v>
      </c>
      <c r="I18439" t="s">
        <v>115</v>
      </c>
      <c r="J18439">
        <v>18</v>
      </c>
      <c r="K18439" t="s">
        <v>60</v>
      </c>
      <c r="L18439" t="s">
        <v>66</v>
      </c>
      <c r="M18439">
        <v>831</v>
      </c>
      <c r="N18439">
        <v>845</v>
      </c>
      <c r="O18439">
        <v>0</v>
      </c>
      <c r="P18439">
        <v>14</v>
      </c>
      <c r="Q18439">
        <v>1</v>
      </c>
      <c r="R18439">
        <v>19.3</v>
      </c>
      <c r="S18439" t="s">
        <v>243</v>
      </c>
      <c r="T18439" t="s">
        <v>59</v>
      </c>
      <c r="V18439">
        <v>20241110</v>
      </c>
      <c r="W18439">
        <v>0</v>
      </c>
      <c r="X18439">
        <v>0</v>
      </c>
      <c r="Y18439" t="s">
        <v>59</v>
      </c>
      <c r="Z18439" t="s">
        <v>59</v>
      </c>
      <c r="AA18439">
        <v>20080613</v>
      </c>
      <c r="AB18439">
        <v>1</v>
      </c>
      <c r="AC18439">
        <v>0</v>
      </c>
      <c r="AD18439" t="s">
        <v>59</v>
      </c>
      <c r="AE18439">
        <v>20240930</v>
      </c>
      <c r="AF18439" t="s">
        <v>59</v>
      </c>
      <c r="AH18439" t="s">
        <v>59</v>
      </c>
      <c r="AI18439" t="s">
        <v>59</v>
      </c>
      <c r="AJ18439">
        <v>1.3</v>
      </c>
      <c r="AK18439">
        <v>1</v>
      </c>
      <c r="AL18439">
        <v>0</v>
      </c>
      <c r="AM18439">
        <v>0</v>
      </c>
      <c r="AN18439" t="s">
        <v>497</v>
      </c>
      <c r="AO18439">
        <v>30</v>
      </c>
      <c r="AP18439">
        <v>0</v>
      </c>
      <c r="AQ18439">
        <v>1</v>
      </c>
      <c r="AR18439" t="s">
        <v>59</v>
      </c>
      <c r="AS18439" t="s">
        <v>21576</v>
      </c>
      <c r="AT18439" t="s">
        <v>21576</v>
      </c>
      <c r="AU18439">
        <v>0</v>
      </c>
      <c r="AX18439">
        <v>20241129</v>
      </c>
      <c r="AY18439">
        <v>20240831</v>
      </c>
      <c r="AZ18439">
        <v>2024</v>
      </c>
      <c r="BA18439" t="s">
        <v>59</v>
      </c>
    </row>
    <row r="18440" spans="1:53" x14ac:dyDescent="0.25">
      <c r="A18440">
        <v>293</v>
      </c>
      <c r="B18440" t="s">
        <v>405</v>
      </c>
      <c r="C18440" t="s">
        <v>58</v>
      </c>
      <c r="D18440" t="s">
        <v>59</v>
      </c>
      <c r="E18440">
        <v>4475092</v>
      </c>
      <c r="F18440" t="s">
        <v>59</v>
      </c>
      <c r="G18440" t="s">
        <v>59</v>
      </c>
      <c r="H18440" t="s">
        <v>59</v>
      </c>
      <c r="I18440" t="s">
        <v>59</v>
      </c>
      <c r="J18440">
        <v>119</v>
      </c>
      <c r="K18440" t="s">
        <v>60</v>
      </c>
      <c r="L18440" t="s">
        <v>65</v>
      </c>
      <c r="M18440">
        <v>1195</v>
      </c>
      <c r="N18440">
        <v>1242</v>
      </c>
      <c r="O18440">
        <v>0</v>
      </c>
      <c r="P18440">
        <v>47</v>
      </c>
      <c r="Q18440">
        <v>32</v>
      </c>
      <c r="R18440">
        <v>125.68</v>
      </c>
      <c r="S18440" t="s">
        <v>59</v>
      </c>
      <c r="T18440" t="s">
        <v>59</v>
      </c>
      <c r="V18440">
        <v>20241010</v>
      </c>
      <c r="W18440">
        <v>0</v>
      </c>
      <c r="X18440">
        <v>0</v>
      </c>
      <c r="Y18440" t="s">
        <v>59</v>
      </c>
      <c r="Z18440" t="s">
        <v>59</v>
      </c>
      <c r="AA18440">
        <v>20090827</v>
      </c>
      <c r="AB18440">
        <v>1</v>
      </c>
      <c r="AC18440">
        <v>0</v>
      </c>
      <c r="AD18440" t="s">
        <v>410</v>
      </c>
      <c r="AE18440">
        <v>20240831</v>
      </c>
      <c r="AF18440" t="s">
        <v>59</v>
      </c>
      <c r="AG18440">
        <v>5</v>
      </c>
      <c r="AH18440" t="s">
        <v>59</v>
      </c>
      <c r="AI18440" t="s">
        <v>59</v>
      </c>
      <c r="AJ18440">
        <v>1.3</v>
      </c>
      <c r="AK18440">
        <v>1</v>
      </c>
      <c r="AL18440">
        <v>0</v>
      </c>
      <c r="AM18440">
        <v>0</v>
      </c>
      <c r="AN18440" t="s">
        <v>62</v>
      </c>
      <c r="AO18440">
        <v>30</v>
      </c>
      <c r="AP18440">
        <v>0</v>
      </c>
      <c r="AQ18440">
        <v>1</v>
      </c>
      <c r="AR18440" t="s">
        <v>59</v>
      </c>
      <c r="AS18440" t="s">
        <v>59</v>
      </c>
      <c r="AT18440" t="s">
        <v>59</v>
      </c>
      <c r="AU18440">
        <v>0</v>
      </c>
      <c r="AX18440">
        <v>20241030</v>
      </c>
      <c r="AY18440">
        <v>20240801</v>
      </c>
      <c r="AZ18440">
        <v>2024</v>
      </c>
      <c r="BA18440" t="s">
        <v>59</v>
      </c>
    </row>
    <row r="18441" spans="1:53" x14ac:dyDescent="0.25">
      <c r="A18441">
        <v>293</v>
      </c>
      <c r="B18441" t="s">
        <v>405</v>
      </c>
      <c r="C18441" t="s">
        <v>58</v>
      </c>
      <c r="D18441" t="s">
        <v>59</v>
      </c>
      <c r="E18441">
        <v>4475092</v>
      </c>
      <c r="F18441" t="s">
        <v>59</v>
      </c>
      <c r="G18441" t="s">
        <v>59</v>
      </c>
      <c r="H18441" t="s">
        <v>59</v>
      </c>
      <c r="I18441" t="s">
        <v>59</v>
      </c>
      <c r="J18441">
        <v>114</v>
      </c>
      <c r="K18441" t="s">
        <v>60</v>
      </c>
      <c r="L18441" t="s">
        <v>66</v>
      </c>
      <c r="M18441">
        <v>1242</v>
      </c>
      <c r="N18441">
        <v>1287</v>
      </c>
      <c r="O18441">
        <v>0</v>
      </c>
      <c r="P18441">
        <v>45</v>
      </c>
      <c r="Q18441">
        <v>1</v>
      </c>
      <c r="R18441">
        <v>120.6</v>
      </c>
      <c r="S18441" t="s">
        <v>59</v>
      </c>
      <c r="T18441" t="s">
        <v>59</v>
      </c>
      <c r="V18441">
        <v>20241110</v>
      </c>
      <c r="W18441">
        <v>0</v>
      </c>
      <c r="X18441">
        <v>0</v>
      </c>
      <c r="Y18441" t="s">
        <v>59</v>
      </c>
      <c r="Z18441" t="s">
        <v>59</v>
      </c>
      <c r="AA18441">
        <v>20090827</v>
      </c>
      <c r="AB18441">
        <v>1</v>
      </c>
      <c r="AC18441">
        <v>0</v>
      </c>
      <c r="AD18441" t="s">
        <v>410</v>
      </c>
      <c r="AE18441">
        <v>20240930</v>
      </c>
      <c r="AF18441" t="s">
        <v>59</v>
      </c>
      <c r="AG18441">
        <v>5</v>
      </c>
      <c r="AH18441" t="s">
        <v>59</v>
      </c>
      <c r="AI18441" t="s">
        <v>59</v>
      </c>
      <c r="AJ18441">
        <v>1.3</v>
      </c>
      <c r="AK18441">
        <v>1</v>
      </c>
      <c r="AL18441">
        <v>0</v>
      </c>
      <c r="AM18441">
        <v>0</v>
      </c>
      <c r="AN18441" t="s">
        <v>62</v>
      </c>
      <c r="AO18441">
        <v>30</v>
      </c>
      <c r="AP18441">
        <v>0</v>
      </c>
      <c r="AQ18441">
        <v>1</v>
      </c>
      <c r="AR18441" t="s">
        <v>59</v>
      </c>
      <c r="AS18441" t="s">
        <v>59</v>
      </c>
      <c r="AT18441" t="s">
        <v>59</v>
      </c>
      <c r="AU18441">
        <v>0</v>
      </c>
      <c r="AX18441">
        <v>20241129</v>
      </c>
      <c r="AY18441">
        <v>20240831</v>
      </c>
      <c r="AZ18441">
        <v>2024</v>
      </c>
      <c r="BA18441" t="s">
        <v>59</v>
      </c>
    </row>
    <row r="18442" spans="1:53" x14ac:dyDescent="0.25">
      <c r="A18442">
        <v>74</v>
      </c>
      <c r="B18442" t="s">
        <v>661</v>
      </c>
      <c r="C18442" t="s">
        <v>58</v>
      </c>
      <c r="D18442" t="s">
        <v>59</v>
      </c>
      <c r="F18442" t="s">
        <v>59</v>
      </c>
      <c r="G18442" t="s">
        <v>17753</v>
      </c>
      <c r="H18442" t="s">
        <v>59</v>
      </c>
      <c r="I18442" t="s">
        <v>115</v>
      </c>
      <c r="J18442">
        <v>18</v>
      </c>
      <c r="K18442" t="s">
        <v>60</v>
      </c>
      <c r="L18442" t="s">
        <v>65</v>
      </c>
      <c r="M18442">
        <v>538</v>
      </c>
      <c r="N18442">
        <v>553</v>
      </c>
      <c r="O18442">
        <v>0</v>
      </c>
      <c r="P18442">
        <v>15</v>
      </c>
      <c r="Q18442">
        <v>32</v>
      </c>
      <c r="R18442">
        <v>24.3</v>
      </c>
      <c r="S18442" t="s">
        <v>148</v>
      </c>
      <c r="T18442" t="s">
        <v>59</v>
      </c>
      <c r="U18442">
        <v>52167</v>
      </c>
      <c r="V18442">
        <v>20241010</v>
      </c>
      <c r="W18442">
        <v>0</v>
      </c>
      <c r="X18442">
        <v>0</v>
      </c>
      <c r="Y18442" t="s">
        <v>59</v>
      </c>
      <c r="Z18442" t="s">
        <v>59</v>
      </c>
      <c r="AA18442">
        <v>19991128</v>
      </c>
      <c r="AB18442">
        <v>1</v>
      </c>
      <c r="AC18442">
        <v>0</v>
      </c>
      <c r="AD18442" t="s">
        <v>73</v>
      </c>
      <c r="AE18442">
        <v>20240831</v>
      </c>
      <c r="AF18442" t="s">
        <v>59</v>
      </c>
      <c r="AG18442">
        <v>5</v>
      </c>
      <c r="AH18442" t="s">
        <v>59</v>
      </c>
      <c r="AI18442" t="s">
        <v>59</v>
      </c>
      <c r="AJ18442">
        <v>1.3</v>
      </c>
      <c r="AK18442">
        <v>1</v>
      </c>
      <c r="AL18442">
        <v>0</v>
      </c>
      <c r="AM18442">
        <v>0</v>
      </c>
      <c r="AN18442" t="s">
        <v>665</v>
      </c>
      <c r="AO18442">
        <v>30</v>
      </c>
      <c r="AP18442">
        <v>0</v>
      </c>
      <c r="AQ18442">
        <v>1</v>
      </c>
      <c r="AR18442" t="s">
        <v>59</v>
      </c>
      <c r="AS18442" t="s">
        <v>21577</v>
      </c>
      <c r="AT18442" t="s">
        <v>21577</v>
      </c>
      <c r="AU18442">
        <v>0</v>
      </c>
      <c r="AX18442">
        <v>20241030</v>
      </c>
      <c r="AY18442">
        <v>20240801</v>
      </c>
      <c r="AZ18442">
        <v>2024</v>
      </c>
      <c r="BA18442" t="s">
        <v>59</v>
      </c>
    </row>
    <row r="18443" spans="1:53" x14ac:dyDescent="0.25">
      <c r="A18443">
        <v>74</v>
      </c>
      <c r="B18443" t="s">
        <v>661</v>
      </c>
      <c r="C18443" t="s">
        <v>58</v>
      </c>
      <c r="D18443" t="s">
        <v>59</v>
      </c>
      <c r="F18443" t="s">
        <v>59</v>
      </c>
      <c r="G18443" t="s">
        <v>17753</v>
      </c>
      <c r="H18443" t="s">
        <v>59</v>
      </c>
      <c r="I18443" t="s">
        <v>115</v>
      </c>
      <c r="J18443">
        <v>18</v>
      </c>
      <c r="K18443" t="s">
        <v>60</v>
      </c>
      <c r="L18443" t="s">
        <v>66</v>
      </c>
      <c r="M18443">
        <v>553</v>
      </c>
      <c r="N18443">
        <v>568</v>
      </c>
      <c r="O18443">
        <v>0</v>
      </c>
      <c r="P18443">
        <v>15</v>
      </c>
      <c r="Q18443">
        <v>1</v>
      </c>
      <c r="R18443">
        <v>19.3</v>
      </c>
      <c r="S18443" t="s">
        <v>243</v>
      </c>
      <c r="T18443" t="s">
        <v>59</v>
      </c>
      <c r="U18443">
        <v>52167</v>
      </c>
      <c r="V18443">
        <v>20241110</v>
      </c>
      <c r="W18443">
        <v>0</v>
      </c>
      <c r="X18443">
        <v>0</v>
      </c>
      <c r="Y18443" t="s">
        <v>59</v>
      </c>
      <c r="Z18443" t="s">
        <v>59</v>
      </c>
      <c r="AA18443">
        <v>19991128</v>
      </c>
      <c r="AB18443">
        <v>1</v>
      </c>
      <c r="AC18443">
        <v>0</v>
      </c>
      <c r="AD18443" t="s">
        <v>73</v>
      </c>
      <c r="AE18443">
        <v>20240930</v>
      </c>
      <c r="AF18443" t="s">
        <v>59</v>
      </c>
      <c r="AH18443" t="s">
        <v>59</v>
      </c>
      <c r="AI18443" t="s">
        <v>59</v>
      </c>
      <c r="AJ18443">
        <v>1.3</v>
      </c>
      <c r="AK18443">
        <v>1</v>
      </c>
      <c r="AL18443">
        <v>0</v>
      </c>
      <c r="AM18443">
        <v>0</v>
      </c>
      <c r="AN18443" t="s">
        <v>665</v>
      </c>
      <c r="AO18443">
        <v>30</v>
      </c>
      <c r="AP18443">
        <v>0</v>
      </c>
      <c r="AQ18443">
        <v>1</v>
      </c>
      <c r="AR18443" t="s">
        <v>59</v>
      </c>
      <c r="AS18443" t="s">
        <v>21578</v>
      </c>
      <c r="AT18443" t="s">
        <v>21578</v>
      </c>
      <c r="AU18443">
        <v>0</v>
      </c>
      <c r="AX18443">
        <v>20241129</v>
      </c>
      <c r="AY18443">
        <v>20240831</v>
      </c>
      <c r="AZ18443">
        <v>2024</v>
      </c>
      <c r="BA18443" t="s">
        <v>59</v>
      </c>
    </row>
    <row r="18444" spans="1:53" x14ac:dyDescent="0.25">
      <c r="A18444">
        <v>262</v>
      </c>
      <c r="B18444" t="s">
        <v>2197</v>
      </c>
      <c r="C18444" t="s">
        <v>58</v>
      </c>
      <c r="D18444" t="s">
        <v>59</v>
      </c>
      <c r="F18444" t="s">
        <v>59</v>
      </c>
      <c r="G18444" t="s">
        <v>17753</v>
      </c>
      <c r="H18444" t="s">
        <v>59</v>
      </c>
      <c r="I18444" t="s">
        <v>115</v>
      </c>
      <c r="J18444">
        <v>37</v>
      </c>
      <c r="K18444" t="s">
        <v>60</v>
      </c>
      <c r="L18444" t="s">
        <v>65</v>
      </c>
      <c r="M18444">
        <v>1342</v>
      </c>
      <c r="N18444">
        <v>1361</v>
      </c>
      <c r="O18444">
        <v>0</v>
      </c>
      <c r="P18444">
        <v>19</v>
      </c>
      <c r="Q18444">
        <v>32</v>
      </c>
      <c r="R18444">
        <v>43.35</v>
      </c>
      <c r="S18444" t="s">
        <v>213</v>
      </c>
      <c r="T18444" t="s">
        <v>59</v>
      </c>
      <c r="V18444">
        <v>20241010</v>
      </c>
      <c r="W18444">
        <v>0</v>
      </c>
      <c r="X18444">
        <v>0</v>
      </c>
      <c r="Y18444" t="s">
        <v>59</v>
      </c>
      <c r="Z18444" t="s">
        <v>59</v>
      </c>
      <c r="AA18444">
        <v>20070129</v>
      </c>
      <c r="AB18444">
        <v>1</v>
      </c>
      <c r="AC18444">
        <v>0</v>
      </c>
      <c r="AD18444" t="s">
        <v>2199</v>
      </c>
      <c r="AE18444">
        <v>20240831</v>
      </c>
      <c r="AF18444" t="s">
        <v>59</v>
      </c>
      <c r="AG18444">
        <v>5</v>
      </c>
      <c r="AH18444" t="s">
        <v>59</v>
      </c>
      <c r="AI18444" t="s">
        <v>59</v>
      </c>
      <c r="AJ18444">
        <v>1.3</v>
      </c>
      <c r="AK18444">
        <v>1</v>
      </c>
      <c r="AL18444">
        <v>0</v>
      </c>
      <c r="AM18444">
        <v>0</v>
      </c>
      <c r="AN18444" t="s">
        <v>2200</v>
      </c>
      <c r="AO18444">
        <v>30</v>
      </c>
      <c r="AP18444">
        <v>0</v>
      </c>
      <c r="AQ18444">
        <v>1</v>
      </c>
      <c r="AR18444" t="s">
        <v>59</v>
      </c>
      <c r="AS18444" t="s">
        <v>21579</v>
      </c>
      <c r="AT18444" t="s">
        <v>21579</v>
      </c>
      <c r="AU18444">
        <v>0</v>
      </c>
      <c r="AX18444">
        <v>20241030</v>
      </c>
      <c r="AY18444">
        <v>20240801</v>
      </c>
      <c r="AZ18444">
        <v>2024</v>
      </c>
      <c r="BA18444" t="s">
        <v>59</v>
      </c>
    </row>
    <row r="18445" spans="1:53" x14ac:dyDescent="0.25">
      <c r="A18445">
        <v>262</v>
      </c>
      <c r="B18445" t="s">
        <v>2197</v>
      </c>
      <c r="C18445" t="s">
        <v>58</v>
      </c>
      <c r="D18445" t="s">
        <v>59</v>
      </c>
      <c r="F18445" t="s">
        <v>59</v>
      </c>
      <c r="G18445" t="s">
        <v>17753</v>
      </c>
      <c r="H18445" t="s">
        <v>59</v>
      </c>
      <c r="I18445" t="s">
        <v>115</v>
      </c>
      <c r="J18445">
        <v>18</v>
      </c>
      <c r="K18445" t="s">
        <v>60</v>
      </c>
      <c r="L18445" t="s">
        <v>66</v>
      </c>
      <c r="M18445">
        <v>1361</v>
      </c>
      <c r="N18445">
        <v>1379</v>
      </c>
      <c r="O18445">
        <v>0</v>
      </c>
      <c r="P18445">
        <v>18</v>
      </c>
      <c r="Q18445">
        <v>1</v>
      </c>
      <c r="R18445">
        <v>19.3</v>
      </c>
      <c r="S18445" t="s">
        <v>243</v>
      </c>
      <c r="T18445" t="s">
        <v>59</v>
      </c>
      <c r="V18445">
        <v>20241110</v>
      </c>
      <c r="W18445">
        <v>0</v>
      </c>
      <c r="X18445">
        <v>0</v>
      </c>
      <c r="Y18445" t="s">
        <v>59</v>
      </c>
      <c r="Z18445" t="s">
        <v>59</v>
      </c>
      <c r="AA18445">
        <v>20070129</v>
      </c>
      <c r="AB18445">
        <v>1</v>
      </c>
      <c r="AC18445">
        <v>0</v>
      </c>
      <c r="AD18445" t="s">
        <v>2199</v>
      </c>
      <c r="AE18445">
        <v>20240930</v>
      </c>
      <c r="AF18445" t="s">
        <v>59</v>
      </c>
      <c r="AH18445" t="s">
        <v>59</v>
      </c>
      <c r="AI18445" t="s">
        <v>59</v>
      </c>
      <c r="AJ18445">
        <v>1.3</v>
      </c>
      <c r="AK18445">
        <v>1</v>
      </c>
      <c r="AL18445">
        <v>0</v>
      </c>
      <c r="AM18445">
        <v>0</v>
      </c>
      <c r="AN18445" t="s">
        <v>2200</v>
      </c>
      <c r="AO18445">
        <v>30</v>
      </c>
      <c r="AP18445">
        <v>0</v>
      </c>
      <c r="AQ18445">
        <v>1</v>
      </c>
      <c r="AR18445" t="s">
        <v>59</v>
      </c>
      <c r="AS18445" t="s">
        <v>21580</v>
      </c>
      <c r="AT18445" t="s">
        <v>21580</v>
      </c>
      <c r="AU18445">
        <v>0</v>
      </c>
      <c r="AX18445">
        <v>20241129</v>
      </c>
      <c r="AY18445">
        <v>20240831</v>
      </c>
      <c r="AZ18445">
        <v>2024</v>
      </c>
      <c r="BA18445" t="s">
        <v>59</v>
      </c>
    </row>
    <row r="18446" spans="1:53" x14ac:dyDescent="0.25">
      <c r="A18446">
        <v>145</v>
      </c>
      <c r="B18446" t="s">
        <v>856</v>
      </c>
      <c r="C18446" t="s">
        <v>58</v>
      </c>
      <c r="D18446" t="s">
        <v>59</v>
      </c>
      <c r="F18446" t="s">
        <v>59</v>
      </c>
      <c r="G18446" t="s">
        <v>17753</v>
      </c>
      <c r="H18446" t="s">
        <v>59</v>
      </c>
      <c r="I18446" t="s">
        <v>115</v>
      </c>
      <c r="J18446">
        <v>18</v>
      </c>
      <c r="K18446" t="s">
        <v>60</v>
      </c>
      <c r="L18446" t="s">
        <v>65</v>
      </c>
      <c r="M18446">
        <v>1445</v>
      </c>
      <c r="N18446">
        <v>1462</v>
      </c>
      <c r="O18446">
        <v>0</v>
      </c>
      <c r="P18446">
        <v>17</v>
      </c>
      <c r="Q18446">
        <v>32</v>
      </c>
      <c r="R18446">
        <v>24.3</v>
      </c>
      <c r="S18446" t="s">
        <v>148</v>
      </c>
      <c r="T18446" t="s">
        <v>59</v>
      </c>
      <c r="U18446">
        <v>15455</v>
      </c>
      <c r="V18446">
        <v>20241010</v>
      </c>
      <c r="W18446">
        <v>0</v>
      </c>
      <c r="X18446">
        <v>0</v>
      </c>
      <c r="Y18446" t="s">
        <v>59</v>
      </c>
      <c r="Z18446" t="s">
        <v>59</v>
      </c>
      <c r="AA18446">
        <v>19991128</v>
      </c>
      <c r="AB18446">
        <v>1</v>
      </c>
      <c r="AC18446">
        <v>0</v>
      </c>
      <c r="AD18446" t="s">
        <v>73</v>
      </c>
      <c r="AE18446">
        <v>20240831</v>
      </c>
      <c r="AF18446" t="s">
        <v>59</v>
      </c>
      <c r="AG18446">
        <v>5</v>
      </c>
      <c r="AH18446" t="s">
        <v>59</v>
      </c>
      <c r="AI18446" t="s">
        <v>59</v>
      </c>
      <c r="AJ18446">
        <v>1.3</v>
      </c>
      <c r="AK18446">
        <v>1</v>
      </c>
      <c r="AL18446">
        <v>0</v>
      </c>
      <c r="AM18446">
        <v>1</v>
      </c>
      <c r="AN18446" t="s">
        <v>315</v>
      </c>
      <c r="AO18446">
        <v>30</v>
      </c>
      <c r="AP18446">
        <v>0</v>
      </c>
      <c r="AQ18446">
        <v>1</v>
      </c>
      <c r="AR18446" t="s">
        <v>59</v>
      </c>
      <c r="AS18446" t="s">
        <v>21581</v>
      </c>
      <c r="AT18446" t="s">
        <v>21581</v>
      </c>
      <c r="AU18446">
        <v>0</v>
      </c>
      <c r="AX18446">
        <v>20241030</v>
      </c>
      <c r="AY18446">
        <v>20240801</v>
      </c>
      <c r="AZ18446">
        <v>2024</v>
      </c>
      <c r="BA18446" t="s">
        <v>59</v>
      </c>
    </row>
    <row r="18447" spans="1:53" x14ac:dyDescent="0.25">
      <c r="A18447">
        <v>145</v>
      </c>
      <c r="B18447" t="s">
        <v>856</v>
      </c>
      <c r="C18447" t="s">
        <v>58</v>
      </c>
      <c r="D18447" t="s">
        <v>59</v>
      </c>
      <c r="F18447" t="s">
        <v>59</v>
      </c>
      <c r="G18447" t="s">
        <v>17753</v>
      </c>
      <c r="H18447" t="s">
        <v>59</v>
      </c>
      <c r="I18447" t="s">
        <v>115</v>
      </c>
      <c r="J18447">
        <v>39</v>
      </c>
      <c r="K18447" t="s">
        <v>60</v>
      </c>
      <c r="L18447" t="s">
        <v>66</v>
      </c>
      <c r="M18447">
        <v>1462</v>
      </c>
      <c r="N18447">
        <v>1482</v>
      </c>
      <c r="O18447">
        <v>0</v>
      </c>
      <c r="P18447">
        <v>20</v>
      </c>
      <c r="Q18447">
        <v>1</v>
      </c>
      <c r="R18447">
        <v>40.299999999999997</v>
      </c>
      <c r="S18447" t="s">
        <v>278</v>
      </c>
      <c r="T18447" t="s">
        <v>59</v>
      </c>
      <c r="U18447">
        <v>15455</v>
      </c>
      <c r="V18447">
        <v>20241110</v>
      </c>
      <c r="W18447">
        <v>0</v>
      </c>
      <c r="X18447">
        <v>0</v>
      </c>
      <c r="Y18447" t="s">
        <v>59</v>
      </c>
      <c r="Z18447" t="s">
        <v>59</v>
      </c>
      <c r="AA18447">
        <v>19991128</v>
      </c>
      <c r="AB18447">
        <v>1</v>
      </c>
      <c r="AC18447">
        <v>0</v>
      </c>
      <c r="AD18447" t="s">
        <v>73</v>
      </c>
      <c r="AE18447">
        <v>20240930</v>
      </c>
      <c r="AF18447" t="s">
        <v>59</v>
      </c>
      <c r="AH18447" t="s">
        <v>59</v>
      </c>
      <c r="AI18447" t="s">
        <v>59</v>
      </c>
      <c r="AJ18447">
        <v>1.3</v>
      </c>
      <c r="AK18447">
        <v>1</v>
      </c>
      <c r="AL18447">
        <v>0</v>
      </c>
      <c r="AM18447">
        <v>1</v>
      </c>
      <c r="AN18447" t="s">
        <v>315</v>
      </c>
      <c r="AO18447">
        <v>30</v>
      </c>
      <c r="AP18447">
        <v>0</v>
      </c>
      <c r="AQ18447">
        <v>1</v>
      </c>
      <c r="AR18447" t="s">
        <v>59</v>
      </c>
      <c r="AS18447" t="s">
        <v>21582</v>
      </c>
      <c r="AT18447" t="s">
        <v>21582</v>
      </c>
      <c r="AU18447">
        <v>0</v>
      </c>
      <c r="AX18447">
        <v>20241129</v>
      </c>
      <c r="AY18447">
        <v>20240831</v>
      </c>
      <c r="AZ18447">
        <v>2024</v>
      </c>
      <c r="BA18447" t="s">
        <v>59</v>
      </c>
    </row>
    <row r="18448" spans="1:53" x14ac:dyDescent="0.25">
      <c r="A18448">
        <v>113</v>
      </c>
      <c r="B18448" t="s">
        <v>769</v>
      </c>
      <c r="C18448" t="s">
        <v>58</v>
      </c>
      <c r="D18448" t="s">
        <v>59</v>
      </c>
      <c r="E18448">
        <v>70783935</v>
      </c>
      <c r="F18448" t="s">
        <v>59</v>
      </c>
      <c r="G18448" t="s">
        <v>19444</v>
      </c>
      <c r="H18448" t="s">
        <v>59</v>
      </c>
      <c r="I18448" t="s">
        <v>115</v>
      </c>
      <c r="J18448">
        <v>18</v>
      </c>
      <c r="K18448" t="s">
        <v>60</v>
      </c>
      <c r="L18448" t="s">
        <v>65</v>
      </c>
      <c r="M18448">
        <v>769</v>
      </c>
      <c r="N18448">
        <v>785</v>
      </c>
      <c r="O18448">
        <v>0</v>
      </c>
      <c r="P18448">
        <v>16</v>
      </c>
      <c r="Q18448">
        <v>32</v>
      </c>
      <c r="R18448">
        <v>24.3</v>
      </c>
      <c r="S18448" t="s">
        <v>148</v>
      </c>
      <c r="T18448" t="s">
        <v>59</v>
      </c>
      <c r="U18448">
        <v>7044204</v>
      </c>
      <c r="V18448">
        <v>20241010</v>
      </c>
      <c r="W18448">
        <v>0</v>
      </c>
      <c r="X18448">
        <v>0</v>
      </c>
      <c r="Y18448" t="s">
        <v>59</v>
      </c>
      <c r="Z18448" t="s">
        <v>59</v>
      </c>
      <c r="AA18448">
        <v>19991128</v>
      </c>
      <c r="AB18448">
        <v>0</v>
      </c>
      <c r="AC18448">
        <v>0</v>
      </c>
      <c r="AD18448" t="s">
        <v>73</v>
      </c>
      <c r="AE18448">
        <v>20240831</v>
      </c>
      <c r="AF18448" t="s">
        <v>59</v>
      </c>
      <c r="AG18448">
        <v>5</v>
      </c>
      <c r="AH18448" t="s">
        <v>59</v>
      </c>
      <c r="AI18448" t="s">
        <v>59</v>
      </c>
      <c r="AJ18448">
        <v>1.3</v>
      </c>
      <c r="AK18448">
        <v>1</v>
      </c>
      <c r="AL18448">
        <v>0</v>
      </c>
      <c r="AM18448">
        <v>1</v>
      </c>
      <c r="AN18448" t="s">
        <v>89</v>
      </c>
      <c r="AO18448">
        <v>30</v>
      </c>
      <c r="AP18448">
        <v>0</v>
      </c>
      <c r="AQ18448">
        <v>1</v>
      </c>
      <c r="AR18448" t="s">
        <v>59</v>
      </c>
      <c r="AS18448" t="s">
        <v>21583</v>
      </c>
      <c r="AT18448" t="s">
        <v>21583</v>
      </c>
      <c r="AU18448">
        <v>0</v>
      </c>
      <c r="AX18448">
        <v>20241030</v>
      </c>
      <c r="AY18448">
        <v>20240801</v>
      </c>
      <c r="AZ18448">
        <v>2024</v>
      </c>
      <c r="BA18448" t="s">
        <v>59</v>
      </c>
    </row>
    <row r="18449" spans="1:53" x14ac:dyDescent="0.25">
      <c r="A18449">
        <v>113</v>
      </c>
      <c r="B18449" t="s">
        <v>769</v>
      </c>
      <c r="C18449" t="s">
        <v>58</v>
      </c>
      <c r="D18449" t="s">
        <v>59</v>
      </c>
      <c r="E18449">
        <v>70783935</v>
      </c>
      <c r="F18449" t="s">
        <v>59</v>
      </c>
      <c r="G18449" t="s">
        <v>19444</v>
      </c>
      <c r="H18449" t="s">
        <v>59</v>
      </c>
      <c r="I18449" t="s">
        <v>115</v>
      </c>
      <c r="J18449">
        <v>37</v>
      </c>
      <c r="K18449" t="s">
        <v>60</v>
      </c>
      <c r="L18449" t="s">
        <v>66</v>
      </c>
      <c r="M18449">
        <v>785</v>
      </c>
      <c r="N18449">
        <v>804</v>
      </c>
      <c r="O18449">
        <v>0</v>
      </c>
      <c r="P18449">
        <v>19</v>
      </c>
      <c r="Q18449">
        <v>1</v>
      </c>
      <c r="R18449">
        <v>43.35</v>
      </c>
      <c r="S18449" t="s">
        <v>213</v>
      </c>
      <c r="T18449" t="s">
        <v>59</v>
      </c>
      <c r="U18449">
        <v>7044204</v>
      </c>
      <c r="V18449">
        <v>20241110</v>
      </c>
      <c r="W18449">
        <v>0</v>
      </c>
      <c r="X18449">
        <v>0</v>
      </c>
      <c r="Y18449" t="s">
        <v>59</v>
      </c>
      <c r="Z18449" t="s">
        <v>59</v>
      </c>
      <c r="AA18449">
        <v>19991128</v>
      </c>
      <c r="AB18449">
        <v>0</v>
      </c>
      <c r="AC18449">
        <v>0</v>
      </c>
      <c r="AD18449" t="s">
        <v>73</v>
      </c>
      <c r="AE18449">
        <v>20240930</v>
      </c>
      <c r="AF18449" t="s">
        <v>59</v>
      </c>
      <c r="AG18449">
        <v>5</v>
      </c>
      <c r="AH18449" t="s">
        <v>59</v>
      </c>
      <c r="AI18449" t="s">
        <v>59</v>
      </c>
      <c r="AJ18449">
        <v>1.3</v>
      </c>
      <c r="AK18449">
        <v>1</v>
      </c>
      <c r="AL18449">
        <v>0</v>
      </c>
      <c r="AM18449">
        <v>1</v>
      </c>
      <c r="AN18449" t="s">
        <v>89</v>
      </c>
      <c r="AO18449">
        <v>30</v>
      </c>
      <c r="AP18449">
        <v>0</v>
      </c>
      <c r="AQ18449">
        <v>1</v>
      </c>
      <c r="AR18449" t="s">
        <v>59</v>
      </c>
      <c r="AS18449" t="s">
        <v>21584</v>
      </c>
      <c r="AT18449" t="s">
        <v>21584</v>
      </c>
      <c r="AU18449">
        <v>0</v>
      </c>
      <c r="AX18449">
        <v>20241129</v>
      </c>
      <c r="AY18449">
        <v>20240831</v>
      </c>
      <c r="AZ18449">
        <v>2024</v>
      </c>
      <c r="BA18449" t="s">
        <v>59</v>
      </c>
    </row>
    <row r="18450" spans="1:53" x14ac:dyDescent="0.25">
      <c r="A18450">
        <v>38</v>
      </c>
      <c r="B18450" t="s">
        <v>1162</v>
      </c>
      <c r="C18450" t="s">
        <v>58</v>
      </c>
      <c r="D18450" t="s">
        <v>59</v>
      </c>
      <c r="F18450" t="s">
        <v>59</v>
      </c>
      <c r="G18450" t="s">
        <v>12169</v>
      </c>
      <c r="H18450" t="s">
        <v>59</v>
      </c>
      <c r="I18450" t="s">
        <v>115</v>
      </c>
      <c r="J18450">
        <v>45</v>
      </c>
      <c r="K18450" t="s">
        <v>60</v>
      </c>
      <c r="L18450" t="s">
        <v>65</v>
      </c>
      <c r="M18450">
        <v>548</v>
      </c>
      <c r="N18450">
        <v>571</v>
      </c>
      <c r="O18450">
        <v>0</v>
      </c>
      <c r="P18450">
        <v>23</v>
      </c>
      <c r="Q18450">
        <v>32</v>
      </c>
      <c r="R18450">
        <v>51.15</v>
      </c>
      <c r="S18450" t="s">
        <v>327</v>
      </c>
      <c r="T18450" t="s">
        <v>59</v>
      </c>
      <c r="U18450">
        <v>15106</v>
      </c>
      <c r="V18450">
        <v>20241010</v>
      </c>
      <c r="W18450">
        <v>0</v>
      </c>
      <c r="X18450">
        <v>0</v>
      </c>
      <c r="Y18450" t="s">
        <v>59</v>
      </c>
      <c r="Z18450" t="s">
        <v>59</v>
      </c>
      <c r="AA18450">
        <v>19991128</v>
      </c>
      <c r="AB18450">
        <v>0</v>
      </c>
      <c r="AC18450">
        <v>0</v>
      </c>
      <c r="AD18450" t="s">
        <v>73</v>
      </c>
      <c r="AE18450">
        <v>20240831</v>
      </c>
      <c r="AF18450" t="s">
        <v>59</v>
      </c>
      <c r="AG18450">
        <v>5</v>
      </c>
      <c r="AH18450" t="s">
        <v>59</v>
      </c>
      <c r="AI18450" t="s">
        <v>59</v>
      </c>
      <c r="AJ18450">
        <v>1.3</v>
      </c>
      <c r="AK18450">
        <v>1</v>
      </c>
      <c r="AL18450">
        <v>0</v>
      </c>
      <c r="AM18450">
        <v>0</v>
      </c>
      <c r="AN18450" t="s">
        <v>300</v>
      </c>
      <c r="AO18450">
        <v>30</v>
      </c>
      <c r="AP18450">
        <v>0</v>
      </c>
      <c r="AQ18450">
        <v>1</v>
      </c>
      <c r="AR18450" t="s">
        <v>59</v>
      </c>
      <c r="AS18450" t="s">
        <v>21585</v>
      </c>
      <c r="AT18450" t="s">
        <v>21585</v>
      </c>
      <c r="AU18450">
        <v>0</v>
      </c>
      <c r="AX18450">
        <v>20241030</v>
      </c>
      <c r="AY18450">
        <v>20240801</v>
      </c>
      <c r="AZ18450">
        <v>2024</v>
      </c>
      <c r="BA18450" t="s">
        <v>59</v>
      </c>
    </row>
    <row r="18451" spans="1:53" x14ac:dyDescent="0.25">
      <c r="A18451">
        <v>38</v>
      </c>
      <c r="B18451" t="s">
        <v>1162</v>
      </c>
      <c r="C18451" t="s">
        <v>58</v>
      </c>
      <c r="D18451" t="s">
        <v>59</v>
      </c>
      <c r="F18451" t="s">
        <v>59</v>
      </c>
      <c r="G18451" t="s">
        <v>12169</v>
      </c>
      <c r="H18451" t="s">
        <v>59</v>
      </c>
      <c r="I18451" t="s">
        <v>115</v>
      </c>
      <c r="J18451">
        <v>45</v>
      </c>
      <c r="K18451" t="s">
        <v>60</v>
      </c>
      <c r="L18451" t="s">
        <v>66</v>
      </c>
      <c r="M18451">
        <v>571</v>
      </c>
      <c r="N18451">
        <v>594</v>
      </c>
      <c r="O18451">
        <v>0</v>
      </c>
      <c r="P18451">
        <v>23</v>
      </c>
      <c r="Q18451">
        <v>1</v>
      </c>
      <c r="R18451">
        <v>46.15</v>
      </c>
      <c r="S18451" t="s">
        <v>237</v>
      </c>
      <c r="T18451" t="s">
        <v>59</v>
      </c>
      <c r="U18451">
        <v>15106</v>
      </c>
      <c r="V18451">
        <v>20241110</v>
      </c>
      <c r="W18451">
        <v>0</v>
      </c>
      <c r="X18451">
        <v>0</v>
      </c>
      <c r="Y18451" t="s">
        <v>59</v>
      </c>
      <c r="Z18451" t="s">
        <v>59</v>
      </c>
      <c r="AA18451">
        <v>19991128</v>
      </c>
      <c r="AB18451">
        <v>0</v>
      </c>
      <c r="AC18451">
        <v>0</v>
      </c>
      <c r="AD18451" t="s">
        <v>73</v>
      </c>
      <c r="AE18451">
        <v>20240930</v>
      </c>
      <c r="AF18451" t="s">
        <v>59</v>
      </c>
      <c r="AH18451" t="s">
        <v>59</v>
      </c>
      <c r="AI18451" t="s">
        <v>59</v>
      </c>
      <c r="AJ18451">
        <v>1.3</v>
      </c>
      <c r="AK18451">
        <v>1</v>
      </c>
      <c r="AL18451">
        <v>0</v>
      </c>
      <c r="AM18451">
        <v>0</v>
      </c>
      <c r="AN18451" t="s">
        <v>300</v>
      </c>
      <c r="AO18451">
        <v>30</v>
      </c>
      <c r="AP18451">
        <v>0</v>
      </c>
      <c r="AQ18451">
        <v>1</v>
      </c>
      <c r="AR18451" t="s">
        <v>59</v>
      </c>
      <c r="AS18451" t="s">
        <v>21586</v>
      </c>
      <c r="AT18451" t="s">
        <v>21586</v>
      </c>
      <c r="AU18451">
        <v>0</v>
      </c>
      <c r="AX18451">
        <v>20241129</v>
      </c>
      <c r="AY18451">
        <v>20240831</v>
      </c>
      <c r="AZ18451">
        <v>2024</v>
      </c>
      <c r="BA18451" t="s">
        <v>59</v>
      </c>
    </row>
    <row r="18452" spans="1:53" x14ac:dyDescent="0.25">
      <c r="A18452">
        <v>59</v>
      </c>
      <c r="B18452" t="s">
        <v>124</v>
      </c>
      <c r="C18452" t="s">
        <v>58</v>
      </c>
      <c r="D18452" t="s">
        <v>59</v>
      </c>
      <c r="F18452" t="s">
        <v>59</v>
      </c>
      <c r="G18452" t="s">
        <v>12169</v>
      </c>
      <c r="H18452" t="s">
        <v>59</v>
      </c>
      <c r="I18452" t="s">
        <v>115</v>
      </c>
      <c r="J18452">
        <v>18</v>
      </c>
      <c r="K18452" t="s">
        <v>60</v>
      </c>
      <c r="L18452" t="s">
        <v>65</v>
      </c>
      <c r="M18452">
        <v>175</v>
      </c>
      <c r="N18452">
        <v>184</v>
      </c>
      <c r="O18452">
        <v>0</v>
      </c>
      <c r="P18452">
        <v>9</v>
      </c>
      <c r="Q18452">
        <v>32</v>
      </c>
      <c r="R18452">
        <v>24.3</v>
      </c>
      <c r="S18452" t="s">
        <v>148</v>
      </c>
      <c r="T18452" t="s">
        <v>59</v>
      </c>
      <c r="U18452">
        <v>14921</v>
      </c>
      <c r="V18452">
        <v>20241010</v>
      </c>
      <c r="W18452">
        <v>0</v>
      </c>
      <c r="X18452">
        <v>0</v>
      </c>
      <c r="Y18452" t="s">
        <v>59</v>
      </c>
      <c r="Z18452" t="s">
        <v>59</v>
      </c>
      <c r="AA18452">
        <v>19991128</v>
      </c>
      <c r="AB18452">
        <v>0</v>
      </c>
      <c r="AC18452">
        <v>0</v>
      </c>
      <c r="AD18452" t="s">
        <v>73</v>
      </c>
      <c r="AE18452">
        <v>20240831</v>
      </c>
      <c r="AF18452" t="s">
        <v>59</v>
      </c>
      <c r="AG18452">
        <v>5</v>
      </c>
      <c r="AH18452" t="s">
        <v>59</v>
      </c>
      <c r="AI18452" t="s">
        <v>59</v>
      </c>
      <c r="AJ18452">
        <v>1.3</v>
      </c>
      <c r="AK18452">
        <v>1</v>
      </c>
      <c r="AL18452">
        <v>0</v>
      </c>
      <c r="AM18452">
        <v>0</v>
      </c>
      <c r="AN18452" t="s">
        <v>129</v>
      </c>
      <c r="AO18452">
        <v>30</v>
      </c>
      <c r="AP18452">
        <v>0</v>
      </c>
      <c r="AQ18452">
        <v>1</v>
      </c>
      <c r="AR18452" t="s">
        <v>59</v>
      </c>
      <c r="AS18452" t="s">
        <v>21587</v>
      </c>
      <c r="AT18452" t="s">
        <v>21587</v>
      </c>
      <c r="AU18452">
        <v>0</v>
      </c>
      <c r="AX18452">
        <v>20241030</v>
      </c>
      <c r="AY18452">
        <v>20240801</v>
      </c>
      <c r="AZ18452">
        <v>2024</v>
      </c>
      <c r="BA18452" t="s">
        <v>59</v>
      </c>
    </row>
    <row r="18453" spans="1:53" x14ac:dyDescent="0.25">
      <c r="A18453">
        <v>59</v>
      </c>
      <c r="B18453" t="s">
        <v>124</v>
      </c>
      <c r="C18453" t="s">
        <v>58</v>
      </c>
      <c r="D18453" t="s">
        <v>59</v>
      </c>
      <c r="F18453" t="s">
        <v>59</v>
      </c>
      <c r="G18453" t="s">
        <v>12169</v>
      </c>
      <c r="H18453" t="s">
        <v>59</v>
      </c>
      <c r="I18453" t="s">
        <v>115</v>
      </c>
      <c r="J18453">
        <v>18</v>
      </c>
      <c r="K18453" t="s">
        <v>60</v>
      </c>
      <c r="L18453" t="s">
        <v>66</v>
      </c>
      <c r="M18453">
        <v>184</v>
      </c>
      <c r="N18453">
        <v>193</v>
      </c>
      <c r="O18453">
        <v>0</v>
      </c>
      <c r="P18453">
        <v>9</v>
      </c>
      <c r="Q18453">
        <v>1</v>
      </c>
      <c r="R18453">
        <v>19.3</v>
      </c>
      <c r="S18453" t="s">
        <v>243</v>
      </c>
      <c r="T18453" t="s">
        <v>59</v>
      </c>
      <c r="U18453">
        <v>14921</v>
      </c>
      <c r="V18453">
        <v>20241110</v>
      </c>
      <c r="W18453">
        <v>0</v>
      </c>
      <c r="X18453">
        <v>0</v>
      </c>
      <c r="Y18453" t="s">
        <v>59</v>
      </c>
      <c r="Z18453" t="s">
        <v>59</v>
      </c>
      <c r="AA18453">
        <v>19991128</v>
      </c>
      <c r="AB18453">
        <v>0</v>
      </c>
      <c r="AC18453">
        <v>0</v>
      </c>
      <c r="AD18453" t="s">
        <v>73</v>
      </c>
      <c r="AE18453">
        <v>20240930</v>
      </c>
      <c r="AF18453" t="s">
        <v>59</v>
      </c>
      <c r="AH18453" t="s">
        <v>59</v>
      </c>
      <c r="AI18453" t="s">
        <v>59</v>
      </c>
      <c r="AJ18453">
        <v>1.3</v>
      </c>
      <c r="AK18453">
        <v>1</v>
      </c>
      <c r="AL18453">
        <v>0</v>
      </c>
      <c r="AM18453">
        <v>0</v>
      </c>
      <c r="AN18453" t="s">
        <v>129</v>
      </c>
      <c r="AO18453">
        <v>30</v>
      </c>
      <c r="AP18453">
        <v>0</v>
      </c>
      <c r="AQ18453">
        <v>1</v>
      </c>
      <c r="AR18453" t="s">
        <v>59</v>
      </c>
      <c r="AS18453" t="s">
        <v>21588</v>
      </c>
      <c r="AT18453" t="s">
        <v>21588</v>
      </c>
      <c r="AU18453">
        <v>0</v>
      </c>
      <c r="AX18453">
        <v>20241129</v>
      </c>
      <c r="AY18453">
        <v>20240831</v>
      </c>
      <c r="AZ18453">
        <v>2024</v>
      </c>
      <c r="BA18453" t="s">
        <v>59</v>
      </c>
    </row>
    <row r="18454" spans="1:53" x14ac:dyDescent="0.25">
      <c r="A18454">
        <v>50</v>
      </c>
      <c r="B18454" t="s">
        <v>3901</v>
      </c>
      <c r="C18454" t="s">
        <v>58</v>
      </c>
      <c r="D18454" t="s">
        <v>59</v>
      </c>
      <c r="F18454" t="s">
        <v>59</v>
      </c>
      <c r="G18454" t="s">
        <v>12169</v>
      </c>
      <c r="H18454" t="s">
        <v>59</v>
      </c>
      <c r="I18454" t="s">
        <v>115</v>
      </c>
      <c r="J18454">
        <v>114</v>
      </c>
      <c r="K18454" t="s">
        <v>60</v>
      </c>
      <c r="L18454" t="s">
        <v>65</v>
      </c>
      <c r="M18454">
        <v>1946</v>
      </c>
      <c r="N18454">
        <v>1991</v>
      </c>
      <c r="O18454">
        <v>0</v>
      </c>
      <c r="P18454">
        <v>45</v>
      </c>
      <c r="Q18454">
        <v>32</v>
      </c>
      <c r="R18454">
        <v>120.6</v>
      </c>
      <c r="S18454" t="s">
        <v>17984</v>
      </c>
      <c r="T18454" t="s">
        <v>59</v>
      </c>
      <c r="U18454">
        <v>14929</v>
      </c>
      <c r="V18454">
        <v>20241010</v>
      </c>
      <c r="W18454">
        <v>0</v>
      </c>
      <c r="X18454">
        <v>0</v>
      </c>
      <c r="Y18454" t="s">
        <v>59</v>
      </c>
      <c r="Z18454" t="s">
        <v>59</v>
      </c>
      <c r="AA18454">
        <v>19991128</v>
      </c>
      <c r="AB18454">
        <v>1</v>
      </c>
      <c r="AC18454">
        <v>0</v>
      </c>
      <c r="AD18454" t="s">
        <v>73</v>
      </c>
      <c r="AE18454">
        <v>20240831</v>
      </c>
      <c r="AF18454" t="s">
        <v>59</v>
      </c>
      <c r="AG18454">
        <v>5</v>
      </c>
      <c r="AH18454" t="s">
        <v>59</v>
      </c>
      <c r="AI18454" t="s">
        <v>59</v>
      </c>
      <c r="AJ18454">
        <v>1.3</v>
      </c>
      <c r="AK18454">
        <v>1</v>
      </c>
      <c r="AL18454">
        <v>0</v>
      </c>
      <c r="AM18454">
        <v>0</v>
      </c>
      <c r="AN18454" t="s">
        <v>129</v>
      </c>
      <c r="AO18454">
        <v>30</v>
      </c>
      <c r="AP18454">
        <v>0</v>
      </c>
      <c r="AQ18454">
        <v>1</v>
      </c>
      <c r="AR18454" t="s">
        <v>59</v>
      </c>
      <c r="AS18454" t="s">
        <v>21589</v>
      </c>
      <c r="AT18454" t="s">
        <v>21589</v>
      </c>
      <c r="AU18454">
        <v>0</v>
      </c>
      <c r="AX18454">
        <v>20241030</v>
      </c>
      <c r="AY18454">
        <v>20240801</v>
      </c>
      <c r="AZ18454">
        <v>2024</v>
      </c>
      <c r="BA18454" t="s">
        <v>59</v>
      </c>
    </row>
    <row r="18455" spans="1:53" x14ac:dyDescent="0.25">
      <c r="A18455">
        <v>50</v>
      </c>
      <c r="B18455" t="s">
        <v>3901</v>
      </c>
      <c r="C18455" t="s">
        <v>58</v>
      </c>
      <c r="D18455" t="s">
        <v>59</v>
      </c>
      <c r="F18455" t="s">
        <v>59</v>
      </c>
      <c r="G18455" t="s">
        <v>12169</v>
      </c>
      <c r="H18455" t="s">
        <v>59</v>
      </c>
      <c r="I18455" t="s">
        <v>115</v>
      </c>
      <c r="J18455">
        <v>99</v>
      </c>
      <c r="K18455" t="s">
        <v>60</v>
      </c>
      <c r="L18455" t="s">
        <v>66</v>
      </c>
      <c r="M18455">
        <v>1991</v>
      </c>
      <c r="N18455">
        <v>2030</v>
      </c>
      <c r="O18455">
        <v>0</v>
      </c>
      <c r="P18455">
        <v>39</v>
      </c>
      <c r="Q18455">
        <v>1</v>
      </c>
      <c r="R18455">
        <v>100.36</v>
      </c>
      <c r="S18455" t="s">
        <v>3462</v>
      </c>
      <c r="T18455" t="s">
        <v>59</v>
      </c>
      <c r="U18455">
        <v>14929</v>
      </c>
      <c r="V18455">
        <v>20241110</v>
      </c>
      <c r="W18455">
        <v>0</v>
      </c>
      <c r="X18455">
        <v>0</v>
      </c>
      <c r="Y18455" t="s">
        <v>59</v>
      </c>
      <c r="Z18455" t="s">
        <v>59</v>
      </c>
      <c r="AA18455">
        <v>19991128</v>
      </c>
      <c r="AB18455">
        <v>1</v>
      </c>
      <c r="AC18455">
        <v>0</v>
      </c>
      <c r="AD18455" t="s">
        <v>73</v>
      </c>
      <c r="AE18455">
        <v>20240930</v>
      </c>
      <c r="AF18455" t="s">
        <v>59</v>
      </c>
      <c r="AH18455" t="s">
        <v>59</v>
      </c>
      <c r="AI18455" t="s">
        <v>59</v>
      </c>
      <c r="AJ18455">
        <v>1.3</v>
      </c>
      <c r="AK18455">
        <v>1</v>
      </c>
      <c r="AL18455">
        <v>0</v>
      </c>
      <c r="AM18455">
        <v>0</v>
      </c>
      <c r="AN18455" t="s">
        <v>129</v>
      </c>
      <c r="AO18455">
        <v>30</v>
      </c>
      <c r="AP18455">
        <v>0</v>
      </c>
      <c r="AQ18455">
        <v>1</v>
      </c>
      <c r="AR18455" t="s">
        <v>59</v>
      </c>
      <c r="AS18455" t="s">
        <v>21590</v>
      </c>
      <c r="AT18455" t="s">
        <v>21590</v>
      </c>
      <c r="AU18455">
        <v>0</v>
      </c>
      <c r="AX18455">
        <v>20241129</v>
      </c>
      <c r="AY18455">
        <v>20240831</v>
      </c>
      <c r="AZ18455">
        <v>2024</v>
      </c>
      <c r="BA18455" t="s">
        <v>59</v>
      </c>
    </row>
    <row r="18456" spans="1:53" x14ac:dyDescent="0.25">
      <c r="A18456">
        <v>355</v>
      </c>
      <c r="B18456" t="s">
        <v>1623</v>
      </c>
      <c r="C18456" t="s">
        <v>93</v>
      </c>
      <c r="D18456" t="s">
        <v>59</v>
      </c>
      <c r="F18456" t="s">
        <v>59</v>
      </c>
      <c r="G18456" t="s">
        <v>12169</v>
      </c>
      <c r="H18456" t="s">
        <v>59</v>
      </c>
      <c r="I18456" t="s">
        <v>115</v>
      </c>
      <c r="J18456">
        <v>18</v>
      </c>
      <c r="K18456" t="s">
        <v>60</v>
      </c>
      <c r="L18456" t="s">
        <v>71</v>
      </c>
      <c r="M18456">
        <v>569</v>
      </c>
      <c r="N18456">
        <v>583</v>
      </c>
      <c r="O18456">
        <v>0</v>
      </c>
      <c r="P18456">
        <v>14</v>
      </c>
      <c r="Q18456">
        <v>185</v>
      </c>
      <c r="R18456">
        <v>24.3</v>
      </c>
      <c r="S18456" t="s">
        <v>148</v>
      </c>
      <c r="T18456" t="s">
        <v>59</v>
      </c>
      <c r="V18456">
        <v>20240510</v>
      </c>
      <c r="W18456">
        <v>0</v>
      </c>
      <c r="X18456">
        <v>0</v>
      </c>
      <c r="Y18456" t="s">
        <v>59</v>
      </c>
      <c r="Z18456" t="s">
        <v>59</v>
      </c>
      <c r="AA18456">
        <v>20150107</v>
      </c>
      <c r="AB18456">
        <v>0</v>
      </c>
      <c r="AC18456">
        <v>0</v>
      </c>
      <c r="AD18456" t="s">
        <v>1627</v>
      </c>
      <c r="AE18456">
        <v>20040331</v>
      </c>
      <c r="AF18456" t="s">
        <v>59</v>
      </c>
      <c r="AG18456">
        <v>5</v>
      </c>
      <c r="AH18456" t="s">
        <v>59</v>
      </c>
      <c r="AI18456" t="s">
        <v>59</v>
      </c>
      <c r="AJ18456">
        <v>1.3</v>
      </c>
      <c r="AK18456">
        <v>1</v>
      </c>
      <c r="AL18456">
        <v>0</v>
      </c>
      <c r="AM18456">
        <v>0</v>
      </c>
      <c r="AN18456" t="s">
        <v>101</v>
      </c>
      <c r="AO18456">
        <v>30</v>
      </c>
      <c r="AP18456">
        <v>0</v>
      </c>
      <c r="AQ18456">
        <v>1</v>
      </c>
      <c r="AR18456" t="s">
        <v>59</v>
      </c>
      <c r="AS18456" t="s">
        <v>21591</v>
      </c>
      <c r="AT18456" t="s">
        <v>21591</v>
      </c>
      <c r="AU18456">
        <v>0</v>
      </c>
      <c r="AX18456">
        <v>20040530</v>
      </c>
      <c r="AY18456">
        <v>20040301</v>
      </c>
      <c r="AZ18456">
        <v>2004</v>
      </c>
      <c r="BA18456" t="s">
        <v>59</v>
      </c>
    </row>
    <row r="18457" spans="1:53" x14ac:dyDescent="0.25">
      <c r="A18457">
        <v>355</v>
      </c>
      <c r="B18457" t="s">
        <v>1623</v>
      </c>
      <c r="C18457" t="s">
        <v>93</v>
      </c>
      <c r="D18457" t="s">
        <v>59</v>
      </c>
      <c r="F18457" t="s">
        <v>59</v>
      </c>
      <c r="G18457" t="s">
        <v>12169</v>
      </c>
      <c r="H18457" t="s">
        <v>59</v>
      </c>
      <c r="I18457" t="s">
        <v>115</v>
      </c>
      <c r="J18457">
        <v>18</v>
      </c>
      <c r="K18457" t="s">
        <v>60</v>
      </c>
      <c r="L18457" t="s">
        <v>97</v>
      </c>
      <c r="M18457">
        <v>583</v>
      </c>
      <c r="N18457">
        <v>600</v>
      </c>
      <c r="O18457">
        <v>0</v>
      </c>
      <c r="P18457">
        <v>17</v>
      </c>
      <c r="Q18457">
        <v>154</v>
      </c>
      <c r="R18457">
        <v>24.3</v>
      </c>
      <c r="S18457" t="s">
        <v>148</v>
      </c>
      <c r="T18457" t="s">
        <v>59</v>
      </c>
      <c r="V18457">
        <v>20240610</v>
      </c>
      <c r="W18457">
        <v>0</v>
      </c>
      <c r="X18457">
        <v>0</v>
      </c>
      <c r="Y18457" t="s">
        <v>59</v>
      </c>
      <c r="Z18457" t="s">
        <v>59</v>
      </c>
      <c r="AA18457">
        <v>20150107</v>
      </c>
      <c r="AB18457">
        <v>0</v>
      </c>
      <c r="AC18457">
        <v>0</v>
      </c>
      <c r="AD18457" t="s">
        <v>1627</v>
      </c>
      <c r="AE18457">
        <v>20240430</v>
      </c>
      <c r="AF18457" t="s">
        <v>59</v>
      </c>
      <c r="AG18457">
        <v>5</v>
      </c>
      <c r="AH18457" t="s">
        <v>59</v>
      </c>
      <c r="AI18457" t="s">
        <v>59</v>
      </c>
      <c r="AJ18457">
        <v>1.3</v>
      </c>
      <c r="AK18457">
        <v>1</v>
      </c>
      <c r="AL18457">
        <v>0</v>
      </c>
      <c r="AM18457">
        <v>0</v>
      </c>
      <c r="AN18457" t="s">
        <v>101</v>
      </c>
      <c r="AO18457">
        <v>30</v>
      </c>
      <c r="AP18457">
        <v>0</v>
      </c>
      <c r="AQ18457">
        <v>1</v>
      </c>
      <c r="AR18457" t="s">
        <v>59</v>
      </c>
      <c r="AS18457" t="s">
        <v>21592</v>
      </c>
      <c r="AT18457" t="s">
        <v>21592</v>
      </c>
      <c r="AU18457">
        <v>0</v>
      </c>
      <c r="AX18457">
        <v>20240629</v>
      </c>
      <c r="AY18457">
        <v>20240331</v>
      </c>
      <c r="AZ18457">
        <v>2024</v>
      </c>
      <c r="BA18457" t="s">
        <v>59</v>
      </c>
    </row>
    <row r="18458" spans="1:53" x14ac:dyDescent="0.25">
      <c r="A18458">
        <v>355</v>
      </c>
      <c r="B18458" t="s">
        <v>1623</v>
      </c>
      <c r="C18458" t="s">
        <v>93</v>
      </c>
      <c r="D18458" t="s">
        <v>59</v>
      </c>
      <c r="F18458" t="s">
        <v>59</v>
      </c>
      <c r="G18458" t="s">
        <v>12169</v>
      </c>
      <c r="H18458" t="s">
        <v>59</v>
      </c>
      <c r="I18458" t="s">
        <v>115</v>
      </c>
      <c r="J18458">
        <v>18</v>
      </c>
      <c r="K18458" t="s">
        <v>60</v>
      </c>
      <c r="L18458" t="s">
        <v>76</v>
      </c>
      <c r="M18458">
        <v>600</v>
      </c>
      <c r="N18458">
        <v>617</v>
      </c>
      <c r="O18458">
        <v>0</v>
      </c>
      <c r="P18458">
        <v>17</v>
      </c>
      <c r="Q18458">
        <v>124</v>
      </c>
      <c r="R18458">
        <v>24.3</v>
      </c>
      <c r="S18458" t="s">
        <v>148</v>
      </c>
      <c r="T18458" t="s">
        <v>59</v>
      </c>
      <c r="V18458">
        <v>20240710</v>
      </c>
      <c r="W18458">
        <v>0</v>
      </c>
      <c r="X18458">
        <v>0</v>
      </c>
      <c r="Y18458" t="s">
        <v>59</v>
      </c>
      <c r="Z18458" t="s">
        <v>59</v>
      </c>
      <c r="AA18458">
        <v>20150107</v>
      </c>
      <c r="AB18458">
        <v>0</v>
      </c>
      <c r="AC18458">
        <v>0</v>
      </c>
      <c r="AD18458" t="s">
        <v>1627</v>
      </c>
      <c r="AE18458">
        <v>20240531</v>
      </c>
      <c r="AF18458" t="s">
        <v>59</v>
      </c>
      <c r="AG18458">
        <v>5</v>
      </c>
      <c r="AH18458" t="s">
        <v>59</v>
      </c>
      <c r="AI18458" t="s">
        <v>59</v>
      </c>
      <c r="AJ18458">
        <v>1.3</v>
      </c>
      <c r="AK18458">
        <v>1</v>
      </c>
      <c r="AL18458">
        <v>0</v>
      </c>
      <c r="AM18458">
        <v>0</v>
      </c>
      <c r="AN18458" t="s">
        <v>101</v>
      </c>
      <c r="AO18458">
        <v>30</v>
      </c>
      <c r="AP18458">
        <v>0</v>
      </c>
      <c r="AQ18458">
        <v>1</v>
      </c>
      <c r="AR18458" t="s">
        <v>59</v>
      </c>
      <c r="AS18458" t="s">
        <v>21593</v>
      </c>
      <c r="AT18458" t="s">
        <v>21593</v>
      </c>
      <c r="AU18458">
        <v>0</v>
      </c>
      <c r="AX18458">
        <v>20240730</v>
      </c>
      <c r="AY18458">
        <v>20240501</v>
      </c>
      <c r="AZ18458">
        <v>2024</v>
      </c>
      <c r="BA18458" t="s">
        <v>59</v>
      </c>
    </row>
    <row r="18459" spans="1:53" x14ac:dyDescent="0.25">
      <c r="A18459">
        <v>355</v>
      </c>
      <c r="B18459" t="s">
        <v>1623</v>
      </c>
      <c r="C18459" t="s">
        <v>93</v>
      </c>
      <c r="D18459" t="s">
        <v>59</v>
      </c>
      <c r="F18459" t="s">
        <v>59</v>
      </c>
      <c r="G18459" t="s">
        <v>12169</v>
      </c>
      <c r="H18459" t="s">
        <v>59</v>
      </c>
      <c r="I18459" t="s">
        <v>115</v>
      </c>
      <c r="J18459">
        <v>18</v>
      </c>
      <c r="K18459" t="s">
        <v>60</v>
      </c>
      <c r="L18459" t="s">
        <v>61</v>
      </c>
      <c r="M18459">
        <v>617</v>
      </c>
      <c r="N18459">
        <v>632</v>
      </c>
      <c r="O18459">
        <v>0</v>
      </c>
      <c r="P18459">
        <v>15</v>
      </c>
      <c r="Q18459">
        <v>93</v>
      </c>
      <c r="R18459">
        <v>24.3</v>
      </c>
      <c r="S18459" t="s">
        <v>148</v>
      </c>
      <c r="T18459" t="s">
        <v>59</v>
      </c>
      <c r="V18459">
        <v>20240810</v>
      </c>
      <c r="W18459">
        <v>0</v>
      </c>
      <c r="X18459">
        <v>0</v>
      </c>
      <c r="Y18459" t="s">
        <v>59</v>
      </c>
      <c r="Z18459" t="s">
        <v>59</v>
      </c>
      <c r="AA18459">
        <v>20150107</v>
      </c>
      <c r="AB18459">
        <v>0</v>
      </c>
      <c r="AC18459">
        <v>0</v>
      </c>
      <c r="AD18459" t="s">
        <v>1627</v>
      </c>
      <c r="AE18459">
        <v>20240630</v>
      </c>
      <c r="AF18459" t="s">
        <v>59</v>
      </c>
      <c r="AG18459">
        <v>5</v>
      </c>
      <c r="AH18459" t="s">
        <v>59</v>
      </c>
      <c r="AI18459" t="s">
        <v>59</v>
      </c>
      <c r="AJ18459">
        <v>1.3</v>
      </c>
      <c r="AK18459">
        <v>1</v>
      </c>
      <c r="AL18459">
        <v>0</v>
      </c>
      <c r="AM18459">
        <v>0</v>
      </c>
      <c r="AN18459" t="s">
        <v>101</v>
      </c>
      <c r="AO18459">
        <v>30</v>
      </c>
      <c r="AP18459">
        <v>0</v>
      </c>
      <c r="AQ18459">
        <v>1</v>
      </c>
      <c r="AR18459" t="s">
        <v>59</v>
      </c>
      <c r="AS18459" t="s">
        <v>21594</v>
      </c>
      <c r="AT18459" t="s">
        <v>21594</v>
      </c>
      <c r="AU18459">
        <v>0</v>
      </c>
      <c r="AX18459">
        <v>20240829</v>
      </c>
      <c r="AY18459">
        <v>20240531</v>
      </c>
      <c r="AZ18459">
        <v>2024</v>
      </c>
      <c r="BA18459" t="s">
        <v>59</v>
      </c>
    </row>
    <row r="18460" spans="1:53" x14ac:dyDescent="0.25">
      <c r="A18460">
        <v>325</v>
      </c>
      <c r="B18460" t="s">
        <v>667</v>
      </c>
      <c r="C18460" t="s">
        <v>58</v>
      </c>
      <c r="D18460" t="s">
        <v>59</v>
      </c>
      <c r="F18460" t="s">
        <v>59</v>
      </c>
      <c r="G18460" t="s">
        <v>15586</v>
      </c>
      <c r="H18460" t="s">
        <v>59</v>
      </c>
      <c r="I18460" t="s">
        <v>115</v>
      </c>
      <c r="J18460">
        <v>255</v>
      </c>
      <c r="K18460" t="s">
        <v>576</v>
      </c>
      <c r="L18460" t="s">
        <v>65</v>
      </c>
      <c r="M18460">
        <v>252</v>
      </c>
      <c r="N18460">
        <v>303</v>
      </c>
      <c r="O18460">
        <v>0</v>
      </c>
      <c r="P18460">
        <v>51</v>
      </c>
      <c r="Q18460">
        <v>32</v>
      </c>
      <c r="R18460">
        <v>291.3</v>
      </c>
      <c r="S18460" t="s">
        <v>4556</v>
      </c>
      <c r="T18460" t="s">
        <v>59</v>
      </c>
      <c r="V18460">
        <v>20241010</v>
      </c>
      <c r="W18460">
        <v>0</v>
      </c>
      <c r="X18460">
        <v>0</v>
      </c>
      <c r="Y18460" t="s">
        <v>59</v>
      </c>
      <c r="Z18460" t="s">
        <v>59</v>
      </c>
      <c r="AA18460">
        <v>20110604</v>
      </c>
      <c r="AB18460">
        <v>1</v>
      </c>
      <c r="AC18460">
        <v>0</v>
      </c>
      <c r="AD18460" t="s">
        <v>59</v>
      </c>
      <c r="AE18460">
        <v>20240831</v>
      </c>
      <c r="AF18460" t="s">
        <v>59</v>
      </c>
      <c r="AG18460">
        <v>5</v>
      </c>
      <c r="AH18460" t="s">
        <v>59</v>
      </c>
      <c r="AI18460" t="s">
        <v>59</v>
      </c>
      <c r="AJ18460">
        <v>1.3</v>
      </c>
      <c r="AK18460">
        <v>1</v>
      </c>
      <c r="AL18460">
        <v>0</v>
      </c>
      <c r="AM18460">
        <v>0</v>
      </c>
      <c r="AN18460" t="s">
        <v>649</v>
      </c>
      <c r="AO18460">
        <v>30</v>
      </c>
      <c r="AP18460">
        <v>0</v>
      </c>
      <c r="AQ18460">
        <v>1</v>
      </c>
      <c r="AR18460" t="s">
        <v>59</v>
      </c>
      <c r="AS18460" t="s">
        <v>21595</v>
      </c>
      <c r="AT18460" t="s">
        <v>21595</v>
      </c>
      <c r="AU18460">
        <v>0</v>
      </c>
      <c r="AV18460">
        <v>30</v>
      </c>
      <c r="AX18460">
        <v>20241030</v>
      </c>
      <c r="AY18460">
        <v>20240801</v>
      </c>
      <c r="AZ18460">
        <v>2024</v>
      </c>
      <c r="BA18460" t="s">
        <v>59</v>
      </c>
    </row>
    <row r="18461" spans="1:53" x14ac:dyDescent="0.25">
      <c r="A18461">
        <v>325</v>
      </c>
      <c r="B18461" t="s">
        <v>667</v>
      </c>
      <c r="C18461" t="s">
        <v>58</v>
      </c>
      <c r="D18461" t="s">
        <v>59</v>
      </c>
      <c r="F18461" t="s">
        <v>59</v>
      </c>
      <c r="G18461" t="s">
        <v>15586</v>
      </c>
      <c r="H18461" t="s">
        <v>59</v>
      </c>
      <c r="I18461" t="s">
        <v>115</v>
      </c>
      <c r="J18461">
        <v>265</v>
      </c>
      <c r="K18461" t="s">
        <v>576</v>
      </c>
      <c r="L18461" t="s">
        <v>66</v>
      </c>
      <c r="M18461">
        <v>303</v>
      </c>
      <c r="N18461">
        <v>356</v>
      </c>
      <c r="O18461">
        <v>0</v>
      </c>
      <c r="P18461">
        <v>53</v>
      </c>
      <c r="Q18461">
        <v>1</v>
      </c>
      <c r="R18461">
        <v>266.3</v>
      </c>
      <c r="S18461" t="s">
        <v>14038</v>
      </c>
      <c r="T18461" t="s">
        <v>59</v>
      </c>
      <c r="V18461">
        <v>20241110</v>
      </c>
      <c r="W18461">
        <v>0</v>
      </c>
      <c r="X18461">
        <v>0</v>
      </c>
      <c r="Y18461" t="s">
        <v>59</v>
      </c>
      <c r="Z18461" t="s">
        <v>59</v>
      </c>
      <c r="AA18461">
        <v>20110604</v>
      </c>
      <c r="AB18461">
        <v>1</v>
      </c>
      <c r="AC18461">
        <v>0</v>
      </c>
      <c r="AD18461" t="s">
        <v>59</v>
      </c>
      <c r="AE18461">
        <v>20240930</v>
      </c>
      <c r="AF18461" t="s">
        <v>59</v>
      </c>
      <c r="AH18461" t="s">
        <v>59</v>
      </c>
      <c r="AI18461" t="s">
        <v>59</v>
      </c>
      <c r="AJ18461">
        <v>1.3</v>
      </c>
      <c r="AK18461">
        <v>1</v>
      </c>
      <c r="AL18461">
        <v>0</v>
      </c>
      <c r="AM18461">
        <v>0</v>
      </c>
      <c r="AN18461" t="s">
        <v>649</v>
      </c>
      <c r="AO18461">
        <v>30</v>
      </c>
      <c r="AP18461">
        <v>0</v>
      </c>
      <c r="AQ18461">
        <v>1</v>
      </c>
      <c r="AR18461" t="s">
        <v>59</v>
      </c>
      <c r="AS18461" t="s">
        <v>21596</v>
      </c>
      <c r="AT18461" t="s">
        <v>21596</v>
      </c>
      <c r="AU18461">
        <v>0</v>
      </c>
      <c r="AX18461">
        <v>20241129</v>
      </c>
      <c r="AY18461">
        <v>20240831</v>
      </c>
      <c r="AZ18461">
        <v>2024</v>
      </c>
      <c r="BA18461" t="s">
        <v>59</v>
      </c>
    </row>
    <row r="18462" spans="1:53" x14ac:dyDescent="0.25">
      <c r="A18462">
        <v>301</v>
      </c>
      <c r="B18462" t="s">
        <v>1108</v>
      </c>
      <c r="C18462" t="s">
        <v>1111</v>
      </c>
      <c r="D18462" t="s">
        <v>59</v>
      </c>
      <c r="E18462">
        <v>4312454</v>
      </c>
      <c r="F18462" t="s">
        <v>59</v>
      </c>
      <c r="G18462" t="s">
        <v>12169</v>
      </c>
      <c r="H18462" t="s">
        <v>59</v>
      </c>
      <c r="I18462" t="s">
        <v>115</v>
      </c>
      <c r="J18462">
        <v>18</v>
      </c>
      <c r="K18462" t="s">
        <v>60</v>
      </c>
      <c r="L18462" t="s">
        <v>65</v>
      </c>
      <c r="M18462">
        <v>232</v>
      </c>
      <c r="N18462">
        <v>232</v>
      </c>
      <c r="O18462">
        <v>0</v>
      </c>
      <c r="P18462">
        <v>0</v>
      </c>
      <c r="Q18462">
        <v>32</v>
      </c>
      <c r="R18462">
        <v>24.3</v>
      </c>
      <c r="S18462" t="s">
        <v>148</v>
      </c>
      <c r="T18462" t="s">
        <v>59</v>
      </c>
      <c r="U18462">
        <v>7044399</v>
      </c>
      <c r="V18462">
        <v>20241010</v>
      </c>
      <c r="W18462">
        <v>0</v>
      </c>
      <c r="X18462">
        <v>0</v>
      </c>
      <c r="Y18462" t="s">
        <v>59</v>
      </c>
      <c r="Z18462" t="s">
        <v>59</v>
      </c>
      <c r="AA18462">
        <v>20100213</v>
      </c>
      <c r="AB18462">
        <v>1</v>
      </c>
      <c r="AC18462">
        <v>0</v>
      </c>
      <c r="AD18462" t="s">
        <v>59</v>
      </c>
      <c r="AE18462">
        <v>20240831</v>
      </c>
      <c r="AF18462" t="s">
        <v>59</v>
      </c>
      <c r="AG18462">
        <v>5</v>
      </c>
      <c r="AH18462" t="s">
        <v>59</v>
      </c>
      <c r="AI18462" t="s">
        <v>59</v>
      </c>
      <c r="AJ18462">
        <v>1.3</v>
      </c>
      <c r="AK18462">
        <v>1</v>
      </c>
      <c r="AL18462">
        <v>0</v>
      </c>
      <c r="AM18462">
        <v>0</v>
      </c>
      <c r="AN18462" t="s">
        <v>74</v>
      </c>
      <c r="AO18462">
        <v>30</v>
      </c>
      <c r="AP18462">
        <v>0</v>
      </c>
      <c r="AQ18462">
        <v>1</v>
      </c>
      <c r="AR18462" t="s">
        <v>59</v>
      </c>
      <c r="AS18462" t="s">
        <v>21597</v>
      </c>
      <c r="AT18462" t="s">
        <v>21597</v>
      </c>
      <c r="AU18462">
        <v>0</v>
      </c>
      <c r="AX18462">
        <v>20241030</v>
      </c>
      <c r="AY18462">
        <v>20240801</v>
      </c>
      <c r="AZ18462">
        <v>2024</v>
      </c>
      <c r="BA18462" t="s">
        <v>59</v>
      </c>
    </row>
    <row r="18463" spans="1:53" x14ac:dyDescent="0.25">
      <c r="A18463">
        <v>301</v>
      </c>
      <c r="B18463" t="s">
        <v>1108</v>
      </c>
      <c r="C18463" t="s">
        <v>1111</v>
      </c>
      <c r="D18463" t="s">
        <v>59</v>
      </c>
      <c r="E18463">
        <v>4312454</v>
      </c>
      <c r="F18463" t="s">
        <v>59</v>
      </c>
      <c r="G18463" t="s">
        <v>12169</v>
      </c>
      <c r="H18463" t="s">
        <v>59</v>
      </c>
      <c r="I18463" t="s">
        <v>115</v>
      </c>
      <c r="J18463">
        <v>18</v>
      </c>
      <c r="K18463" t="s">
        <v>60</v>
      </c>
      <c r="L18463" t="s">
        <v>66</v>
      </c>
      <c r="M18463">
        <v>232</v>
      </c>
      <c r="N18463">
        <v>232</v>
      </c>
      <c r="O18463">
        <v>0</v>
      </c>
      <c r="P18463">
        <v>0</v>
      </c>
      <c r="Q18463">
        <v>1</v>
      </c>
      <c r="R18463">
        <v>19.3</v>
      </c>
      <c r="S18463" t="s">
        <v>243</v>
      </c>
      <c r="T18463" t="s">
        <v>59</v>
      </c>
      <c r="U18463">
        <v>7044399</v>
      </c>
      <c r="V18463">
        <v>20241110</v>
      </c>
      <c r="W18463">
        <v>0</v>
      </c>
      <c r="X18463">
        <v>0</v>
      </c>
      <c r="Y18463" t="s">
        <v>59</v>
      </c>
      <c r="Z18463" t="s">
        <v>59</v>
      </c>
      <c r="AA18463">
        <v>20100213</v>
      </c>
      <c r="AB18463">
        <v>1</v>
      </c>
      <c r="AC18463">
        <v>0</v>
      </c>
      <c r="AD18463" t="s">
        <v>59</v>
      </c>
      <c r="AE18463">
        <v>20240930</v>
      </c>
      <c r="AF18463" t="s">
        <v>59</v>
      </c>
      <c r="AH18463" t="s">
        <v>59</v>
      </c>
      <c r="AI18463" t="s">
        <v>59</v>
      </c>
      <c r="AJ18463">
        <v>1.3</v>
      </c>
      <c r="AK18463">
        <v>1</v>
      </c>
      <c r="AL18463">
        <v>0</v>
      </c>
      <c r="AM18463">
        <v>0</v>
      </c>
      <c r="AN18463" t="s">
        <v>74</v>
      </c>
      <c r="AO18463">
        <v>30</v>
      </c>
      <c r="AP18463">
        <v>0</v>
      </c>
      <c r="AQ18463">
        <v>1</v>
      </c>
      <c r="AR18463" t="s">
        <v>59</v>
      </c>
      <c r="AS18463" t="s">
        <v>21598</v>
      </c>
      <c r="AT18463" t="s">
        <v>21598</v>
      </c>
      <c r="AU18463">
        <v>0</v>
      </c>
      <c r="AX18463">
        <v>20241129</v>
      </c>
      <c r="AY18463">
        <v>20240831</v>
      </c>
      <c r="AZ18463">
        <v>2024</v>
      </c>
      <c r="BA18463" t="s">
        <v>59</v>
      </c>
    </row>
    <row r="18464" spans="1:53" x14ac:dyDescent="0.25">
      <c r="A18464">
        <v>212</v>
      </c>
      <c r="B18464" t="s">
        <v>636</v>
      </c>
      <c r="C18464" t="s">
        <v>58</v>
      </c>
      <c r="D18464" t="s">
        <v>59</v>
      </c>
      <c r="E18464">
        <v>4016166</v>
      </c>
      <c r="F18464" t="s">
        <v>59</v>
      </c>
      <c r="G18464" t="s">
        <v>15457</v>
      </c>
      <c r="H18464" t="s">
        <v>59</v>
      </c>
      <c r="I18464" t="s">
        <v>115</v>
      </c>
      <c r="J18464">
        <v>18</v>
      </c>
      <c r="K18464" t="s">
        <v>60</v>
      </c>
      <c r="L18464" t="s">
        <v>65</v>
      </c>
      <c r="M18464">
        <v>257</v>
      </c>
      <c r="N18464">
        <v>268</v>
      </c>
      <c r="O18464">
        <v>0</v>
      </c>
      <c r="P18464">
        <v>11</v>
      </c>
      <c r="Q18464">
        <v>32</v>
      </c>
      <c r="R18464">
        <v>24.3</v>
      </c>
      <c r="S18464" t="s">
        <v>148</v>
      </c>
      <c r="T18464" t="s">
        <v>59</v>
      </c>
      <c r="V18464">
        <v>20241010</v>
      </c>
      <c r="W18464">
        <v>0</v>
      </c>
      <c r="X18464">
        <v>0</v>
      </c>
      <c r="Y18464" t="s">
        <v>59</v>
      </c>
      <c r="Z18464" t="s">
        <v>59</v>
      </c>
      <c r="AA18464">
        <v>20021127</v>
      </c>
      <c r="AB18464">
        <v>1</v>
      </c>
      <c r="AC18464">
        <v>0</v>
      </c>
      <c r="AD18464" t="s">
        <v>59</v>
      </c>
      <c r="AE18464">
        <v>20240831</v>
      </c>
      <c r="AF18464" t="s">
        <v>59</v>
      </c>
      <c r="AG18464">
        <v>5</v>
      </c>
      <c r="AH18464" t="s">
        <v>59</v>
      </c>
      <c r="AI18464" t="s">
        <v>59</v>
      </c>
      <c r="AJ18464">
        <v>1.3</v>
      </c>
      <c r="AK18464">
        <v>1</v>
      </c>
      <c r="AL18464">
        <v>0</v>
      </c>
      <c r="AM18464">
        <v>0</v>
      </c>
      <c r="AN18464" t="s">
        <v>300</v>
      </c>
      <c r="AO18464">
        <v>30</v>
      </c>
      <c r="AP18464">
        <v>0</v>
      </c>
      <c r="AQ18464">
        <v>1</v>
      </c>
      <c r="AR18464" t="s">
        <v>59</v>
      </c>
      <c r="AS18464" t="s">
        <v>21599</v>
      </c>
      <c r="AT18464" t="s">
        <v>21599</v>
      </c>
      <c r="AU18464">
        <v>0</v>
      </c>
      <c r="AX18464">
        <v>20241030</v>
      </c>
      <c r="AY18464">
        <v>20240801</v>
      </c>
      <c r="AZ18464">
        <v>2024</v>
      </c>
      <c r="BA18464" t="s">
        <v>59</v>
      </c>
    </row>
    <row r="18465" spans="1:53" x14ac:dyDescent="0.25">
      <c r="A18465">
        <v>212</v>
      </c>
      <c r="B18465" t="s">
        <v>636</v>
      </c>
      <c r="C18465" t="s">
        <v>58</v>
      </c>
      <c r="D18465" t="s">
        <v>59</v>
      </c>
      <c r="E18465">
        <v>4016166</v>
      </c>
      <c r="F18465" t="s">
        <v>59</v>
      </c>
      <c r="G18465" t="s">
        <v>15457</v>
      </c>
      <c r="H18465" t="s">
        <v>59</v>
      </c>
      <c r="I18465" t="s">
        <v>115</v>
      </c>
      <c r="J18465">
        <v>18</v>
      </c>
      <c r="K18465" t="s">
        <v>60</v>
      </c>
      <c r="L18465" t="s">
        <v>66</v>
      </c>
      <c r="M18465">
        <v>368</v>
      </c>
      <c r="N18465">
        <v>377</v>
      </c>
      <c r="O18465">
        <v>0</v>
      </c>
      <c r="P18465">
        <v>9</v>
      </c>
      <c r="Q18465">
        <v>1</v>
      </c>
      <c r="R18465">
        <v>19.3</v>
      </c>
      <c r="S18465" t="s">
        <v>243</v>
      </c>
      <c r="T18465" t="s">
        <v>59</v>
      </c>
      <c r="V18465">
        <v>20241110</v>
      </c>
      <c r="W18465">
        <v>0</v>
      </c>
      <c r="X18465">
        <v>0</v>
      </c>
      <c r="Y18465" t="s">
        <v>59</v>
      </c>
      <c r="Z18465" t="s">
        <v>59</v>
      </c>
      <c r="AA18465">
        <v>20021127</v>
      </c>
      <c r="AB18465">
        <v>1</v>
      </c>
      <c r="AC18465">
        <v>0</v>
      </c>
      <c r="AD18465" t="s">
        <v>59</v>
      </c>
      <c r="AE18465">
        <v>20240930</v>
      </c>
      <c r="AF18465" t="s">
        <v>59</v>
      </c>
      <c r="AH18465" t="s">
        <v>59</v>
      </c>
      <c r="AI18465" t="s">
        <v>59</v>
      </c>
      <c r="AJ18465">
        <v>1.3</v>
      </c>
      <c r="AK18465">
        <v>1</v>
      </c>
      <c r="AL18465">
        <v>0</v>
      </c>
      <c r="AM18465">
        <v>0</v>
      </c>
      <c r="AN18465" t="s">
        <v>300</v>
      </c>
      <c r="AO18465">
        <v>30</v>
      </c>
      <c r="AP18465">
        <v>0</v>
      </c>
      <c r="AQ18465">
        <v>1</v>
      </c>
      <c r="AR18465" t="s">
        <v>59</v>
      </c>
      <c r="AS18465" t="s">
        <v>21600</v>
      </c>
      <c r="AT18465" t="s">
        <v>21600</v>
      </c>
      <c r="AU18465">
        <v>0</v>
      </c>
      <c r="AX18465">
        <v>20241129</v>
      </c>
      <c r="AY18465">
        <v>20240831</v>
      </c>
      <c r="AZ18465">
        <v>2024</v>
      </c>
      <c r="BA18465" t="s">
        <v>59</v>
      </c>
    </row>
    <row r="18466" spans="1:53" x14ac:dyDescent="0.25">
      <c r="A18466">
        <v>263</v>
      </c>
      <c r="B18466" t="s">
        <v>705</v>
      </c>
      <c r="C18466" t="s">
        <v>99</v>
      </c>
      <c r="D18466" t="s">
        <v>59</v>
      </c>
      <c r="F18466" t="s">
        <v>59</v>
      </c>
      <c r="G18466" t="s">
        <v>12169</v>
      </c>
      <c r="H18466" t="s">
        <v>59</v>
      </c>
      <c r="I18466" t="s">
        <v>115</v>
      </c>
      <c r="J18466">
        <v>18</v>
      </c>
      <c r="K18466" t="s">
        <v>60</v>
      </c>
      <c r="L18466" t="s">
        <v>65</v>
      </c>
      <c r="M18466">
        <v>659</v>
      </c>
      <c r="N18466">
        <v>675</v>
      </c>
      <c r="O18466">
        <v>0</v>
      </c>
      <c r="P18466">
        <v>16</v>
      </c>
      <c r="Q18466">
        <v>32</v>
      </c>
      <c r="R18466">
        <v>24.3</v>
      </c>
      <c r="S18466" t="s">
        <v>148</v>
      </c>
      <c r="T18466" t="s">
        <v>59</v>
      </c>
      <c r="V18466">
        <v>20241010</v>
      </c>
      <c r="W18466">
        <v>0</v>
      </c>
      <c r="X18466">
        <v>0</v>
      </c>
      <c r="Y18466" t="s">
        <v>59</v>
      </c>
      <c r="Z18466" t="s">
        <v>59</v>
      </c>
      <c r="AA18466">
        <v>19970124</v>
      </c>
      <c r="AB18466">
        <v>0</v>
      </c>
      <c r="AC18466">
        <v>0</v>
      </c>
      <c r="AD18466" t="s">
        <v>59</v>
      </c>
      <c r="AE18466">
        <v>20240831</v>
      </c>
      <c r="AF18466" t="s">
        <v>59</v>
      </c>
      <c r="AG18466">
        <v>5</v>
      </c>
      <c r="AH18466" t="s">
        <v>59</v>
      </c>
      <c r="AI18466" t="s">
        <v>59</v>
      </c>
      <c r="AJ18466">
        <v>1.3</v>
      </c>
      <c r="AK18466">
        <v>1</v>
      </c>
      <c r="AL18466">
        <v>0</v>
      </c>
      <c r="AM18466">
        <v>0</v>
      </c>
      <c r="AN18466" t="s">
        <v>665</v>
      </c>
      <c r="AO18466">
        <v>30</v>
      </c>
      <c r="AP18466">
        <v>0</v>
      </c>
      <c r="AQ18466">
        <v>1</v>
      </c>
      <c r="AR18466" t="s">
        <v>59</v>
      </c>
      <c r="AS18466" t="s">
        <v>21601</v>
      </c>
      <c r="AT18466" t="s">
        <v>21601</v>
      </c>
      <c r="AU18466">
        <v>0</v>
      </c>
      <c r="AX18466">
        <v>20241030</v>
      </c>
      <c r="AY18466">
        <v>20240801</v>
      </c>
      <c r="AZ18466">
        <v>2024</v>
      </c>
      <c r="BA18466" t="s">
        <v>59</v>
      </c>
    </row>
    <row r="18467" spans="1:53" x14ac:dyDescent="0.25">
      <c r="A18467">
        <v>63</v>
      </c>
      <c r="B18467" t="s">
        <v>685</v>
      </c>
      <c r="C18467" t="s">
        <v>58</v>
      </c>
      <c r="D18467" t="s">
        <v>59</v>
      </c>
      <c r="E18467">
        <v>4300736</v>
      </c>
      <c r="F18467" t="s">
        <v>687</v>
      </c>
      <c r="G18467" t="s">
        <v>12169</v>
      </c>
      <c r="H18467" t="s">
        <v>59</v>
      </c>
      <c r="I18467" t="s">
        <v>115</v>
      </c>
      <c r="J18467">
        <v>66</v>
      </c>
      <c r="K18467" t="s">
        <v>60</v>
      </c>
      <c r="L18467" t="s">
        <v>65</v>
      </c>
      <c r="M18467">
        <v>1292</v>
      </c>
      <c r="N18467">
        <v>1318</v>
      </c>
      <c r="O18467">
        <v>0</v>
      </c>
      <c r="P18467">
        <v>26</v>
      </c>
      <c r="Q18467">
        <v>32</v>
      </c>
      <c r="R18467">
        <v>102.34</v>
      </c>
      <c r="S18467" t="s">
        <v>10313</v>
      </c>
      <c r="T18467" t="s">
        <v>59</v>
      </c>
      <c r="U18467">
        <v>15377</v>
      </c>
      <c r="V18467">
        <v>20241010</v>
      </c>
      <c r="W18467">
        <v>0</v>
      </c>
      <c r="X18467">
        <v>0</v>
      </c>
      <c r="Y18467" t="s">
        <v>59</v>
      </c>
      <c r="Z18467" t="s">
        <v>59</v>
      </c>
      <c r="AA18467">
        <v>19991128</v>
      </c>
      <c r="AB18467">
        <v>0</v>
      </c>
      <c r="AC18467">
        <v>0</v>
      </c>
      <c r="AD18467" t="s">
        <v>73</v>
      </c>
      <c r="AE18467">
        <v>20240831</v>
      </c>
      <c r="AF18467" t="s">
        <v>59</v>
      </c>
      <c r="AG18467">
        <v>5</v>
      </c>
      <c r="AH18467" t="s">
        <v>59</v>
      </c>
      <c r="AI18467" t="s">
        <v>59</v>
      </c>
      <c r="AJ18467">
        <v>1.3</v>
      </c>
      <c r="AK18467">
        <v>1</v>
      </c>
      <c r="AL18467">
        <v>0</v>
      </c>
      <c r="AM18467">
        <v>0</v>
      </c>
      <c r="AN18467" t="s">
        <v>117</v>
      </c>
      <c r="AO18467">
        <v>30</v>
      </c>
      <c r="AP18467">
        <v>0</v>
      </c>
      <c r="AQ18467">
        <v>1</v>
      </c>
      <c r="AR18467" t="s">
        <v>59</v>
      </c>
      <c r="AS18467" t="s">
        <v>21602</v>
      </c>
      <c r="AT18467" t="s">
        <v>21602</v>
      </c>
      <c r="AU18467">
        <v>0</v>
      </c>
      <c r="AV18467">
        <v>30</v>
      </c>
      <c r="AX18467">
        <v>20241030</v>
      </c>
      <c r="AY18467">
        <v>20240801</v>
      </c>
      <c r="AZ18467">
        <v>2024</v>
      </c>
      <c r="BA18467" t="s">
        <v>59</v>
      </c>
    </row>
    <row r="18468" spans="1:53" x14ac:dyDescent="0.25">
      <c r="A18468">
        <v>63</v>
      </c>
      <c r="B18468" t="s">
        <v>685</v>
      </c>
      <c r="C18468" t="s">
        <v>58</v>
      </c>
      <c r="D18468" t="s">
        <v>59</v>
      </c>
      <c r="E18468">
        <v>4300736</v>
      </c>
      <c r="F18468" t="s">
        <v>687</v>
      </c>
      <c r="G18468" t="s">
        <v>12169</v>
      </c>
      <c r="H18468" t="s">
        <v>59</v>
      </c>
      <c r="I18468" t="s">
        <v>115</v>
      </c>
      <c r="J18468">
        <v>81</v>
      </c>
      <c r="K18468" t="s">
        <v>60</v>
      </c>
      <c r="L18468" t="s">
        <v>66</v>
      </c>
      <c r="M18468">
        <v>1318</v>
      </c>
      <c r="N18468">
        <v>1350</v>
      </c>
      <c r="O18468">
        <v>0</v>
      </c>
      <c r="P18468">
        <v>32</v>
      </c>
      <c r="Q18468">
        <v>1</v>
      </c>
      <c r="R18468">
        <v>82.58</v>
      </c>
      <c r="S18468" t="s">
        <v>659</v>
      </c>
      <c r="T18468" t="s">
        <v>59</v>
      </c>
      <c r="U18468">
        <v>15377</v>
      </c>
      <c r="V18468">
        <v>20241110</v>
      </c>
      <c r="W18468">
        <v>0</v>
      </c>
      <c r="X18468">
        <v>0</v>
      </c>
      <c r="Y18468" t="s">
        <v>59</v>
      </c>
      <c r="Z18468" t="s">
        <v>59</v>
      </c>
      <c r="AA18468">
        <v>19991128</v>
      </c>
      <c r="AB18468">
        <v>0</v>
      </c>
      <c r="AC18468">
        <v>0</v>
      </c>
      <c r="AD18468" t="s">
        <v>73</v>
      </c>
      <c r="AE18468">
        <v>20240930</v>
      </c>
      <c r="AF18468" t="s">
        <v>59</v>
      </c>
      <c r="AH18468" t="s">
        <v>59</v>
      </c>
      <c r="AI18468" t="s">
        <v>59</v>
      </c>
      <c r="AJ18468">
        <v>1.3</v>
      </c>
      <c r="AK18468">
        <v>1</v>
      </c>
      <c r="AL18468">
        <v>0</v>
      </c>
      <c r="AM18468">
        <v>0</v>
      </c>
      <c r="AN18468" t="s">
        <v>117</v>
      </c>
      <c r="AO18468">
        <v>30</v>
      </c>
      <c r="AP18468">
        <v>0</v>
      </c>
      <c r="AQ18468">
        <v>1</v>
      </c>
      <c r="AR18468" t="s">
        <v>59</v>
      </c>
      <c r="AS18468" t="s">
        <v>21603</v>
      </c>
      <c r="AT18468" t="s">
        <v>21603</v>
      </c>
      <c r="AU18468">
        <v>0</v>
      </c>
      <c r="AX18468">
        <v>20241129</v>
      </c>
      <c r="AY18468">
        <v>20240831</v>
      </c>
      <c r="AZ18468">
        <v>2024</v>
      </c>
      <c r="BA18468" t="s">
        <v>59</v>
      </c>
    </row>
    <row r="18469" spans="1:53" x14ac:dyDescent="0.25">
      <c r="A18469">
        <v>334</v>
      </c>
      <c r="B18469" t="s">
        <v>5861</v>
      </c>
      <c r="C18469" t="s">
        <v>99</v>
      </c>
      <c r="D18469" t="s">
        <v>59</v>
      </c>
      <c r="F18469" t="s">
        <v>59</v>
      </c>
      <c r="G18469" t="s">
        <v>20292</v>
      </c>
      <c r="H18469" t="s">
        <v>59</v>
      </c>
      <c r="I18469" t="s">
        <v>115</v>
      </c>
      <c r="J18469">
        <v>89</v>
      </c>
      <c r="K18469" t="s">
        <v>60</v>
      </c>
      <c r="L18469" t="s">
        <v>65</v>
      </c>
      <c r="M18469">
        <v>1359</v>
      </c>
      <c r="N18469">
        <v>1394</v>
      </c>
      <c r="O18469">
        <v>0</v>
      </c>
      <c r="P18469">
        <v>35</v>
      </c>
      <c r="Q18469">
        <v>32</v>
      </c>
      <c r="R18469">
        <v>95.2</v>
      </c>
      <c r="S18469" t="s">
        <v>5258</v>
      </c>
      <c r="T18469" t="s">
        <v>59</v>
      </c>
      <c r="V18469">
        <v>20241010</v>
      </c>
      <c r="W18469">
        <v>0</v>
      </c>
      <c r="X18469">
        <v>0</v>
      </c>
      <c r="Y18469" t="s">
        <v>59</v>
      </c>
      <c r="Z18469" t="s">
        <v>59</v>
      </c>
      <c r="AA18469">
        <v>20111216</v>
      </c>
      <c r="AB18469">
        <v>1</v>
      </c>
      <c r="AC18469">
        <v>0</v>
      </c>
      <c r="AD18469" t="s">
        <v>1725</v>
      </c>
      <c r="AE18469">
        <v>20240831</v>
      </c>
      <c r="AF18469" t="s">
        <v>59</v>
      </c>
      <c r="AG18469">
        <v>5</v>
      </c>
      <c r="AH18469" t="s">
        <v>59</v>
      </c>
      <c r="AI18469" t="s">
        <v>59</v>
      </c>
      <c r="AJ18469">
        <v>1.3</v>
      </c>
      <c r="AK18469">
        <v>1</v>
      </c>
      <c r="AL18469">
        <v>0</v>
      </c>
      <c r="AM18469">
        <v>0</v>
      </c>
      <c r="AN18469" t="s">
        <v>649</v>
      </c>
      <c r="AO18469">
        <v>30</v>
      </c>
      <c r="AP18469">
        <v>0</v>
      </c>
      <c r="AQ18469">
        <v>1</v>
      </c>
      <c r="AR18469" t="s">
        <v>59</v>
      </c>
      <c r="AS18469" t="s">
        <v>21604</v>
      </c>
      <c r="AT18469" t="s">
        <v>21604</v>
      </c>
      <c r="AU18469">
        <v>0</v>
      </c>
      <c r="AX18469">
        <v>20241030</v>
      </c>
      <c r="AY18469">
        <v>20240801</v>
      </c>
      <c r="AZ18469">
        <v>2024</v>
      </c>
      <c r="BA18469" t="s">
        <v>59</v>
      </c>
    </row>
    <row r="18470" spans="1:53" x14ac:dyDescent="0.25">
      <c r="A18470">
        <v>334</v>
      </c>
      <c r="B18470" t="s">
        <v>5861</v>
      </c>
      <c r="C18470" t="s">
        <v>99</v>
      </c>
      <c r="D18470" t="s">
        <v>59</v>
      </c>
      <c r="F18470" t="s">
        <v>59</v>
      </c>
      <c r="G18470" t="s">
        <v>20292</v>
      </c>
      <c r="H18470" t="s">
        <v>59</v>
      </c>
      <c r="I18470" t="s">
        <v>115</v>
      </c>
      <c r="J18470">
        <v>109</v>
      </c>
      <c r="K18470" t="s">
        <v>60</v>
      </c>
      <c r="L18470" t="s">
        <v>66</v>
      </c>
      <c r="M18470">
        <v>1394</v>
      </c>
      <c r="N18470">
        <v>1437</v>
      </c>
      <c r="O18470">
        <v>0</v>
      </c>
      <c r="P18470">
        <v>43</v>
      </c>
      <c r="Q18470">
        <v>1</v>
      </c>
      <c r="R18470">
        <v>115.52</v>
      </c>
      <c r="S18470" t="s">
        <v>10793</v>
      </c>
      <c r="T18470" t="s">
        <v>59</v>
      </c>
      <c r="V18470">
        <v>20241110</v>
      </c>
      <c r="W18470">
        <v>0</v>
      </c>
      <c r="X18470">
        <v>0</v>
      </c>
      <c r="Y18470" t="s">
        <v>59</v>
      </c>
      <c r="Z18470" t="s">
        <v>59</v>
      </c>
      <c r="AA18470">
        <v>20111216</v>
      </c>
      <c r="AB18470">
        <v>1</v>
      </c>
      <c r="AC18470">
        <v>0</v>
      </c>
      <c r="AD18470" t="s">
        <v>1725</v>
      </c>
      <c r="AE18470">
        <v>20240930</v>
      </c>
      <c r="AF18470" t="s">
        <v>59</v>
      </c>
      <c r="AG18470">
        <v>5</v>
      </c>
      <c r="AH18470" t="s">
        <v>59</v>
      </c>
      <c r="AI18470" t="s">
        <v>59</v>
      </c>
      <c r="AJ18470">
        <v>1.3</v>
      </c>
      <c r="AK18470">
        <v>1</v>
      </c>
      <c r="AL18470">
        <v>0</v>
      </c>
      <c r="AM18470">
        <v>0</v>
      </c>
      <c r="AN18470" t="s">
        <v>649</v>
      </c>
      <c r="AO18470">
        <v>30</v>
      </c>
      <c r="AP18470">
        <v>0</v>
      </c>
      <c r="AQ18470">
        <v>1</v>
      </c>
      <c r="AR18470" t="s">
        <v>59</v>
      </c>
      <c r="AS18470" t="s">
        <v>21605</v>
      </c>
      <c r="AT18470" t="s">
        <v>21605</v>
      </c>
      <c r="AU18470">
        <v>0</v>
      </c>
      <c r="AX18470">
        <v>20241129</v>
      </c>
      <c r="AY18470">
        <v>20240831</v>
      </c>
      <c r="AZ18470">
        <v>2024</v>
      </c>
      <c r="BA18470" t="s">
        <v>59</v>
      </c>
    </row>
    <row r="18471" spans="1:53" x14ac:dyDescent="0.25">
      <c r="A18471">
        <v>355</v>
      </c>
      <c r="B18471" t="s">
        <v>1623</v>
      </c>
      <c r="C18471" t="s">
        <v>93</v>
      </c>
      <c r="D18471" t="s">
        <v>59</v>
      </c>
      <c r="F18471" t="s">
        <v>59</v>
      </c>
      <c r="G18471" t="s">
        <v>12169</v>
      </c>
      <c r="H18471" t="s">
        <v>59</v>
      </c>
      <c r="I18471" t="s">
        <v>115</v>
      </c>
      <c r="J18471">
        <v>18</v>
      </c>
      <c r="K18471" t="s">
        <v>60</v>
      </c>
      <c r="L18471" t="s">
        <v>64</v>
      </c>
      <c r="M18471">
        <v>632</v>
      </c>
      <c r="N18471">
        <v>644</v>
      </c>
      <c r="O18471">
        <v>0</v>
      </c>
      <c r="P18471">
        <v>12</v>
      </c>
      <c r="Q18471">
        <v>62</v>
      </c>
      <c r="R18471">
        <v>24.3</v>
      </c>
      <c r="S18471" t="s">
        <v>148</v>
      </c>
      <c r="T18471" t="s">
        <v>59</v>
      </c>
      <c r="V18471">
        <v>20240910</v>
      </c>
      <c r="W18471">
        <v>0</v>
      </c>
      <c r="X18471">
        <v>0</v>
      </c>
      <c r="Y18471" t="s">
        <v>59</v>
      </c>
      <c r="Z18471" t="s">
        <v>59</v>
      </c>
      <c r="AA18471">
        <v>20150107</v>
      </c>
      <c r="AB18471">
        <v>1</v>
      </c>
      <c r="AC18471">
        <v>0</v>
      </c>
      <c r="AD18471" t="s">
        <v>1627</v>
      </c>
      <c r="AE18471">
        <v>20240731</v>
      </c>
      <c r="AF18471" t="s">
        <v>59</v>
      </c>
      <c r="AG18471">
        <v>5</v>
      </c>
      <c r="AH18471" t="s">
        <v>59</v>
      </c>
      <c r="AI18471" t="s">
        <v>59</v>
      </c>
      <c r="AJ18471">
        <v>1.3</v>
      </c>
      <c r="AK18471">
        <v>1</v>
      </c>
      <c r="AL18471">
        <v>0</v>
      </c>
      <c r="AM18471">
        <v>0</v>
      </c>
      <c r="AN18471" t="s">
        <v>101</v>
      </c>
      <c r="AO18471">
        <v>30</v>
      </c>
      <c r="AP18471">
        <v>0</v>
      </c>
      <c r="AQ18471">
        <v>1</v>
      </c>
      <c r="AR18471" t="s">
        <v>59</v>
      </c>
      <c r="AS18471" t="s">
        <v>21606</v>
      </c>
      <c r="AT18471" t="s">
        <v>21606</v>
      </c>
      <c r="AU18471">
        <v>0</v>
      </c>
      <c r="AX18471">
        <v>20240929</v>
      </c>
      <c r="AY18471">
        <v>20240701</v>
      </c>
      <c r="AZ18471">
        <v>2024</v>
      </c>
      <c r="BA18471" t="s">
        <v>59</v>
      </c>
    </row>
    <row r="18472" spans="1:53" x14ac:dyDescent="0.25">
      <c r="A18472">
        <v>355</v>
      </c>
      <c r="B18472" t="s">
        <v>1623</v>
      </c>
      <c r="C18472" t="s">
        <v>93</v>
      </c>
      <c r="D18472" t="s">
        <v>59</v>
      </c>
      <c r="F18472" t="s">
        <v>59</v>
      </c>
      <c r="G18472" t="s">
        <v>12169</v>
      </c>
      <c r="H18472" t="s">
        <v>59</v>
      </c>
      <c r="I18472" t="s">
        <v>115</v>
      </c>
      <c r="J18472">
        <v>18</v>
      </c>
      <c r="K18472" t="s">
        <v>60</v>
      </c>
      <c r="L18472" t="s">
        <v>65</v>
      </c>
      <c r="M18472">
        <v>644</v>
      </c>
      <c r="N18472">
        <v>660</v>
      </c>
      <c r="O18472">
        <v>0</v>
      </c>
      <c r="P18472">
        <v>16</v>
      </c>
      <c r="Q18472">
        <v>32</v>
      </c>
      <c r="R18472">
        <v>24.3</v>
      </c>
      <c r="S18472" t="s">
        <v>148</v>
      </c>
      <c r="T18472" t="s">
        <v>59</v>
      </c>
      <c r="V18472">
        <v>20241010</v>
      </c>
      <c r="W18472">
        <v>0</v>
      </c>
      <c r="X18472">
        <v>0</v>
      </c>
      <c r="Y18472" t="s">
        <v>59</v>
      </c>
      <c r="Z18472" t="s">
        <v>59</v>
      </c>
      <c r="AA18472">
        <v>20150107</v>
      </c>
      <c r="AB18472">
        <v>1</v>
      </c>
      <c r="AC18472">
        <v>0</v>
      </c>
      <c r="AD18472" t="s">
        <v>1627</v>
      </c>
      <c r="AE18472">
        <v>20240831</v>
      </c>
      <c r="AF18472" t="s">
        <v>59</v>
      </c>
      <c r="AG18472">
        <v>5</v>
      </c>
      <c r="AH18472" t="s">
        <v>59</v>
      </c>
      <c r="AI18472" t="s">
        <v>59</v>
      </c>
      <c r="AJ18472">
        <v>1.3</v>
      </c>
      <c r="AK18472">
        <v>1</v>
      </c>
      <c r="AL18472">
        <v>0</v>
      </c>
      <c r="AM18472">
        <v>0</v>
      </c>
      <c r="AN18472" t="s">
        <v>101</v>
      </c>
      <c r="AO18472">
        <v>30</v>
      </c>
      <c r="AP18472">
        <v>0</v>
      </c>
      <c r="AQ18472">
        <v>1</v>
      </c>
      <c r="AR18472" t="s">
        <v>59</v>
      </c>
      <c r="AS18472" t="s">
        <v>21607</v>
      </c>
      <c r="AT18472" t="s">
        <v>21607</v>
      </c>
      <c r="AU18472">
        <v>0</v>
      </c>
      <c r="AX18472">
        <v>20241030</v>
      </c>
      <c r="AY18472">
        <v>20240801</v>
      </c>
      <c r="AZ18472">
        <v>2024</v>
      </c>
      <c r="BA18472" t="s">
        <v>59</v>
      </c>
    </row>
    <row r="18473" spans="1:53" x14ac:dyDescent="0.25">
      <c r="A18473">
        <v>355</v>
      </c>
      <c r="B18473" t="s">
        <v>1623</v>
      </c>
      <c r="C18473" t="s">
        <v>93</v>
      </c>
      <c r="D18473" t="s">
        <v>59</v>
      </c>
      <c r="F18473" t="s">
        <v>59</v>
      </c>
      <c r="G18473" t="s">
        <v>12169</v>
      </c>
      <c r="H18473" t="s">
        <v>59</v>
      </c>
      <c r="I18473" t="s">
        <v>115</v>
      </c>
      <c r="J18473">
        <v>18</v>
      </c>
      <c r="K18473" t="s">
        <v>60</v>
      </c>
      <c r="L18473" t="s">
        <v>66</v>
      </c>
      <c r="M18473">
        <v>660</v>
      </c>
      <c r="N18473">
        <v>678</v>
      </c>
      <c r="O18473">
        <v>0</v>
      </c>
      <c r="P18473">
        <v>18</v>
      </c>
      <c r="Q18473">
        <v>1</v>
      </c>
      <c r="R18473">
        <v>19.3</v>
      </c>
      <c r="S18473" t="s">
        <v>243</v>
      </c>
      <c r="T18473" t="s">
        <v>59</v>
      </c>
      <c r="V18473">
        <v>20241110</v>
      </c>
      <c r="W18473">
        <v>0</v>
      </c>
      <c r="X18473">
        <v>0</v>
      </c>
      <c r="Y18473" t="s">
        <v>59</v>
      </c>
      <c r="Z18473" t="s">
        <v>59</v>
      </c>
      <c r="AA18473">
        <v>20150107</v>
      </c>
      <c r="AB18473">
        <v>1</v>
      </c>
      <c r="AC18473">
        <v>0</v>
      </c>
      <c r="AD18473" t="s">
        <v>1627</v>
      </c>
      <c r="AE18473">
        <v>20240930</v>
      </c>
      <c r="AF18473" t="s">
        <v>59</v>
      </c>
      <c r="AG18473">
        <v>0</v>
      </c>
      <c r="AH18473" t="s">
        <v>59</v>
      </c>
      <c r="AI18473" t="s">
        <v>59</v>
      </c>
      <c r="AJ18473">
        <v>1.3</v>
      </c>
      <c r="AK18473">
        <v>1</v>
      </c>
      <c r="AL18473">
        <v>0</v>
      </c>
      <c r="AM18473">
        <v>0</v>
      </c>
      <c r="AN18473" t="s">
        <v>101</v>
      </c>
      <c r="AO18473">
        <v>30</v>
      </c>
      <c r="AP18473">
        <v>0</v>
      </c>
      <c r="AQ18473">
        <v>1</v>
      </c>
      <c r="AR18473" t="s">
        <v>59</v>
      </c>
      <c r="AS18473" t="s">
        <v>21608</v>
      </c>
      <c r="AT18473" t="s">
        <v>21608</v>
      </c>
      <c r="AU18473">
        <v>0</v>
      </c>
      <c r="AX18473">
        <v>20241129</v>
      </c>
      <c r="AY18473">
        <v>20240831</v>
      </c>
      <c r="AZ18473">
        <v>2024</v>
      </c>
      <c r="BA18473" t="s">
        <v>59</v>
      </c>
    </row>
    <row r="18474" spans="1:53" x14ac:dyDescent="0.25">
      <c r="A18474">
        <v>281</v>
      </c>
      <c r="B18474" t="s">
        <v>969</v>
      </c>
      <c r="C18474" t="s">
        <v>99</v>
      </c>
      <c r="D18474" t="s">
        <v>59</v>
      </c>
      <c r="F18474" t="s">
        <v>59</v>
      </c>
      <c r="G18474" t="s">
        <v>12169</v>
      </c>
      <c r="H18474" t="s">
        <v>59</v>
      </c>
      <c r="I18474" t="s">
        <v>115</v>
      </c>
      <c r="J18474">
        <v>66</v>
      </c>
      <c r="K18474" t="s">
        <v>60</v>
      </c>
      <c r="L18474" t="s">
        <v>65</v>
      </c>
      <c r="M18474">
        <v>1024</v>
      </c>
      <c r="N18474">
        <v>1050</v>
      </c>
      <c r="O18474">
        <v>0</v>
      </c>
      <c r="P18474">
        <v>26</v>
      </c>
      <c r="Q18474">
        <v>32</v>
      </c>
      <c r="R18474">
        <v>102.34</v>
      </c>
      <c r="S18474" t="s">
        <v>10313</v>
      </c>
      <c r="T18474" t="s">
        <v>59</v>
      </c>
      <c r="V18474">
        <v>20241010</v>
      </c>
      <c r="W18474">
        <v>0</v>
      </c>
      <c r="X18474">
        <v>0</v>
      </c>
      <c r="Y18474" t="s">
        <v>59</v>
      </c>
      <c r="Z18474" t="s">
        <v>59</v>
      </c>
      <c r="AA18474">
        <v>20080428</v>
      </c>
      <c r="AB18474">
        <v>0</v>
      </c>
      <c r="AC18474">
        <v>0</v>
      </c>
      <c r="AD18474" t="s">
        <v>59</v>
      </c>
      <c r="AE18474">
        <v>20240831</v>
      </c>
      <c r="AF18474" t="s">
        <v>59</v>
      </c>
      <c r="AG18474">
        <v>5</v>
      </c>
      <c r="AH18474" t="s">
        <v>59</v>
      </c>
      <c r="AI18474" t="s">
        <v>59</v>
      </c>
      <c r="AJ18474">
        <v>1.3</v>
      </c>
      <c r="AK18474">
        <v>1</v>
      </c>
      <c r="AL18474">
        <v>0</v>
      </c>
      <c r="AM18474">
        <v>0</v>
      </c>
      <c r="AN18474" t="s">
        <v>187</v>
      </c>
      <c r="AO18474">
        <v>30</v>
      </c>
      <c r="AP18474">
        <v>0</v>
      </c>
      <c r="AQ18474">
        <v>1</v>
      </c>
      <c r="AR18474" t="s">
        <v>59</v>
      </c>
      <c r="AS18474" t="s">
        <v>21609</v>
      </c>
      <c r="AT18474" t="s">
        <v>21609</v>
      </c>
      <c r="AU18474">
        <v>0</v>
      </c>
      <c r="AV18474">
        <v>30</v>
      </c>
      <c r="AX18474">
        <v>20241030</v>
      </c>
      <c r="AY18474">
        <v>20240801</v>
      </c>
      <c r="AZ18474">
        <v>2024</v>
      </c>
      <c r="BA18474" t="s">
        <v>59</v>
      </c>
    </row>
    <row r="18475" spans="1:53" x14ac:dyDescent="0.25">
      <c r="A18475">
        <v>281</v>
      </c>
      <c r="B18475" t="s">
        <v>969</v>
      </c>
      <c r="C18475" t="s">
        <v>99</v>
      </c>
      <c r="D18475" t="s">
        <v>59</v>
      </c>
      <c r="F18475" t="s">
        <v>59</v>
      </c>
      <c r="G18475" t="s">
        <v>12169</v>
      </c>
      <c r="H18475" t="s">
        <v>59</v>
      </c>
      <c r="I18475" t="s">
        <v>115</v>
      </c>
      <c r="J18475">
        <v>74</v>
      </c>
      <c r="K18475" t="s">
        <v>60</v>
      </c>
      <c r="L18475" t="s">
        <v>66</v>
      </c>
      <c r="M18475">
        <v>1050</v>
      </c>
      <c r="N18475">
        <v>1079</v>
      </c>
      <c r="O18475">
        <v>0</v>
      </c>
      <c r="P18475">
        <v>29</v>
      </c>
      <c r="Q18475">
        <v>12</v>
      </c>
      <c r="R18475">
        <v>74.959999999999994</v>
      </c>
      <c r="S18475" t="s">
        <v>437</v>
      </c>
      <c r="T18475" t="s">
        <v>59</v>
      </c>
      <c r="V18475">
        <v>20241030</v>
      </c>
      <c r="W18475">
        <v>0</v>
      </c>
      <c r="X18475">
        <v>0</v>
      </c>
      <c r="Y18475" t="s">
        <v>59</v>
      </c>
      <c r="Z18475" t="s">
        <v>59</v>
      </c>
      <c r="AA18475">
        <v>20080428</v>
      </c>
      <c r="AB18475">
        <v>0</v>
      </c>
      <c r="AC18475">
        <v>0</v>
      </c>
      <c r="AD18475" t="s">
        <v>59</v>
      </c>
      <c r="AE18475">
        <v>20240930</v>
      </c>
      <c r="AF18475" t="s">
        <v>59</v>
      </c>
      <c r="AH18475" t="s">
        <v>59</v>
      </c>
      <c r="AI18475" t="s">
        <v>59</v>
      </c>
      <c r="AJ18475">
        <v>1.3</v>
      </c>
      <c r="AK18475">
        <v>1</v>
      </c>
      <c r="AL18475">
        <v>0</v>
      </c>
      <c r="AM18475">
        <v>0</v>
      </c>
      <c r="AN18475" t="s">
        <v>187</v>
      </c>
      <c r="AO18475">
        <v>30</v>
      </c>
      <c r="AP18475">
        <v>0</v>
      </c>
      <c r="AQ18475">
        <v>1</v>
      </c>
      <c r="AR18475" t="s">
        <v>59</v>
      </c>
      <c r="AS18475" t="s">
        <v>21610</v>
      </c>
      <c r="AT18475" t="s">
        <v>21610</v>
      </c>
      <c r="AU18475">
        <v>0</v>
      </c>
      <c r="AX18475">
        <v>20241129</v>
      </c>
      <c r="AY18475">
        <v>20240831</v>
      </c>
      <c r="AZ18475">
        <v>2024</v>
      </c>
      <c r="BA18475" t="s">
        <v>59</v>
      </c>
    </row>
    <row r="18476" spans="1:53" x14ac:dyDescent="0.25">
      <c r="A18476">
        <v>248</v>
      </c>
      <c r="B18476" t="s">
        <v>1383</v>
      </c>
      <c r="C18476" t="s">
        <v>58</v>
      </c>
      <c r="D18476" t="s">
        <v>59</v>
      </c>
      <c r="E18476">
        <v>77446590</v>
      </c>
      <c r="F18476" t="s">
        <v>59</v>
      </c>
      <c r="G18476" t="s">
        <v>12169</v>
      </c>
      <c r="H18476" t="s">
        <v>59</v>
      </c>
      <c r="I18476" t="s">
        <v>115</v>
      </c>
      <c r="J18476">
        <v>74</v>
      </c>
      <c r="K18476" t="s">
        <v>60</v>
      </c>
      <c r="L18476" t="s">
        <v>64</v>
      </c>
      <c r="M18476">
        <v>1476</v>
      </c>
      <c r="N18476">
        <v>1505</v>
      </c>
      <c r="O18476">
        <v>0</v>
      </c>
      <c r="P18476">
        <v>29</v>
      </c>
      <c r="Q18476">
        <v>62</v>
      </c>
      <c r="R18476">
        <v>79.959999999999994</v>
      </c>
      <c r="S18476" t="s">
        <v>5703</v>
      </c>
      <c r="T18476" t="s">
        <v>59</v>
      </c>
      <c r="V18476">
        <v>20240910</v>
      </c>
      <c r="W18476">
        <v>0</v>
      </c>
      <c r="X18476">
        <v>0</v>
      </c>
      <c r="Y18476" t="s">
        <v>59</v>
      </c>
      <c r="Z18476" t="s">
        <v>59</v>
      </c>
      <c r="AA18476">
        <v>20060309</v>
      </c>
      <c r="AB18476">
        <v>1</v>
      </c>
      <c r="AC18476">
        <v>0</v>
      </c>
      <c r="AD18476" t="s">
        <v>1387</v>
      </c>
      <c r="AE18476">
        <v>20240731</v>
      </c>
      <c r="AF18476" t="s">
        <v>59</v>
      </c>
      <c r="AG18476">
        <v>5</v>
      </c>
      <c r="AH18476" t="s">
        <v>59</v>
      </c>
      <c r="AI18476" t="s">
        <v>59</v>
      </c>
      <c r="AJ18476">
        <v>1.3</v>
      </c>
      <c r="AK18476">
        <v>1</v>
      </c>
      <c r="AL18476">
        <v>0</v>
      </c>
      <c r="AM18476">
        <v>0</v>
      </c>
      <c r="AN18476" t="s">
        <v>62</v>
      </c>
      <c r="AO18476">
        <v>30</v>
      </c>
      <c r="AP18476">
        <v>0</v>
      </c>
      <c r="AQ18476">
        <v>1</v>
      </c>
      <c r="AR18476" t="s">
        <v>59</v>
      </c>
      <c r="AS18476" t="s">
        <v>21611</v>
      </c>
      <c r="AT18476" t="s">
        <v>21611</v>
      </c>
      <c r="AU18476">
        <v>0</v>
      </c>
      <c r="AX18476">
        <v>20240929</v>
      </c>
      <c r="AY18476">
        <v>20240701</v>
      </c>
      <c r="AZ18476">
        <v>2024</v>
      </c>
      <c r="BA18476" t="s">
        <v>59</v>
      </c>
    </row>
    <row r="18477" spans="1:53" x14ac:dyDescent="0.25">
      <c r="A18477">
        <v>248</v>
      </c>
      <c r="B18477" t="s">
        <v>1383</v>
      </c>
      <c r="C18477" t="s">
        <v>58</v>
      </c>
      <c r="D18477" t="s">
        <v>59</v>
      </c>
      <c r="E18477">
        <v>77446590</v>
      </c>
      <c r="F18477" t="s">
        <v>59</v>
      </c>
      <c r="G18477" t="s">
        <v>12169</v>
      </c>
      <c r="H18477" t="s">
        <v>59</v>
      </c>
      <c r="I18477" t="s">
        <v>115</v>
      </c>
      <c r="J18477">
        <v>66</v>
      </c>
      <c r="K18477" t="s">
        <v>60</v>
      </c>
      <c r="L18477" t="s">
        <v>65</v>
      </c>
      <c r="M18477">
        <v>1505</v>
      </c>
      <c r="N18477">
        <v>1531</v>
      </c>
      <c r="O18477">
        <v>0</v>
      </c>
      <c r="P18477">
        <v>26</v>
      </c>
      <c r="Q18477">
        <v>32</v>
      </c>
      <c r="R18477">
        <v>72.34</v>
      </c>
      <c r="S18477" t="s">
        <v>4300</v>
      </c>
      <c r="T18477" t="s">
        <v>59</v>
      </c>
      <c r="V18477">
        <v>20241010</v>
      </c>
      <c r="W18477">
        <v>0</v>
      </c>
      <c r="X18477">
        <v>0</v>
      </c>
      <c r="Y18477" t="s">
        <v>59</v>
      </c>
      <c r="Z18477" t="s">
        <v>59</v>
      </c>
      <c r="AA18477">
        <v>20060309</v>
      </c>
      <c r="AB18477">
        <v>1</v>
      </c>
      <c r="AC18477">
        <v>0</v>
      </c>
      <c r="AD18477" t="s">
        <v>1387</v>
      </c>
      <c r="AE18477">
        <v>20240831</v>
      </c>
      <c r="AF18477" t="s">
        <v>59</v>
      </c>
      <c r="AG18477">
        <v>5</v>
      </c>
      <c r="AH18477" t="s">
        <v>59</v>
      </c>
      <c r="AI18477" t="s">
        <v>59</v>
      </c>
      <c r="AJ18477">
        <v>1.3</v>
      </c>
      <c r="AK18477">
        <v>1</v>
      </c>
      <c r="AL18477">
        <v>0</v>
      </c>
      <c r="AM18477">
        <v>0</v>
      </c>
      <c r="AN18477" t="s">
        <v>62</v>
      </c>
      <c r="AO18477">
        <v>30</v>
      </c>
      <c r="AP18477">
        <v>0</v>
      </c>
      <c r="AQ18477">
        <v>1</v>
      </c>
      <c r="AR18477" t="s">
        <v>59</v>
      </c>
      <c r="AS18477" t="s">
        <v>21612</v>
      </c>
      <c r="AT18477" t="s">
        <v>21612</v>
      </c>
      <c r="AU18477">
        <v>0</v>
      </c>
      <c r="AX18477">
        <v>20241030</v>
      </c>
      <c r="AY18477">
        <v>20240801</v>
      </c>
      <c r="AZ18477">
        <v>2024</v>
      </c>
      <c r="BA18477" t="s">
        <v>59</v>
      </c>
    </row>
    <row r="18478" spans="1:53" x14ac:dyDescent="0.25">
      <c r="A18478">
        <v>248</v>
      </c>
      <c r="B18478" t="s">
        <v>1383</v>
      </c>
      <c r="C18478" t="s">
        <v>58</v>
      </c>
      <c r="D18478" t="s">
        <v>59</v>
      </c>
      <c r="E18478">
        <v>77446590</v>
      </c>
      <c r="F18478" t="s">
        <v>59</v>
      </c>
      <c r="G18478" t="s">
        <v>12169</v>
      </c>
      <c r="H18478" t="s">
        <v>59</v>
      </c>
      <c r="I18478" t="s">
        <v>115</v>
      </c>
      <c r="J18478">
        <v>91</v>
      </c>
      <c r="K18478" t="s">
        <v>60</v>
      </c>
      <c r="L18478" t="s">
        <v>66</v>
      </c>
      <c r="M18478">
        <v>1531</v>
      </c>
      <c r="N18478">
        <v>1567</v>
      </c>
      <c r="O18478">
        <v>0</v>
      </c>
      <c r="P18478">
        <v>36</v>
      </c>
      <c r="Q18478">
        <v>1</v>
      </c>
      <c r="R18478">
        <v>92.74</v>
      </c>
      <c r="S18478" t="s">
        <v>568</v>
      </c>
      <c r="T18478" t="s">
        <v>59</v>
      </c>
      <c r="V18478">
        <v>20241110</v>
      </c>
      <c r="W18478">
        <v>0</v>
      </c>
      <c r="X18478">
        <v>0</v>
      </c>
      <c r="Y18478" t="s">
        <v>59</v>
      </c>
      <c r="Z18478" t="s">
        <v>59</v>
      </c>
      <c r="AA18478">
        <v>20060309</v>
      </c>
      <c r="AB18478">
        <v>1</v>
      </c>
      <c r="AC18478">
        <v>0</v>
      </c>
      <c r="AD18478" t="s">
        <v>1387</v>
      </c>
      <c r="AE18478">
        <v>20240930</v>
      </c>
      <c r="AF18478" t="s">
        <v>59</v>
      </c>
      <c r="AH18478" t="s">
        <v>59</v>
      </c>
      <c r="AI18478" t="s">
        <v>59</v>
      </c>
      <c r="AJ18478">
        <v>1.3</v>
      </c>
      <c r="AK18478">
        <v>1</v>
      </c>
      <c r="AL18478">
        <v>0</v>
      </c>
      <c r="AM18478">
        <v>0</v>
      </c>
      <c r="AN18478" t="s">
        <v>62</v>
      </c>
      <c r="AO18478">
        <v>30</v>
      </c>
      <c r="AP18478">
        <v>0</v>
      </c>
      <c r="AQ18478">
        <v>1</v>
      </c>
      <c r="AR18478" t="s">
        <v>59</v>
      </c>
      <c r="AS18478" t="s">
        <v>21613</v>
      </c>
      <c r="AT18478" t="s">
        <v>21613</v>
      </c>
      <c r="AU18478">
        <v>0</v>
      </c>
      <c r="AX18478">
        <v>20241129</v>
      </c>
      <c r="AY18478">
        <v>20240831</v>
      </c>
      <c r="AZ18478">
        <v>2024</v>
      </c>
      <c r="BA18478" t="s">
        <v>59</v>
      </c>
    </row>
    <row r="18479" spans="1:53" x14ac:dyDescent="0.25">
      <c r="A18479">
        <v>94</v>
      </c>
      <c r="B18479" t="s">
        <v>735</v>
      </c>
      <c r="C18479" t="s">
        <v>58</v>
      </c>
      <c r="D18479" t="s">
        <v>59</v>
      </c>
      <c r="F18479" t="s">
        <v>59</v>
      </c>
      <c r="G18479" t="s">
        <v>14393</v>
      </c>
      <c r="H18479" t="s">
        <v>59</v>
      </c>
      <c r="I18479" t="s">
        <v>115</v>
      </c>
      <c r="J18479">
        <v>25</v>
      </c>
      <c r="K18479" t="s">
        <v>206</v>
      </c>
      <c r="L18479" t="s">
        <v>65</v>
      </c>
      <c r="M18479">
        <v>1386</v>
      </c>
      <c r="N18479">
        <v>1390</v>
      </c>
      <c r="O18479">
        <v>0</v>
      </c>
      <c r="P18479">
        <v>4</v>
      </c>
      <c r="Q18479">
        <v>32</v>
      </c>
      <c r="R18479">
        <v>31.3</v>
      </c>
      <c r="S18479" t="s">
        <v>577</v>
      </c>
      <c r="T18479" t="s">
        <v>59</v>
      </c>
      <c r="U18479">
        <v>14765</v>
      </c>
      <c r="V18479">
        <v>20241010</v>
      </c>
      <c r="W18479">
        <v>0</v>
      </c>
      <c r="X18479">
        <v>0</v>
      </c>
      <c r="Y18479" t="s">
        <v>59</v>
      </c>
      <c r="Z18479" t="s">
        <v>59</v>
      </c>
      <c r="AA18479">
        <v>19991128</v>
      </c>
      <c r="AB18479">
        <v>1</v>
      </c>
      <c r="AC18479">
        <v>0</v>
      </c>
      <c r="AD18479" t="s">
        <v>73</v>
      </c>
      <c r="AE18479">
        <v>20240831</v>
      </c>
      <c r="AF18479" t="s">
        <v>59</v>
      </c>
      <c r="AG18479">
        <v>5</v>
      </c>
      <c r="AH18479" t="s">
        <v>59</v>
      </c>
      <c r="AI18479" t="s">
        <v>59</v>
      </c>
      <c r="AJ18479">
        <v>1.3</v>
      </c>
      <c r="AK18479">
        <v>1</v>
      </c>
      <c r="AL18479">
        <v>0</v>
      </c>
      <c r="AM18479">
        <v>0</v>
      </c>
      <c r="AN18479" t="s">
        <v>208</v>
      </c>
      <c r="AO18479">
        <v>30</v>
      </c>
      <c r="AP18479">
        <v>0</v>
      </c>
      <c r="AQ18479">
        <v>1</v>
      </c>
      <c r="AR18479" t="s">
        <v>59</v>
      </c>
      <c r="AS18479" t="s">
        <v>21614</v>
      </c>
      <c r="AT18479" t="s">
        <v>21614</v>
      </c>
      <c r="AU18479">
        <v>0</v>
      </c>
      <c r="AX18479">
        <v>20241030</v>
      </c>
      <c r="AY18479">
        <v>20240801</v>
      </c>
      <c r="AZ18479">
        <v>2024</v>
      </c>
      <c r="BA18479" t="s">
        <v>59</v>
      </c>
    </row>
    <row r="18480" spans="1:53" x14ac:dyDescent="0.25">
      <c r="A18480">
        <v>94</v>
      </c>
      <c r="B18480" t="s">
        <v>735</v>
      </c>
      <c r="C18480" t="s">
        <v>58</v>
      </c>
      <c r="D18480" t="s">
        <v>59</v>
      </c>
      <c r="F18480" t="s">
        <v>59</v>
      </c>
      <c r="G18480" t="s">
        <v>14393</v>
      </c>
      <c r="H18480" t="s">
        <v>59</v>
      </c>
      <c r="I18480" t="s">
        <v>115</v>
      </c>
      <c r="J18480">
        <v>25</v>
      </c>
      <c r="K18480" t="s">
        <v>206</v>
      </c>
      <c r="L18480" t="s">
        <v>66</v>
      </c>
      <c r="M18480">
        <v>1390</v>
      </c>
      <c r="N18480">
        <v>1395</v>
      </c>
      <c r="O18480">
        <v>0</v>
      </c>
      <c r="P18480">
        <v>5</v>
      </c>
      <c r="Q18480">
        <v>1</v>
      </c>
      <c r="R18480">
        <v>31.3</v>
      </c>
      <c r="S18480" t="s">
        <v>577</v>
      </c>
      <c r="T18480" t="s">
        <v>59</v>
      </c>
      <c r="U18480">
        <v>14765</v>
      </c>
      <c r="V18480">
        <v>20241110</v>
      </c>
      <c r="W18480">
        <v>0</v>
      </c>
      <c r="X18480">
        <v>0</v>
      </c>
      <c r="Y18480" t="s">
        <v>59</v>
      </c>
      <c r="Z18480" t="s">
        <v>59</v>
      </c>
      <c r="AA18480">
        <v>19991128</v>
      </c>
      <c r="AB18480">
        <v>1</v>
      </c>
      <c r="AC18480">
        <v>0</v>
      </c>
      <c r="AD18480" t="s">
        <v>73</v>
      </c>
      <c r="AE18480">
        <v>20240930</v>
      </c>
      <c r="AF18480" t="s">
        <v>59</v>
      </c>
      <c r="AG18480">
        <v>5</v>
      </c>
      <c r="AH18480" t="s">
        <v>59</v>
      </c>
      <c r="AI18480" t="s">
        <v>59</v>
      </c>
      <c r="AJ18480">
        <v>1.3</v>
      </c>
      <c r="AK18480">
        <v>1</v>
      </c>
      <c r="AL18480">
        <v>0</v>
      </c>
      <c r="AM18480">
        <v>0</v>
      </c>
      <c r="AN18480" t="s">
        <v>208</v>
      </c>
      <c r="AO18480">
        <v>30</v>
      </c>
      <c r="AP18480">
        <v>0</v>
      </c>
      <c r="AQ18480">
        <v>1</v>
      </c>
      <c r="AR18480" t="s">
        <v>59</v>
      </c>
      <c r="AS18480" t="s">
        <v>21615</v>
      </c>
      <c r="AT18480" t="s">
        <v>21615</v>
      </c>
      <c r="AU18480">
        <v>0</v>
      </c>
      <c r="AX18480">
        <v>20241129</v>
      </c>
      <c r="AY18480">
        <v>20240831</v>
      </c>
      <c r="AZ18480">
        <v>2024</v>
      </c>
      <c r="BA18480" t="s">
        <v>59</v>
      </c>
    </row>
    <row r="18481" spans="1:53" x14ac:dyDescent="0.25">
      <c r="A18481">
        <v>261</v>
      </c>
      <c r="B18481" t="s">
        <v>590</v>
      </c>
      <c r="C18481" t="s">
        <v>58</v>
      </c>
      <c r="D18481" t="s">
        <v>59</v>
      </c>
      <c r="F18481" t="s">
        <v>59</v>
      </c>
      <c r="G18481" t="s">
        <v>12169</v>
      </c>
      <c r="H18481" t="s">
        <v>59</v>
      </c>
      <c r="I18481" t="s">
        <v>115</v>
      </c>
      <c r="J18481">
        <v>37</v>
      </c>
      <c r="K18481" t="s">
        <v>60</v>
      </c>
      <c r="L18481" t="s">
        <v>64</v>
      </c>
      <c r="M18481">
        <v>595</v>
      </c>
      <c r="N18481">
        <v>614</v>
      </c>
      <c r="O18481">
        <v>0</v>
      </c>
      <c r="P18481">
        <v>19</v>
      </c>
      <c r="Q18481">
        <v>62</v>
      </c>
      <c r="R18481">
        <v>43.35</v>
      </c>
      <c r="S18481" t="s">
        <v>213</v>
      </c>
      <c r="T18481" t="s">
        <v>59</v>
      </c>
      <c r="V18481">
        <v>20240910</v>
      </c>
      <c r="W18481">
        <v>0</v>
      </c>
      <c r="X18481">
        <v>0</v>
      </c>
      <c r="Y18481" t="s">
        <v>59</v>
      </c>
      <c r="Z18481" t="s">
        <v>59</v>
      </c>
      <c r="AA18481">
        <v>20070125</v>
      </c>
      <c r="AB18481">
        <v>1</v>
      </c>
      <c r="AC18481">
        <v>0</v>
      </c>
      <c r="AD18481" t="s">
        <v>594</v>
      </c>
      <c r="AE18481">
        <v>20240731</v>
      </c>
      <c r="AF18481" t="s">
        <v>59</v>
      </c>
      <c r="AG18481">
        <v>5</v>
      </c>
      <c r="AH18481" t="s">
        <v>59</v>
      </c>
      <c r="AI18481" t="s">
        <v>59</v>
      </c>
      <c r="AJ18481">
        <v>1.3</v>
      </c>
      <c r="AK18481">
        <v>1</v>
      </c>
      <c r="AL18481">
        <v>0</v>
      </c>
      <c r="AM18481">
        <v>0</v>
      </c>
      <c r="AN18481" t="s">
        <v>497</v>
      </c>
      <c r="AO18481">
        <v>30</v>
      </c>
      <c r="AP18481">
        <v>0</v>
      </c>
      <c r="AQ18481">
        <v>1</v>
      </c>
      <c r="AR18481" t="s">
        <v>59</v>
      </c>
      <c r="AS18481" t="s">
        <v>21616</v>
      </c>
      <c r="AT18481" t="s">
        <v>21616</v>
      </c>
      <c r="AU18481">
        <v>0</v>
      </c>
      <c r="AX18481">
        <v>20240929</v>
      </c>
      <c r="AY18481">
        <v>20240701</v>
      </c>
      <c r="AZ18481">
        <v>2024</v>
      </c>
      <c r="BA18481" t="s">
        <v>59</v>
      </c>
    </row>
    <row r="18482" spans="1:53" x14ac:dyDescent="0.25">
      <c r="A18482">
        <v>261</v>
      </c>
      <c r="B18482" t="s">
        <v>590</v>
      </c>
      <c r="C18482" t="s">
        <v>58</v>
      </c>
      <c r="D18482" t="s">
        <v>59</v>
      </c>
      <c r="F18482" t="s">
        <v>59</v>
      </c>
      <c r="G18482" t="s">
        <v>12169</v>
      </c>
      <c r="H18482" t="s">
        <v>59</v>
      </c>
      <c r="I18482" t="s">
        <v>115</v>
      </c>
      <c r="J18482">
        <v>18</v>
      </c>
      <c r="K18482" t="s">
        <v>60</v>
      </c>
      <c r="L18482" t="s">
        <v>65</v>
      </c>
      <c r="M18482">
        <v>614</v>
      </c>
      <c r="N18482">
        <v>625</v>
      </c>
      <c r="O18482">
        <v>0</v>
      </c>
      <c r="P18482">
        <v>11</v>
      </c>
      <c r="Q18482">
        <v>32</v>
      </c>
      <c r="R18482">
        <v>24.3</v>
      </c>
      <c r="S18482" t="s">
        <v>148</v>
      </c>
      <c r="T18482" t="s">
        <v>59</v>
      </c>
      <c r="V18482">
        <v>20241010</v>
      </c>
      <c r="W18482">
        <v>0</v>
      </c>
      <c r="X18482">
        <v>0</v>
      </c>
      <c r="Y18482" t="s">
        <v>59</v>
      </c>
      <c r="Z18482" t="s">
        <v>59</v>
      </c>
      <c r="AA18482">
        <v>20070125</v>
      </c>
      <c r="AB18482">
        <v>1</v>
      </c>
      <c r="AC18482">
        <v>0</v>
      </c>
      <c r="AD18482" t="s">
        <v>594</v>
      </c>
      <c r="AE18482">
        <v>20240831</v>
      </c>
      <c r="AF18482" t="s">
        <v>59</v>
      </c>
      <c r="AG18482">
        <v>5</v>
      </c>
      <c r="AH18482" t="s">
        <v>59</v>
      </c>
      <c r="AI18482" t="s">
        <v>59</v>
      </c>
      <c r="AJ18482">
        <v>1.3</v>
      </c>
      <c r="AK18482">
        <v>1</v>
      </c>
      <c r="AL18482">
        <v>0</v>
      </c>
      <c r="AM18482">
        <v>0</v>
      </c>
      <c r="AN18482" t="s">
        <v>497</v>
      </c>
      <c r="AO18482">
        <v>30</v>
      </c>
      <c r="AP18482">
        <v>0</v>
      </c>
      <c r="AQ18482">
        <v>1</v>
      </c>
      <c r="AR18482" t="s">
        <v>59</v>
      </c>
      <c r="AS18482" t="s">
        <v>21617</v>
      </c>
      <c r="AT18482" t="s">
        <v>21617</v>
      </c>
      <c r="AU18482">
        <v>0</v>
      </c>
      <c r="AX18482">
        <v>20241030</v>
      </c>
      <c r="AY18482">
        <v>20240801</v>
      </c>
      <c r="AZ18482">
        <v>2024</v>
      </c>
      <c r="BA18482" t="s">
        <v>59</v>
      </c>
    </row>
    <row r="18483" spans="1:53" x14ac:dyDescent="0.25">
      <c r="A18483">
        <v>261</v>
      </c>
      <c r="B18483" t="s">
        <v>590</v>
      </c>
      <c r="C18483" t="s">
        <v>58</v>
      </c>
      <c r="D18483" t="s">
        <v>59</v>
      </c>
      <c r="F18483" t="s">
        <v>59</v>
      </c>
      <c r="G18483" t="s">
        <v>12169</v>
      </c>
      <c r="H18483" t="s">
        <v>59</v>
      </c>
      <c r="I18483" t="s">
        <v>115</v>
      </c>
      <c r="J18483">
        <v>18</v>
      </c>
      <c r="K18483" t="s">
        <v>60</v>
      </c>
      <c r="L18483" t="s">
        <v>66</v>
      </c>
      <c r="M18483">
        <v>625</v>
      </c>
      <c r="N18483">
        <v>639</v>
      </c>
      <c r="O18483">
        <v>0</v>
      </c>
      <c r="P18483">
        <v>14</v>
      </c>
      <c r="Q18483">
        <v>1</v>
      </c>
      <c r="R18483">
        <v>19.3</v>
      </c>
      <c r="S18483" t="s">
        <v>243</v>
      </c>
      <c r="T18483" t="s">
        <v>59</v>
      </c>
      <c r="V18483">
        <v>20241110</v>
      </c>
      <c r="W18483">
        <v>0</v>
      </c>
      <c r="X18483">
        <v>0</v>
      </c>
      <c r="Y18483" t="s">
        <v>59</v>
      </c>
      <c r="Z18483" t="s">
        <v>59</v>
      </c>
      <c r="AA18483">
        <v>20070125</v>
      </c>
      <c r="AB18483">
        <v>1</v>
      </c>
      <c r="AC18483">
        <v>0</v>
      </c>
      <c r="AD18483" t="s">
        <v>594</v>
      </c>
      <c r="AE18483">
        <v>20240930</v>
      </c>
      <c r="AF18483" t="s">
        <v>59</v>
      </c>
      <c r="AH18483" t="s">
        <v>59</v>
      </c>
      <c r="AI18483" t="s">
        <v>59</v>
      </c>
      <c r="AJ18483">
        <v>1.3</v>
      </c>
      <c r="AK18483">
        <v>1</v>
      </c>
      <c r="AL18483">
        <v>0</v>
      </c>
      <c r="AM18483">
        <v>0</v>
      </c>
      <c r="AN18483" t="s">
        <v>497</v>
      </c>
      <c r="AO18483">
        <v>30</v>
      </c>
      <c r="AP18483">
        <v>0</v>
      </c>
      <c r="AQ18483">
        <v>1</v>
      </c>
      <c r="AR18483" t="s">
        <v>59</v>
      </c>
      <c r="AS18483" t="s">
        <v>21618</v>
      </c>
      <c r="AT18483" t="s">
        <v>21618</v>
      </c>
      <c r="AU18483">
        <v>0</v>
      </c>
      <c r="AX18483">
        <v>20241129</v>
      </c>
      <c r="AY18483">
        <v>20240831</v>
      </c>
      <c r="AZ18483">
        <v>2024</v>
      </c>
      <c r="BA18483" t="s">
        <v>59</v>
      </c>
    </row>
    <row r="18484" spans="1:53" x14ac:dyDescent="0.25">
      <c r="A18484">
        <v>232</v>
      </c>
      <c r="B18484" t="s">
        <v>540</v>
      </c>
      <c r="C18484" t="s">
        <v>58</v>
      </c>
      <c r="D18484" t="s">
        <v>59</v>
      </c>
      <c r="E18484">
        <v>4296175</v>
      </c>
      <c r="F18484" t="s">
        <v>59</v>
      </c>
      <c r="G18484" t="s">
        <v>12169</v>
      </c>
      <c r="H18484" t="s">
        <v>59</v>
      </c>
      <c r="I18484" t="s">
        <v>115</v>
      </c>
      <c r="J18484">
        <v>18</v>
      </c>
      <c r="K18484" t="s">
        <v>60</v>
      </c>
      <c r="L18484" t="s">
        <v>65</v>
      </c>
      <c r="M18484">
        <v>720</v>
      </c>
      <c r="N18484">
        <v>738</v>
      </c>
      <c r="O18484">
        <v>0</v>
      </c>
      <c r="P18484">
        <v>18</v>
      </c>
      <c r="Q18484">
        <v>32</v>
      </c>
      <c r="R18484">
        <v>54.3</v>
      </c>
      <c r="S18484" t="s">
        <v>141</v>
      </c>
      <c r="T18484" t="s">
        <v>59</v>
      </c>
      <c r="V18484">
        <v>20241010</v>
      </c>
      <c r="W18484">
        <v>0</v>
      </c>
      <c r="X18484">
        <v>0</v>
      </c>
      <c r="Y18484" t="s">
        <v>59</v>
      </c>
      <c r="Z18484" t="s">
        <v>59</v>
      </c>
      <c r="AA18484">
        <v>20050117</v>
      </c>
      <c r="AB18484">
        <v>0</v>
      </c>
      <c r="AC18484">
        <v>0</v>
      </c>
      <c r="AD18484" t="s">
        <v>543</v>
      </c>
      <c r="AE18484">
        <v>20240831</v>
      </c>
      <c r="AF18484" t="s">
        <v>59</v>
      </c>
      <c r="AG18484">
        <v>5</v>
      </c>
      <c r="AH18484" t="s">
        <v>59</v>
      </c>
      <c r="AI18484" t="s">
        <v>59</v>
      </c>
      <c r="AJ18484">
        <v>1.3</v>
      </c>
      <c r="AK18484">
        <v>1</v>
      </c>
      <c r="AL18484">
        <v>0</v>
      </c>
      <c r="AM18484">
        <v>0</v>
      </c>
      <c r="AN18484" t="s">
        <v>300</v>
      </c>
      <c r="AO18484">
        <v>30</v>
      </c>
      <c r="AP18484">
        <v>0</v>
      </c>
      <c r="AQ18484">
        <v>1</v>
      </c>
      <c r="AR18484" t="s">
        <v>59</v>
      </c>
      <c r="AS18484" t="s">
        <v>21619</v>
      </c>
      <c r="AT18484" t="s">
        <v>21619</v>
      </c>
      <c r="AU18484">
        <v>0</v>
      </c>
      <c r="AV18484">
        <v>30</v>
      </c>
      <c r="AX18484">
        <v>20241030</v>
      </c>
      <c r="AY18484">
        <v>20240801</v>
      </c>
      <c r="AZ18484">
        <v>2024</v>
      </c>
      <c r="BA18484" t="s">
        <v>59</v>
      </c>
    </row>
    <row r="18485" spans="1:53" x14ac:dyDescent="0.25">
      <c r="A18485">
        <v>232</v>
      </c>
      <c r="B18485" t="s">
        <v>540</v>
      </c>
      <c r="C18485" t="s">
        <v>58</v>
      </c>
      <c r="D18485" t="s">
        <v>59</v>
      </c>
      <c r="E18485">
        <v>4296175</v>
      </c>
      <c r="F18485" t="s">
        <v>59</v>
      </c>
      <c r="G18485" t="s">
        <v>12169</v>
      </c>
      <c r="H18485" t="s">
        <v>59</v>
      </c>
      <c r="I18485" t="s">
        <v>115</v>
      </c>
      <c r="J18485">
        <v>37</v>
      </c>
      <c r="K18485" t="s">
        <v>60</v>
      </c>
      <c r="L18485" t="s">
        <v>66</v>
      </c>
      <c r="M18485">
        <v>738</v>
      </c>
      <c r="N18485">
        <v>757</v>
      </c>
      <c r="O18485">
        <v>0</v>
      </c>
      <c r="P18485">
        <v>19</v>
      </c>
      <c r="Q18485">
        <v>1</v>
      </c>
      <c r="R18485">
        <v>38.35</v>
      </c>
      <c r="S18485" t="s">
        <v>390</v>
      </c>
      <c r="T18485" t="s">
        <v>59</v>
      </c>
      <c r="V18485">
        <v>20241110</v>
      </c>
      <c r="W18485">
        <v>0</v>
      </c>
      <c r="X18485">
        <v>0</v>
      </c>
      <c r="Y18485" t="s">
        <v>59</v>
      </c>
      <c r="Z18485" t="s">
        <v>59</v>
      </c>
      <c r="AA18485">
        <v>20050117</v>
      </c>
      <c r="AB18485">
        <v>0</v>
      </c>
      <c r="AC18485">
        <v>0</v>
      </c>
      <c r="AD18485" t="s">
        <v>543</v>
      </c>
      <c r="AE18485">
        <v>20240930</v>
      </c>
      <c r="AF18485" t="s">
        <v>59</v>
      </c>
      <c r="AH18485" t="s">
        <v>59</v>
      </c>
      <c r="AI18485" t="s">
        <v>59</v>
      </c>
      <c r="AJ18485">
        <v>1.3</v>
      </c>
      <c r="AK18485">
        <v>1</v>
      </c>
      <c r="AL18485">
        <v>0</v>
      </c>
      <c r="AM18485">
        <v>0</v>
      </c>
      <c r="AN18485" t="s">
        <v>300</v>
      </c>
      <c r="AO18485">
        <v>30</v>
      </c>
      <c r="AP18485">
        <v>0</v>
      </c>
      <c r="AQ18485">
        <v>1</v>
      </c>
      <c r="AR18485" t="s">
        <v>59</v>
      </c>
      <c r="AS18485" t="s">
        <v>21620</v>
      </c>
      <c r="AT18485" t="s">
        <v>21620</v>
      </c>
      <c r="AU18485">
        <v>0</v>
      </c>
      <c r="AX18485">
        <v>20241129</v>
      </c>
      <c r="AY18485">
        <v>20240831</v>
      </c>
      <c r="AZ18485">
        <v>2024</v>
      </c>
      <c r="BA18485" t="s">
        <v>59</v>
      </c>
    </row>
    <row r="18486" spans="1:53" x14ac:dyDescent="0.25">
      <c r="A18486">
        <v>414</v>
      </c>
      <c r="B18486" t="s">
        <v>1313</v>
      </c>
      <c r="C18486" t="s">
        <v>1315</v>
      </c>
      <c r="D18486" t="s">
        <v>59</v>
      </c>
      <c r="F18486" t="s">
        <v>59</v>
      </c>
      <c r="G18486" t="s">
        <v>21094</v>
      </c>
      <c r="H18486" t="s">
        <v>59</v>
      </c>
      <c r="I18486" t="s">
        <v>115</v>
      </c>
      <c r="J18486">
        <v>47</v>
      </c>
      <c r="K18486" t="s">
        <v>60</v>
      </c>
      <c r="L18486" t="s">
        <v>65</v>
      </c>
      <c r="M18486">
        <v>754</v>
      </c>
      <c r="N18486">
        <v>778</v>
      </c>
      <c r="O18486">
        <v>0</v>
      </c>
      <c r="P18486">
        <v>24</v>
      </c>
      <c r="Q18486">
        <v>32</v>
      </c>
      <c r="R18486">
        <v>53.1</v>
      </c>
      <c r="S18486" t="s">
        <v>3706</v>
      </c>
      <c r="T18486" t="s">
        <v>59</v>
      </c>
      <c r="V18486">
        <v>20241010</v>
      </c>
      <c r="W18486">
        <v>0</v>
      </c>
      <c r="X18486">
        <v>0</v>
      </c>
      <c r="Y18486" t="s">
        <v>59</v>
      </c>
      <c r="Z18486" t="s">
        <v>59</v>
      </c>
      <c r="AA18486">
        <v>20200706</v>
      </c>
      <c r="AB18486">
        <v>1</v>
      </c>
      <c r="AC18486">
        <v>0</v>
      </c>
      <c r="AD18486" t="s">
        <v>1317</v>
      </c>
      <c r="AE18486">
        <v>20240831</v>
      </c>
      <c r="AF18486" t="s">
        <v>59</v>
      </c>
      <c r="AG18486">
        <v>5</v>
      </c>
      <c r="AH18486" t="s">
        <v>59</v>
      </c>
      <c r="AI18486" t="s">
        <v>59</v>
      </c>
      <c r="AJ18486">
        <v>1.3</v>
      </c>
      <c r="AK18486">
        <v>1</v>
      </c>
      <c r="AL18486">
        <v>0</v>
      </c>
      <c r="AM18486">
        <v>0</v>
      </c>
      <c r="AN18486" t="s">
        <v>869</v>
      </c>
      <c r="AO18486">
        <v>30</v>
      </c>
      <c r="AP18486">
        <v>0</v>
      </c>
      <c r="AQ18486">
        <v>1</v>
      </c>
      <c r="AR18486" t="s">
        <v>59</v>
      </c>
      <c r="AS18486" t="s">
        <v>21621</v>
      </c>
      <c r="AT18486" t="s">
        <v>21621</v>
      </c>
      <c r="AU18486">
        <v>0</v>
      </c>
      <c r="AX18486">
        <v>20241030</v>
      </c>
      <c r="AY18486">
        <v>20240801</v>
      </c>
      <c r="AZ18486">
        <v>2024</v>
      </c>
      <c r="BA18486" t="s">
        <v>59</v>
      </c>
    </row>
    <row r="18487" spans="1:53" x14ac:dyDescent="0.25">
      <c r="A18487">
        <v>414</v>
      </c>
      <c r="B18487" t="s">
        <v>1313</v>
      </c>
      <c r="C18487" t="s">
        <v>1315</v>
      </c>
      <c r="D18487" t="s">
        <v>59</v>
      </c>
      <c r="F18487" t="s">
        <v>59</v>
      </c>
      <c r="G18487" t="s">
        <v>21094</v>
      </c>
      <c r="H18487" t="s">
        <v>59</v>
      </c>
      <c r="I18487" t="s">
        <v>115</v>
      </c>
      <c r="J18487">
        <v>41</v>
      </c>
      <c r="K18487" t="s">
        <v>60</v>
      </c>
      <c r="L18487" t="s">
        <v>66</v>
      </c>
      <c r="M18487">
        <v>778</v>
      </c>
      <c r="N18487">
        <v>799</v>
      </c>
      <c r="O18487">
        <v>0</v>
      </c>
      <c r="P18487">
        <v>21</v>
      </c>
      <c r="Q18487">
        <v>1</v>
      </c>
      <c r="R18487">
        <v>47.25</v>
      </c>
      <c r="S18487" t="s">
        <v>280</v>
      </c>
      <c r="T18487" t="s">
        <v>59</v>
      </c>
      <c r="V18487">
        <v>20241110</v>
      </c>
      <c r="W18487">
        <v>0</v>
      </c>
      <c r="X18487">
        <v>0</v>
      </c>
      <c r="Y18487" t="s">
        <v>59</v>
      </c>
      <c r="Z18487" t="s">
        <v>59</v>
      </c>
      <c r="AA18487">
        <v>20200706</v>
      </c>
      <c r="AB18487">
        <v>1</v>
      </c>
      <c r="AC18487">
        <v>0</v>
      </c>
      <c r="AD18487" t="s">
        <v>1317</v>
      </c>
      <c r="AE18487">
        <v>20240930</v>
      </c>
      <c r="AF18487" t="s">
        <v>59</v>
      </c>
      <c r="AG18487">
        <v>5</v>
      </c>
      <c r="AH18487" t="s">
        <v>59</v>
      </c>
      <c r="AI18487" t="s">
        <v>59</v>
      </c>
      <c r="AJ18487">
        <v>1.3</v>
      </c>
      <c r="AK18487">
        <v>1</v>
      </c>
      <c r="AL18487">
        <v>0</v>
      </c>
      <c r="AM18487">
        <v>0</v>
      </c>
      <c r="AN18487" t="s">
        <v>869</v>
      </c>
      <c r="AO18487">
        <v>30</v>
      </c>
      <c r="AP18487">
        <v>0</v>
      </c>
      <c r="AQ18487">
        <v>1</v>
      </c>
      <c r="AR18487" t="s">
        <v>59</v>
      </c>
      <c r="AS18487" t="s">
        <v>21622</v>
      </c>
      <c r="AT18487" t="s">
        <v>21622</v>
      </c>
      <c r="AU18487">
        <v>0</v>
      </c>
      <c r="AX18487">
        <v>20241129</v>
      </c>
      <c r="AY18487">
        <v>20240831</v>
      </c>
      <c r="AZ18487">
        <v>2024</v>
      </c>
      <c r="BA18487" t="s">
        <v>59</v>
      </c>
    </row>
    <row r="18488" spans="1:53" x14ac:dyDescent="0.25">
      <c r="A18488">
        <v>340</v>
      </c>
      <c r="B18488" t="s">
        <v>1138</v>
      </c>
      <c r="C18488" t="s">
        <v>1139</v>
      </c>
      <c r="D18488" t="s">
        <v>59</v>
      </c>
      <c r="F18488" t="s">
        <v>59</v>
      </c>
      <c r="G18488" t="s">
        <v>59</v>
      </c>
      <c r="H18488" t="s">
        <v>59</v>
      </c>
      <c r="I18488" t="s">
        <v>59</v>
      </c>
      <c r="J18488">
        <v>18</v>
      </c>
      <c r="K18488" t="s">
        <v>60</v>
      </c>
      <c r="L18488" t="s">
        <v>65</v>
      </c>
      <c r="M18488">
        <v>652</v>
      </c>
      <c r="N18488">
        <v>664</v>
      </c>
      <c r="O18488">
        <v>0</v>
      </c>
      <c r="P18488">
        <v>12</v>
      </c>
      <c r="Q18488">
        <v>32</v>
      </c>
      <c r="R18488">
        <v>24.3</v>
      </c>
      <c r="S18488" t="s">
        <v>59</v>
      </c>
      <c r="T18488" t="s">
        <v>59</v>
      </c>
      <c r="V18488">
        <v>20241010</v>
      </c>
      <c r="W18488">
        <v>0</v>
      </c>
      <c r="X18488">
        <v>0</v>
      </c>
      <c r="Y18488" t="s">
        <v>59</v>
      </c>
      <c r="Z18488" t="s">
        <v>59</v>
      </c>
      <c r="AA18488">
        <v>20121229</v>
      </c>
      <c r="AB18488">
        <v>0</v>
      </c>
      <c r="AC18488">
        <v>0</v>
      </c>
      <c r="AD18488" t="s">
        <v>1141</v>
      </c>
      <c r="AE18488">
        <v>20240831</v>
      </c>
      <c r="AF18488" t="s">
        <v>59</v>
      </c>
      <c r="AG18488">
        <v>5</v>
      </c>
      <c r="AH18488" t="s">
        <v>59</v>
      </c>
      <c r="AI18488" t="s">
        <v>59</v>
      </c>
      <c r="AJ18488">
        <v>1.3</v>
      </c>
      <c r="AK18488">
        <v>1</v>
      </c>
      <c r="AL18488">
        <v>0</v>
      </c>
      <c r="AM18488">
        <v>0</v>
      </c>
      <c r="AN18488" t="s">
        <v>73</v>
      </c>
      <c r="AO18488">
        <v>30</v>
      </c>
      <c r="AP18488">
        <v>0</v>
      </c>
      <c r="AQ18488">
        <v>1</v>
      </c>
      <c r="AR18488" t="s">
        <v>59</v>
      </c>
      <c r="AS18488" t="s">
        <v>59</v>
      </c>
      <c r="AT18488" t="s">
        <v>59</v>
      </c>
      <c r="AU18488">
        <v>0</v>
      </c>
      <c r="AX18488">
        <v>20241030</v>
      </c>
      <c r="AY18488">
        <v>20240801</v>
      </c>
      <c r="AZ18488">
        <v>2024</v>
      </c>
      <c r="BA18488" t="s">
        <v>59</v>
      </c>
    </row>
    <row r="18489" spans="1:53" x14ac:dyDescent="0.25">
      <c r="A18489">
        <v>340</v>
      </c>
      <c r="B18489" t="s">
        <v>1138</v>
      </c>
      <c r="C18489" t="s">
        <v>1139</v>
      </c>
      <c r="D18489" t="s">
        <v>59</v>
      </c>
      <c r="F18489" t="s">
        <v>59</v>
      </c>
      <c r="G18489" t="s">
        <v>59</v>
      </c>
      <c r="H18489" t="s">
        <v>59</v>
      </c>
      <c r="I18489" t="s">
        <v>59</v>
      </c>
      <c r="J18489">
        <v>18</v>
      </c>
      <c r="K18489" t="s">
        <v>60</v>
      </c>
      <c r="L18489" t="s">
        <v>66</v>
      </c>
      <c r="M18489">
        <v>664</v>
      </c>
      <c r="N18489">
        <v>677</v>
      </c>
      <c r="O18489">
        <v>0</v>
      </c>
      <c r="P18489">
        <v>13</v>
      </c>
      <c r="Q18489">
        <v>1</v>
      </c>
      <c r="R18489">
        <v>24.3</v>
      </c>
      <c r="S18489" t="s">
        <v>59</v>
      </c>
      <c r="T18489" t="s">
        <v>59</v>
      </c>
      <c r="V18489">
        <v>20241110</v>
      </c>
      <c r="W18489">
        <v>0</v>
      </c>
      <c r="X18489">
        <v>0</v>
      </c>
      <c r="Y18489" t="s">
        <v>59</v>
      </c>
      <c r="Z18489" t="s">
        <v>59</v>
      </c>
      <c r="AA18489">
        <v>20121229</v>
      </c>
      <c r="AB18489">
        <v>0</v>
      </c>
      <c r="AC18489">
        <v>0</v>
      </c>
      <c r="AD18489" t="s">
        <v>1141</v>
      </c>
      <c r="AE18489">
        <v>20240930</v>
      </c>
      <c r="AF18489" t="s">
        <v>59</v>
      </c>
      <c r="AG18489">
        <v>5</v>
      </c>
      <c r="AH18489" t="s">
        <v>59</v>
      </c>
      <c r="AI18489" t="s">
        <v>59</v>
      </c>
      <c r="AJ18489">
        <v>1.3</v>
      </c>
      <c r="AK18489">
        <v>1</v>
      </c>
      <c r="AL18489">
        <v>0</v>
      </c>
      <c r="AM18489">
        <v>0</v>
      </c>
      <c r="AN18489" t="s">
        <v>73</v>
      </c>
      <c r="AO18489">
        <v>30</v>
      </c>
      <c r="AP18489">
        <v>0</v>
      </c>
      <c r="AQ18489">
        <v>1</v>
      </c>
      <c r="AR18489" t="s">
        <v>59</v>
      </c>
      <c r="AS18489" t="s">
        <v>59</v>
      </c>
      <c r="AT18489" t="s">
        <v>59</v>
      </c>
      <c r="AU18489">
        <v>0</v>
      </c>
      <c r="AX18489">
        <v>20241129</v>
      </c>
      <c r="AY18489">
        <v>20240831</v>
      </c>
      <c r="AZ18489">
        <v>2024</v>
      </c>
      <c r="BA18489" t="s">
        <v>59</v>
      </c>
    </row>
    <row r="18490" spans="1:53" x14ac:dyDescent="0.25">
      <c r="A18490">
        <v>239</v>
      </c>
      <c r="B18490" t="s">
        <v>2052</v>
      </c>
      <c r="C18490" t="s">
        <v>58</v>
      </c>
      <c r="D18490" t="s">
        <v>59</v>
      </c>
      <c r="E18490">
        <v>4311945</v>
      </c>
      <c r="F18490" t="s">
        <v>59</v>
      </c>
      <c r="G18490" t="s">
        <v>15457</v>
      </c>
      <c r="H18490" t="s">
        <v>59</v>
      </c>
      <c r="I18490" t="s">
        <v>115</v>
      </c>
      <c r="J18490">
        <v>18</v>
      </c>
      <c r="K18490" t="s">
        <v>21500</v>
      </c>
      <c r="L18490" t="s">
        <v>65</v>
      </c>
      <c r="M18490">
        <v>684</v>
      </c>
      <c r="N18490">
        <v>699</v>
      </c>
      <c r="O18490">
        <v>0</v>
      </c>
      <c r="P18490">
        <v>15</v>
      </c>
      <c r="Q18490">
        <v>32</v>
      </c>
      <c r="R18490">
        <v>24.3</v>
      </c>
      <c r="S18490" t="s">
        <v>148</v>
      </c>
      <c r="T18490" t="s">
        <v>59</v>
      </c>
      <c r="V18490">
        <v>20241010</v>
      </c>
      <c r="W18490">
        <v>0</v>
      </c>
      <c r="X18490">
        <v>0</v>
      </c>
      <c r="Y18490" t="s">
        <v>59</v>
      </c>
      <c r="Z18490" t="s">
        <v>59</v>
      </c>
      <c r="AA18490">
        <v>20050901</v>
      </c>
      <c r="AB18490">
        <v>0</v>
      </c>
      <c r="AC18490">
        <v>0</v>
      </c>
      <c r="AD18490" t="s">
        <v>2055</v>
      </c>
      <c r="AE18490">
        <v>20240830</v>
      </c>
      <c r="AF18490" t="s">
        <v>59</v>
      </c>
      <c r="AG18490">
        <v>5</v>
      </c>
      <c r="AH18490" t="s">
        <v>59</v>
      </c>
      <c r="AI18490" t="s">
        <v>59</v>
      </c>
      <c r="AJ18490">
        <v>1.3</v>
      </c>
      <c r="AK18490">
        <v>1</v>
      </c>
      <c r="AL18490">
        <v>0</v>
      </c>
      <c r="AM18490">
        <v>0</v>
      </c>
      <c r="AN18490" t="s">
        <v>89</v>
      </c>
      <c r="AO18490">
        <v>30</v>
      </c>
      <c r="AP18490">
        <v>0</v>
      </c>
      <c r="AQ18490">
        <v>1</v>
      </c>
      <c r="AR18490" t="s">
        <v>59</v>
      </c>
      <c r="AS18490" t="s">
        <v>21623</v>
      </c>
      <c r="AT18490" t="s">
        <v>21623</v>
      </c>
      <c r="AU18490">
        <v>0</v>
      </c>
      <c r="AX18490">
        <v>20241029</v>
      </c>
      <c r="AY18490">
        <v>20240731</v>
      </c>
      <c r="AZ18490">
        <v>2024</v>
      </c>
      <c r="BA18490" t="s">
        <v>59</v>
      </c>
    </row>
    <row r="18491" spans="1:53" x14ac:dyDescent="0.25">
      <c r="A18491">
        <v>239</v>
      </c>
      <c r="B18491" t="s">
        <v>2052</v>
      </c>
      <c r="C18491" t="s">
        <v>58</v>
      </c>
      <c r="D18491" t="s">
        <v>59</v>
      </c>
      <c r="E18491">
        <v>4311945</v>
      </c>
      <c r="F18491" t="s">
        <v>59</v>
      </c>
      <c r="G18491" t="s">
        <v>15457</v>
      </c>
      <c r="H18491" t="s">
        <v>59</v>
      </c>
      <c r="I18491" t="s">
        <v>115</v>
      </c>
      <c r="J18491">
        <v>18</v>
      </c>
      <c r="K18491" t="s">
        <v>21500</v>
      </c>
      <c r="L18491" t="s">
        <v>66</v>
      </c>
      <c r="M18491">
        <v>699</v>
      </c>
      <c r="N18491">
        <v>717</v>
      </c>
      <c r="O18491">
        <v>0</v>
      </c>
      <c r="P18491">
        <v>18</v>
      </c>
      <c r="Q18491">
        <v>1</v>
      </c>
      <c r="R18491">
        <v>19.3</v>
      </c>
      <c r="S18491" t="s">
        <v>243</v>
      </c>
      <c r="T18491" t="s">
        <v>59</v>
      </c>
      <c r="V18491">
        <v>20241110</v>
      </c>
      <c r="W18491">
        <v>0</v>
      </c>
      <c r="X18491">
        <v>0</v>
      </c>
      <c r="Y18491" t="s">
        <v>59</v>
      </c>
      <c r="Z18491" t="s">
        <v>59</v>
      </c>
      <c r="AA18491">
        <v>20050901</v>
      </c>
      <c r="AB18491">
        <v>0</v>
      </c>
      <c r="AC18491">
        <v>0</v>
      </c>
      <c r="AD18491" t="s">
        <v>2055</v>
      </c>
      <c r="AE18491">
        <v>20240930</v>
      </c>
      <c r="AF18491" t="s">
        <v>59</v>
      </c>
      <c r="AH18491" t="s">
        <v>59</v>
      </c>
      <c r="AI18491" t="s">
        <v>59</v>
      </c>
      <c r="AJ18491">
        <v>1.3</v>
      </c>
      <c r="AK18491">
        <v>1</v>
      </c>
      <c r="AL18491">
        <v>0</v>
      </c>
      <c r="AM18491">
        <v>0</v>
      </c>
      <c r="AN18491" t="s">
        <v>89</v>
      </c>
      <c r="AO18491">
        <v>30</v>
      </c>
      <c r="AP18491">
        <v>0</v>
      </c>
      <c r="AQ18491">
        <v>1</v>
      </c>
      <c r="AR18491" t="s">
        <v>59</v>
      </c>
      <c r="AS18491" t="s">
        <v>21624</v>
      </c>
      <c r="AT18491" t="s">
        <v>21624</v>
      </c>
      <c r="AU18491">
        <v>0</v>
      </c>
      <c r="AX18491">
        <v>20241129</v>
      </c>
      <c r="AY18491">
        <v>20240831</v>
      </c>
      <c r="AZ18491">
        <v>2024</v>
      </c>
      <c r="BA18491" t="s">
        <v>59</v>
      </c>
    </row>
    <row r="18492" spans="1:53" x14ac:dyDescent="0.25">
      <c r="A18492">
        <v>283</v>
      </c>
      <c r="B18492" t="s">
        <v>1101</v>
      </c>
      <c r="C18492" t="s">
        <v>93</v>
      </c>
      <c r="D18492" t="s">
        <v>59</v>
      </c>
      <c r="F18492" t="s">
        <v>1104</v>
      </c>
      <c r="G18492" t="s">
        <v>15457</v>
      </c>
      <c r="H18492" t="s">
        <v>59</v>
      </c>
      <c r="I18492" t="s">
        <v>115</v>
      </c>
      <c r="J18492">
        <v>47</v>
      </c>
      <c r="K18492" t="s">
        <v>60</v>
      </c>
      <c r="L18492" t="s">
        <v>65</v>
      </c>
      <c r="M18492">
        <v>832</v>
      </c>
      <c r="N18492">
        <v>856</v>
      </c>
      <c r="O18492">
        <v>0</v>
      </c>
      <c r="P18492">
        <v>24</v>
      </c>
      <c r="Q18492">
        <v>32</v>
      </c>
      <c r="R18492">
        <v>53.1</v>
      </c>
      <c r="S18492" t="s">
        <v>3706</v>
      </c>
      <c r="T18492" t="s">
        <v>59</v>
      </c>
      <c r="V18492">
        <v>20241010</v>
      </c>
      <c r="W18492">
        <v>0</v>
      </c>
      <c r="X18492">
        <v>0</v>
      </c>
      <c r="Y18492" t="s">
        <v>59</v>
      </c>
      <c r="Z18492" t="s">
        <v>59</v>
      </c>
      <c r="AA18492">
        <v>20080606</v>
      </c>
      <c r="AB18492">
        <v>1</v>
      </c>
      <c r="AC18492">
        <v>0</v>
      </c>
      <c r="AD18492" t="s">
        <v>1106</v>
      </c>
      <c r="AE18492">
        <v>20240831</v>
      </c>
      <c r="AF18492" t="s">
        <v>59</v>
      </c>
      <c r="AG18492">
        <v>5</v>
      </c>
      <c r="AH18492" t="s">
        <v>59</v>
      </c>
      <c r="AI18492" t="s">
        <v>59</v>
      </c>
      <c r="AJ18492">
        <v>1.3</v>
      </c>
      <c r="AK18492">
        <v>1</v>
      </c>
      <c r="AL18492">
        <v>0</v>
      </c>
      <c r="AM18492">
        <v>0</v>
      </c>
      <c r="AN18492" t="s">
        <v>74</v>
      </c>
      <c r="AO18492">
        <v>30</v>
      </c>
      <c r="AP18492">
        <v>0</v>
      </c>
      <c r="AQ18492">
        <v>1</v>
      </c>
      <c r="AR18492" t="s">
        <v>59</v>
      </c>
      <c r="AS18492" t="s">
        <v>21625</v>
      </c>
      <c r="AT18492" t="s">
        <v>21625</v>
      </c>
      <c r="AU18492">
        <v>0</v>
      </c>
      <c r="AX18492">
        <v>20241030</v>
      </c>
      <c r="AY18492">
        <v>20240801</v>
      </c>
      <c r="AZ18492">
        <v>2024</v>
      </c>
      <c r="BA18492" t="s">
        <v>59</v>
      </c>
    </row>
    <row r="18493" spans="1:53" x14ac:dyDescent="0.25">
      <c r="A18493">
        <v>283</v>
      </c>
      <c r="B18493" t="s">
        <v>1101</v>
      </c>
      <c r="C18493" t="s">
        <v>93</v>
      </c>
      <c r="D18493" t="s">
        <v>59</v>
      </c>
      <c r="F18493" t="s">
        <v>1104</v>
      </c>
      <c r="G18493" t="s">
        <v>15457</v>
      </c>
      <c r="H18493" t="s">
        <v>59</v>
      </c>
      <c r="I18493" t="s">
        <v>115</v>
      </c>
      <c r="J18493">
        <v>69</v>
      </c>
      <c r="K18493" t="s">
        <v>60</v>
      </c>
      <c r="L18493" t="s">
        <v>66</v>
      </c>
      <c r="M18493">
        <v>856</v>
      </c>
      <c r="N18493">
        <v>883</v>
      </c>
      <c r="O18493">
        <v>0</v>
      </c>
      <c r="P18493">
        <v>27</v>
      </c>
      <c r="Q18493">
        <v>1</v>
      </c>
      <c r="R18493">
        <v>69.88</v>
      </c>
      <c r="S18493" t="s">
        <v>412</v>
      </c>
      <c r="T18493" t="s">
        <v>59</v>
      </c>
      <c r="V18493">
        <v>20241110</v>
      </c>
      <c r="W18493">
        <v>0</v>
      </c>
      <c r="X18493">
        <v>0</v>
      </c>
      <c r="Y18493" t="s">
        <v>59</v>
      </c>
      <c r="Z18493" t="s">
        <v>59</v>
      </c>
      <c r="AA18493">
        <v>20080606</v>
      </c>
      <c r="AB18493">
        <v>1</v>
      </c>
      <c r="AC18493">
        <v>0</v>
      </c>
      <c r="AD18493" t="s">
        <v>1106</v>
      </c>
      <c r="AE18493">
        <v>20240930</v>
      </c>
      <c r="AF18493" t="s">
        <v>59</v>
      </c>
      <c r="AH18493" t="s">
        <v>59</v>
      </c>
      <c r="AI18493" t="s">
        <v>59</v>
      </c>
      <c r="AJ18493">
        <v>1.3</v>
      </c>
      <c r="AK18493">
        <v>1</v>
      </c>
      <c r="AL18493">
        <v>0</v>
      </c>
      <c r="AM18493">
        <v>0</v>
      </c>
      <c r="AN18493" t="s">
        <v>74</v>
      </c>
      <c r="AO18493">
        <v>30</v>
      </c>
      <c r="AP18493">
        <v>0</v>
      </c>
      <c r="AQ18493">
        <v>1</v>
      </c>
      <c r="AR18493" t="s">
        <v>59</v>
      </c>
      <c r="AS18493" t="s">
        <v>21626</v>
      </c>
      <c r="AT18493" t="s">
        <v>21626</v>
      </c>
      <c r="AU18493">
        <v>0</v>
      </c>
      <c r="AX18493">
        <v>20241129</v>
      </c>
      <c r="AY18493">
        <v>20240831</v>
      </c>
      <c r="AZ18493">
        <v>2024</v>
      </c>
      <c r="BA18493" t="s">
        <v>59</v>
      </c>
    </row>
    <row r="18494" spans="1:53" x14ac:dyDescent="0.25">
      <c r="A18494">
        <v>394</v>
      </c>
      <c r="B18494" t="s">
        <v>1727</v>
      </c>
      <c r="C18494" t="s">
        <v>10144</v>
      </c>
      <c r="D18494" t="s">
        <v>59</v>
      </c>
      <c r="F18494" t="s">
        <v>59</v>
      </c>
      <c r="G18494" t="s">
        <v>20521</v>
      </c>
      <c r="H18494" t="s">
        <v>59</v>
      </c>
      <c r="I18494" t="s">
        <v>115</v>
      </c>
      <c r="J18494">
        <v>18</v>
      </c>
      <c r="K18494" t="s">
        <v>60</v>
      </c>
      <c r="L18494" t="s">
        <v>64</v>
      </c>
      <c r="M18494">
        <v>513</v>
      </c>
      <c r="N18494">
        <v>526</v>
      </c>
      <c r="O18494">
        <v>0</v>
      </c>
      <c r="P18494">
        <v>13</v>
      </c>
      <c r="Q18494">
        <v>62</v>
      </c>
      <c r="R18494">
        <v>24.3</v>
      </c>
      <c r="S18494" t="s">
        <v>148</v>
      </c>
      <c r="T18494" t="s">
        <v>59</v>
      </c>
      <c r="V18494">
        <v>20240910</v>
      </c>
      <c r="W18494">
        <v>0</v>
      </c>
      <c r="X18494">
        <v>0</v>
      </c>
      <c r="Y18494" t="s">
        <v>59</v>
      </c>
      <c r="Z18494" t="s">
        <v>59</v>
      </c>
      <c r="AA18494">
        <v>20180406</v>
      </c>
      <c r="AB18494">
        <v>1</v>
      </c>
      <c r="AC18494">
        <v>0</v>
      </c>
      <c r="AD18494" t="s">
        <v>1728</v>
      </c>
      <c r="AE18494">
        <v>20240731</v>
      </c>
      <c r="AF18494" t="s">
        <v>59</v>
      </c>
      <c r="AG18494">
        <v>5</v>
      </c>
      <c r="AH18494" t="s">
        <v>59</v>
      </c>
      <c r="AI18494" t="s">
        <v>59</v>
      </c>
      <c r="AJ18494">
        <v>1.3</v>
      </c>
      <c r="AK18494">
        <v>1</v>
      </c>
      <c r="AL18494">
        <v>0</v>
      </c>
      <c r="AM18494">
        <v>0</v>
      </c>
      <c r="AN18494" t="s">
        <v>649</v>
      </c>
      <c r="AO18494">
        <v>30</v>
      </c>
      <c r="AP18494">
        <v>0</v>
      </c>
      <c r="AQ18494">
        <v>1</v>
      </c>
      <c r="AR18494" t="s">
        <v>59</v>
      </c>
      <c r="AS18494" t="s">
        <v>21627</v>
      </c>
      <c r="AT18494" t="s">
        <v>21627</v>
      </c>
      <c r="AU18494">
        <v>0</v>
      </c>
      <c r="AX18494">
        <v>20240929</v>
      </c>
      <c r="AY18494">
        <v>20240701</v>
      </c>
      <c r="AZ18494">
        <v>2024</v>
      </c>
      <c r="BA18494" t="s">
        <v>59</v>
      </c>
    </row>
    <row r="18495" spans="1:53" x14ac:dyDescent="0.25">
      <c r="A18495">
        <v>394</v>
      </c>
      <c r="B18495" t="s">
        <v>1727</v>
      </c>
      <c r="C18495" t="s">
        <v>10144</v>
      </c>
      <c r="D18495" t="s">
        <v>59</v>
      </c>
      <c r="F18495" t="s">
        <v>59</v>
      </c>
      <c r="G18495" t="s">
        <v>20521</v>
      </c>
      <c r="H18495" t="s">
        <v>59</v>
      </c>
      <c r="I18495" t="s">
        <v>115</v>
      </c>
      <c r="J18495">
        <v>18</v>
      </c>
      <c r="K18495" t="s">
        <v>60</v>
      </c>
      <c r="L18495" t="s">
        <v>65</v>
      </c>
      <c r="M18495">
        <v>526</v>
      </c>
      <c r="N18495">
        <v>536</v>
      </c>
      <c r="O18495">
        <v>0</v>
      </c>
      <c r="P18495">
        <v>10</v>
      </c>
      <c r="Q18495">
        <v>32</v>
      </c>
      <c r="R18495">
        <v>24.3</v>
      </c>
      <c r="S18495" t="s">
        <v>148</v>
      </c>
      <c r="T18495" t="s">
        <v>59</v>
      </c>
      <c r="V18495">
        <v>20241010</v>
      </c>
      <c r="W18495">
        <v>0</v>
      </c>
      <c r="X18495">
        <v>0</v>
      </c>
      <c r="Y18495" t="s">
        <v>59</v>
      </c>
      <c r="Z18495" t="s">
        <v>59</v>
      </c>
      <c r="AA18495">
        <v>20180406</v>
      </c>
      <c r="AB18495">
        <v>1</v>
      </c>
      <c r="AC18495">
        <v>0</v>
      </c>
      <c r="AD18495" t="s">
        <v>1728</v>
      </c>
      <c r="AE18495">
        <v>20240831</v>
      </c>
      <c r="AF18495" t="s">
        <v>59</v>
      </c>
      <c r="AG18495">
        <v>5</v>
      </c>
      <c r="AH18495" t="s">
        <v>59</v>
      </c>
      <c r="AI18495" t="s">
        <v>59</v>
      </c>
      <c r="AJ18495">
        <v>1.3</v>
      </c>
      <c r="AK18495">
        <v>1</v>
      </c>
      <c r="AL18495">
        <v>0</v>
      </c>
      <c r="AM18495">
        <v>0</v>
      </c>
      <c r="AN18495" t="s">
        <v>649</v>
      </c>
      <c r="AO18495">
        <v>30</v>
      </c>
      <c r="AP18495">
        <v>0</v>
      </c>
      <c r="AQ18495">
        <v>1</v>
      </c>
      <c r="AR18495" t="s">
        <v>59</v>
      </c>
      <c r="AS18495" t="s">
        <v>21628</v>
      </c>
      <c r="AT18495" t="s">
        <v>21628</v>
      </c>
      <c r="AU18495">
        <v>0</v>
      </c>
      <c r="AX18495">
        <v>20241030</v>
      </c>
      <c r="AY18495">
        <v>20240801</v>
      </c>
      <c r="AZ18495">
        <v>2024</v>
      </c>
      <c r="BA18495" t="s">
        <v>59</v>
      </c>
    </row>
    <row r="18496" spans="1:53" x14ac:dyDescent="0.25">
      <c r="A18496">
        <v>394</v>
      </c>
      <c r="B18496" t="s">
        <v>1727</v>
      </c>
      <c r="C18496" t="s">
        <v>10144</v>
      </c>
      <c r="D18496" t="s">
        <v>59</v>
      </c>
      <c r="F18496" t="s">
        <v>59</v>
      </c>
      <c r="G18496" t="s">
        <v>20521</v>
      </c>
      <c r="H18496" t="s">
        <v>59</v>
      </c>
      <c r="I18496" t="s">
        <v>115</v>
      </c>
      <c r="J18496">
        <v>18</v>
      </c>
      <c r="K18496" t="s">
        <v>60</v>
      </c>
      <c r="L18496" t="s">
        <v>66</v>
      </c>
      <c r="M18496">
        <v>536</v>
      </c>
      <c r="N18496">
        <v>542</v>
      </c>
      <c r="O18496">
        <v>0</v>
      </c>
      <c r="P18496">
        <v>6</v>
      </c>
      <c r="Q18496">
        <v>1</v>
      </c>
      <c r="R18496">
        <v>24.3</v>
      </c>
      <c r="S18496" t="s">
        <v>148</v>
      </c>
      <c r="T18496" t="s">
        <v>59</v>
      </c>
      <c r="V18496">
        <v>20241110</v>
      </c>
      <c r="W18496">
        <v>0</v>
      </c>
      <c r="X18496">
        <v>0</v>
      </c>
      <c r="Y18496" t="s">
        <v>59</v>
      </c>
      <c r="Z18496" t="s">
        <v>59</v>
      </c>
      <c r="AA18496">
        <v>20180406</v>
      </c>
      <c r="AB18496">
        <v>1</v>
      </c>
      <c r="AC18496">
        <v>0</v>
      </c>
      <c r="AD18496" t="s">
        <v>1728</v>
      </c>
      <c r="AE18496">
        <v>20240930</v>
      </c>
      <c r="AF18496" t="s">
        <v>59</v>
      </c>
      <c r="AG18496">
        <v>5</v>
      </c>
      <c r="AH18496" t="s">
        <v>59</v>
      </c>
      <c r="AI18496" t="s">
        <v>59</v>
      </c>
      <c r="AJ18496">
        <v>1.3</v>
      </c>
      <c r="AK18496">
        <v>1</v>
      </c>
      <c r="AL18496">
        <v>0</v>
      </c>
      <c r="AM18496">
        <v>0</v>
      </c>
      <c r="AN18496" t="s">
        <v>649</v>
      </c>
      <c r="AO18496">
        <v>30</v>
      </c>
      <c r="AP18496">
        <v>0</v>
      </c>
      <c r="AQ18496">
        <v>1</v>
      </c>
      <c r="AR18496" t="s">
        <v>59</v>
      </c>
      <c r="AS18496" t="s">
        <v>21629</v>
      </c>
      <c r="AT18496" t="s">
        <v>21629</v>
      </c>
      <c r="AU18496">
        <v>0</v>
      </c>
      <c r="AX18496">
        <v>20241129</v>
      </c>
      <c r="AY18496">
        <v>20240831</v>
      </c>
      <c r="AZ18496">
        <v>2024</v>
      </c>
      <c r="BA18496" t="s">
        <v>59</v>
      </c>
    </row>
    <row r="18497" spans="1:53" x14ac:dyDescent="0.25">
      <c r="A18497">
        <v>313</v>
      </c>
      <c r="B18497" t="s">
        <v>982</v>
      </c>
      <c r="C18497" t="s">
        <v>527</v>
      </c>
      <c r="D18497" t="s">
        <v>59</v>
      </c>
      <c r="E18497">
        <v>4310418</v>
      </c>
      <c r="F18497" t="s">
        <v>59</v>
      </c>
      <c r="G18497" t="s">
        <v>15457</v>
      </c>
      <c r="H18497" t="s">
        <v>59</v>
      </c>
      <c r="I18497" t="s">
        <v>115</v>
      </c>
      <c r="J18497">
        <v>176</v>
      </c>
      <c r="K18497" t="s">
        <v>60</v>
      </c>
      <c r="L18497" t="s">
        <v>65</v>
      </c>
      <c r="M18497">
        <v>673</v>
      </c>
      <c r="N18497">
        <v>728</v>
      </c>
      <c r="O18497">
        <v>0</v>
      </c>
      <c r="P18497">
        <v>55</v>
      </c>
      <c r="Q18497">
        <v>32</v>
      </c>
      <c r="R18497">
        <v>182.3</v>
      </c>
      <c r="S18497" t="s">
        <v>265</v>
      </c>
      <c r="T18497" t="s">
        <v>59</v>
      </c>
      <c r="V18497">
        <v>20241010</v>
      </c>
      <c r="W18497">
        <v>0</v>
      </c>
      <c r="X18497">
        <v>0</v>
      </c>
      <c r="Y18497" t="s">
        <v>987</v>
      </c>
      <c r="Z18497" t="s">
        <v>59</v>
      </c>
      <c r="AA18497">
        <v>20101203</v>
      </c>
      <c r="AB18497">
        <v>0</v>
      </c>
      <c r="AC18497">
        <v>0</v>
      </c>
      <c r="AD18497" t="s">
        <v>59</v>
      </c>
      <c r="AE18497">
        <v>20240831</v>
      </c>
      <c r="AF18497" t="s">
        <v>59</v>
      </c>
      <c r="AG18497">
        <v>5</v>
      </c>
      <c r="AH18497" t="s">
        <v>59</v>
      </c>
      <c r="AI18497" t="s">
        <v>59</v>
      </c>
      <c r="AJ18497">
        <v>1.3</v>
      </c>
      <c r="AK18497">
        <v>1</v>
      </c>
      <c r="AL18497">
        <v>0</v>
      </c>
      <c r="AM18497">
        <v>0</v>
      </c>
      <c r="AN18497" t="s">
        <v>187</v>
      </c>
      <c r="AO18497">
        <v>30</v>
      </c>
      <c r="AP18497">
        <v>0</v>
      </c>
      <c r="AQ18497">
        <v>1</v>
      </c>
      <c r="AR18497" t="s">
        <v>59</v>
      </c>
      <c r="AS18497" t="s">
        <v>21630</v>
      </c>
      <c r="AT18497" t="s">
        <v>21630</v>
      </c>
      <c r="AU18497">
        <v>0</v>
      </c>
      <c r="AX18497">
        <v>20241030</v>
      </c>
      <c r="AY18497">
        <v>20240801</v>
      </c>
      <c r="AZ18497">
        <v>2024</v>
      </c>
      <c r="BA18497" t="s">
        <v>59</v>
      </c>
    </row>
    <row r="18498" spans="1:53" x14ac:dyDescent="0.25">
      <c r="A18498">
        <v>313</v>
      </c>
      <c r="B18498" t="s">
        <v>982</v>
      </c>
      <c r="C18498" t="s">
        <v>527</v>
      </c>
      <c r="D18498" t="s">
        <v>59</v>
      </c>
      <c r="E18498">
        <v>4310418</v>
      </c>
      <c r="F18498" t="s">
        <v>59</v>
      </c>
      <c r="G18498" t="s">
        <v>59</v>
      </c>
      <c r="H18498" t="s">
        <v>59</v>
      </c>
      <c r="I18498" t="s">
        <v>59</v>
      </c>
      <c r="J18498">
        <v>230</v>
      </c>
      <c r="K18498" t="s">
        <v>60</v>
      </c>
      <c r="L18498" t="s">
        <v>66</v>
      </c>
      <c r="M18498">
        <v>728</v>
      </c>
      <c r="N18498">
        <v>800</v>
      </c>
      <c r="O18498">
        <v>0</v>
      </c>
      <c r="P18498">
        <v>72</v>
      </c>
      <c r="Q18498">
        <v>1</v>
      </c>
      <c r="R18498">
        <v>236.7</v>
      </c>
      <c r="S18498" t="s">
        <v>59</v>
      </c>
      <c r="T18498" t="s">
        <v>59</v>
      </c>
      <c r="V18498">
        <v>20241110</v>
      </c>
      <c r="W18498">
        <v>0</v>
      </c>
      <c r="X18498">
        <v>0</v>
      </c>
      <c r="Y18498" t="s">
        <v>987</v>
      </c>
      <c r="Z18498" t="s">
        <v>59</v>
      </c>
      <c r="AA18498">
        <v>20101203</v>
      </c>
      <c r="AB18498">
        <v>0</v>
      </c>
      <c r="AC18498">
        <v>0</v>
      </c>
      <c r="AD18498" t="s">
        <v>59</v>
      </c>
      <c r="AE18498">
        <v>20240930</v>
      </c>
      <c r="AF18498" t="s">
        <v>59</v>
      </c>
      <c r="AG18498">
        <v>5</v>
      </c>
      <c r="AH18498" t="s">
        <v>59</v>
      </c>
      <c r="AI18498" t="s">
        <v>59</v>
      </c>
      <c r="AJ18498">
        <v>1.3</v>
      </c>
      <c r="AK18498">
        <v>1</v>
      </c>
      <c r="AL18498">
        <v>0</v>
      </c>
      <c r="AM18498">
        <v>0</v>
      </c>
      <c r="AN18498" t="s">
        <v>187</v>
      </c>
      <c r="AO18498">
        <v>30</v>
      </c>
      <c r="AP18498">
        <v>0</v>
      </c>
      <c r="AQ18498">
        <v>1</v>
      </c>
      <c r="AR18498" t="s">
        <v>59</v>
      </c>
      <c r="AS18498" t="s">
        <v>59</v>
      </c>
      <c r="AT18498" t="s">
        <v>59</v>
      </c>
      <c r="AU18498">
        <v>0</v>
      </c>
      <c r="AX18498">
        <v>20241129</v>
      </c>
      <c r="AY18498">
        <v>20240831</v>
      </c>
      <c r="AZ18498">
        <v>2024</v>
      </c>
      <c r="BA18498" t="s">
        <v>59</v>
      </c>
    </row>
    <row r="18499" spans="1:53" x14ac:dyDescent="0.25">
      <c r="A18499">
        <v>62</v>
      </c>
      <c r="B18499" t="s">
        <v>679</v>
      </c>
      <c r="C18499" t="s">
        <v>58</v>
      </c>
      <c r="D18499" t="s">
        <v>59</v>
      </c>
      <c r="F18499" t="s">
        <v>59</v>
      </c>
      <c r="G18499" t="s">
        <v>15457</v>
      </c>
      <c r="H18499" t="s">
        <v>59</v>
      </c>
      <c r="I18499" t="s">
        <v>115</v>
      </c>
      <c r="J18499">
        <v>25</v>
      </c>
      <c r="K18499" t="s">
        <v>206</v>
      </c>
      <c r="L18499" t="s">
        <v>65</v>
      </c>
      <c r="M18499">
        <v>852</v>
      </c>
      <c r="N18499">
        <v>860</v>
      </c>
      <c r="O18499">
        <v>0</v>
      </c>
      <c r="P18499">
        <v>8</v>
      </c>
      <c r="Q18499">
        <v>32</v>
      </c>
      <c r="R18499">
        <v>31.3</v>
      </c>
      <c r="S18499" t="s">
        <v>577</v>
      </c>
      <c r="T18499" t="s">
        <v>59</v>
      </c>
      <c r="U18499">
        <v>15042</v>
      </c>
      <c r="V18499">
        <v>20241010</v>
      </c>
      <c r="W18499">
        <v>0</v>
      </c>
      <c r="X18499">
        <v>0</v>
      </c>
      <c r="Y18499" t="s">
        <v>59</v>
      </c>
      <c r="Z18499" t="s">
        <v>59</v>
      </c>
      <c r="AA18499">
        <v>19991128</v>
      </c>
      <c r="AB18499">
        <v>1</v>
      </c>
      <c r="AC18499">
        <v>0</v>
      </c>
      <c r="AD18499" t="s">
        <v>73</v>
      </c>
      <c r="AE18499">
        <v>20240831</v>
      </c>
      <c r="AF18499" t="s">
        <v>59</v>
      </c>
      <c r="AG18499">
        <v>5</v>
      </c>
      <c r="AH18499" t="s">
        <v>59</v>
      </c>
      <c r="AI18499" t="s">
        <v>59</v>
      </c>
      <c r="AJ18499">
        <v>1.3</v>
      </c>
      <c r="AK18499">
        <v>1</v>
      </c>
      <c r="AL18499">
        <v>0</v>
      </c>
      <c r="AM18499">
        <v>0</v>
      </c>
      <c r="AN18499" t="s">
        <v>117</v>
      </c>
      <c r="AO18499">
        <v>30</v>
      </c>
      <c r="AP18499">
        <v>0</v>
      </c>
      <c r="AQ18499">
        <v>1</v>
      </c>
      <c r="AR18499" t="s">
        <v>59</v>
      </c>
      <c r="AS18499" t="s">
        <v>21631</v>
      </c>
      <c r="AT18499" t="s">
        <v>21631</v>
      </c>
      <c r="AU18499">
        <v>0</v>
      </c>
      <c r="AX18499">
        <v>20241030</v>
      </c>
      <c r="AY18499">
        <v>20240801</v>
      </c>
      <c r="AZ18499">
        <v>2024</v>
      </c>
      <c r="BA18499" t="s">
        <v>59</v>
      </c>
    </row>
    <row r="18500" spans="1:53" x14ac:dyDescent="0.25">
      <c r="A18500">
        <v>104</v>
      </c>
      <c r="B18500" t="s">
        <v>202</v>
      </c>
      <c r="C18500" t="s">
        <v>58</v>
      </c>
      <c r="D18500" t="s">
        <v>59</v>
      </c>
      <c r="E18500">
        <v>4732832</v>
      </c>
      <c r="F18500" t="s">
        <v>59</v>
      </c>
      <c r="G18500" t="s">
        <v>18491</v>
      </c>
      <c r="H18500" t="s">
        <v>59</v>
      </c>
      <c r="I18500" t="s">
        <v>115</v>
      </c>
      <c r="J18500">
        <v>133</v>
      </c>
      <c r="K18500" t="s">
        <v>206</v>
      </c>
      <c r="L18500" t="s">
        <v>65</v>
      </c>
      <c r="M18500">
        <v>1476</v>
      </c>
      <c r="N18500">
        <v>1514</v>
      </c>
      <c r="O18500">
        <v>0</v>
      </c>
      <c r="P18500">
        <v>38</v>
      </c>
      <c r="Q18500">
        <v>32</v>
      </c>
      <c r="R18500">
        <v>139.30000000000001</v>
      </c>
      <c r="S18500" t="s">
        <v>4418</v>
      </c>
      <c r="T18500" t="s">
        <v>59</v>
      </c>
      <c r="U18500">
        <v>4444</v>
      </c>
      <c r="V18500">
        <v>20241010</v>
      </c>
      <c r="W18500">
        <v>0</v>
      </c>
      <c r="X18500">
        <v>0</v>
      </c>
      <c r="Y18500" t="s">
        <v>59</v>
      </c>
      <c r="Z18500" t="s">
        <v>59</v>
      </c>
      <c r="AA18500">
        <v>19991128</v>
      </c>
      <c r="AB18500">
        <v>1</v>
      </c>
      <c r="AC18500">
        <v>0</v>
      </c>
      <c r="AD18500" t="s">
        <v>73</v>
      </c>
      <c r="AE18500">
        <v>20240831</v>
      </c>
      <c r="AF18500" t="s">
        <v>59</v>
      </c>
      <c r="AG18500">
        <v>5</v>
      </c>
      <c r="AH18500" t="s">
        <v>59</v>
      </c>
      <c r="AI18500" t="s">
        <v>59</v>
      </c>
      <c r="AJ18500">
        <v>1.3</v>
      </c>
      <c r="AK18500">
        <v>1</v>
      </c>
      <c r="AL18500">
        <v>0</v>
      </c>
      <c r="AM18500">
        <v>0</v>
      </c>
      <c r="AN18500" t="s">
        <v>208</v>
      </c>
      <c r="AO18500">
        <v>30</v>
      </c>
      <c r="AP18500">
        <v>0</v>
      </c>
      <c r="AQ18500">
        <v>1</v>
      </c>
      <c r="AR18500" t="s">
        <v>59</v>
      </c>
      <c r="AS18500" t="s">
        <v>21632</v>
      </c>
      <c r="AT18500" t="s">
        <v>21632</v>
      </c>
      <c r="AU18500">
        <v>0</v>
      </c>
      <c r="AX18500">
        <v>20241030</v>
      </c>
      <c r="AY18500">
        <v>20240801</v>
      </c>
      <c r="AZ18500">
        <v>2024</v>
      </c>
      <c r="BA18500" t="s">
        <v>59</v>
      </c>
    </row>
    <row r="18501" spans="1:53" x14ac:dyDescent="0.25">
      <c r="A18501">
        <v>104</v>
      </c>
      <c r="B18501" t="s">
        <v>202</v>
      </c>
      <c r="C18501" t="s">
        <v>58</v>
      </c>
      <c r="D18501" t="s">
        <v>59</v>
      </c>
      <c r="E18501">
        <v>4732832</v>
      </c>
      <c r="F18501" t="s">
        <v>59</v>
      </c>
      <c r="G18501" t="s">
        <v>18491</v>
      </c>
      <c r="H18501" t="s">
        <v>59</v>
      </c>
      <c r="I18501" t="s">
        <v>115</v>
      </c>
      <c r="J18501">
        <v>130</v>
      </c>
      <c r="K18501" t="s">
        <v>206</v>
      </c>
      <c r="L18501" t="s">
        <v>66</v>
      </c>
      <c r="M18501">
        <v>1514</v>
      </c>
      <c r="N18501">
        <v>1551</v>
      </c>
      <c r="O18501">
        <v>0</v>
      </c>
      <c r="P18501">
        <v>37</v>
      </c>
      <c r="Q18501">
        <v>1</v>
      </c>
      <c r="R18501">
        <v>130.80000000000001</v>
      </c>
      <c r="S18501" t="s">
        <v>3785</v>
      </c>
      <c r="T18501" t="s">
        <v>59</v>
      </c>
      <c r="U18501">
        <v>4444</v>
      </c>
      <c r="V18501">
        <v>20241110</v>
      </c>
      <c r="W18501">
        <v>0</v>
      </c>
      <c r="X18501">
        <v>0</v>
      </c>
      <c r="Y18501" t="s">
        <v>59</v>
      </c>
      <c r="Z18501" t="s">
        <v>59</v>
      </c>
      <c r="AA18501">
        <v>19991128</v>
      </c>
      <c r="AB18501">
        <v>1</v>
      </c>
      <c r="AC18501">
        <v>0</v>
      </c>
      <c r="AD18501" t="s">
        <v>73</v>
      </c>
      <c r="AE18501">
        <v>20240930</v>
      </c>
      <c r="AF18501" t="s">
        <v>59</v>
      </c>
      <c r="AH18501" t="s">
        <v>59</v>
      </c>
      <c r="AI18501" t="s">
        <v>59</v>
      </c>
      <c r="AJ18501">
        <v>1.3</v>
      </c>
      <c r="AK18501">
        <v>1</v>
      </c>
      <c r="AL18501">
        <v>0</v>
      </c>
      <c r="AM18501">
        <v>0</v>
      </c>
      <c r="AN18501" t="s">
        <v>208</v>
      </c>
      <c r="AO18501">
        <v>30</v>
      </c>
      <c r="AP18501">
        <v>0</v>
      </c>
      <c r="AQ18501">
        <v>1</v>
      </c>
      <c r="AR18501" t="s">
        <v>59</v>
      </c>
      <c r="AS18501" t="s">
        <v>21633</v>
      </c>
      <c r="AT18501" t="s">
        <v>21633</v>
      </c>
      <c r="AU18501">
        <v>0</v>
      </c>
      <c r="AX18501">
        <v>20241129</v>
      </c>
      <c r="AY18501">
        <v>20240831</v>
      </c>
      <c r="AZ18501">
        <v>2024</v>
      </c>
      <c r="BA18501" t="s">
        <v>59</v>
      </c>
    </row>
    <row r="18502" spans="1:53" x14ac:dyDescent="0.25">
      <c r="A18502">
        <v>420</v>
      </c>
      <c r="B18502" t="s">
        <v>1402</v>
      </c>
      <c r="C18502" t="s">
        <v>1405</v>
      </c>
      <c r="D18502" t="s">
        <v>59</v>
      </c>
      <c r="F18502" t="s">
        <v>59</v>
      </c>
      <c r="G18502" t="s">
        <v>20549</v>
      </c>
      <c r="H18502" t="s">
        <v>59</v>
      </c>
      <c r="I18502" t="s">
        <v>115</v>
      </c>
      <c r="J18502">
        <v>18</v>
      </c>
      <c r="K18502" t="s">
        <v>60</v>
      </c>
      <c r="L18502" t="s">
        <v>65</v>
      </c>
      <c r="M18502">
        <v>91</v>
      </c>
      <c r="N18502">
        <v>95</v>
      </c>
      <c r="O18502">
        <v>0</v>
      </c>
      <c r="P18502">
        <v>4</v>
      </c>
      <c r="Q18502">
        <v>32</v>
      </c>
      <c r="R18502">
        <v>24.3</v>
      </c>
      <c r="S18502" t="s">
        <v>148</v>
      </c>
      <c r="T18502" t="s">
        <v>59</v>
      </c>
      <c r="V18502">
        <v>20241010</v>
      </c>
      <c r="W18502">
        <v>0</v>
      </c>
      <c r="X18502">
        <v>0</v>
      </c>
      <c r="Y18502" t="s">
        <v>59</v>
      </c>
      <c r="Z18502" t="s">
        <v>59</v>
      </c>
      <c r="AA18502">
        <v>20200720</v>
      </c>
      <c r="AB18502">
        <v>0</v>
      </c>
      <c r="AC18502">
        <v>0</v>
      </c>
      <c r="AD18502" t="s">
        <v>1407</v>
      </c>
      <c r="AE18502">
        <v>20240831</v>
      </c>
      <c r="AF18502" t="s">
        <v>59</v>
      </c>
      <c r="AG18502">
        <v>5</v>
      </c>
      <c r="AH18502" t="s">
        <v>59</v>
      </c>
      <c r="AI18502" t="s">
        <v>59</v>
      </c>
      <c r="AJ18502">
        <v>1.3</v>
      </c>
      <c r="AK18502">
        <v>1</v>
      </c>
      <c r="AL18502">
        <v>0</v>
      </c>
      <c r="AM18502">
        <v>0</v>
      </c>
      <c r="AN18502" t="s">
        <v>187</v>
      </c>
      <c r="AO18502">
        <v>30</v>
      </c>
      <c r="AP18502">
        <v>0</v>
      </c>
      <c r="AQ18502">
        <v>1</v>
      </c>
      <c r="AR18502" t="s">
        <v>59</v>
      </c>
      <c r="AS18502" t="s">
        <v>21634</v>
      </c>
      <c r="AT18502" t="s">
        <v>21634</v>
      </c>
      <c r="AU18502">
        <v>0</v>
      </c>
      <c r="AX18502">
        <v>20241030</v>
      </c>
      <c r="AY18502">
        <v>20240801</v>
      </c>
      <c r="AZ18502">
        <v>2024</v>
      </c>
      <c r="BA18502" t="s">
        <v>59</v>
      </c>
    </row>
    <row r="18503" spans="1:53" x14ac:dyDescent="0.25">
      <c r="A18503">
        <v>420</v>
      </c>
      <c r="B18503" t="s">
        <v>1402</v>
      </c>
      <c r="C18503" t="s">
        <v>1405</v>
      </c>
      <c r="D18503" t="s">
        <v>59</v>
      </c>
      <c r="F18503" t="s">
        <v>59</v>
      </c>
      <c r="G18503" t="s">
        <v>20549</v>
      </c>
      <c r="H18503" t="s">
        <v>59</v>
      </c>
      <c r="I18503" t="s">
        <v>115</v>
      </c>
      <c r="J18503">
        <v>18</v>
      </c>
      <c r="K18503" t="s">
        <v>60</v>
      </c>
      <c r="L18503" t="s">
        <v>66</v>
      </c>
      <c r="M18503">
        <v>95</v>
      </c>
      <c r="N18503">
        <v>99</v>
      </c>
      <c r="O18503">
        <v>0</v>
      </c>
      <c r="P18503">
        <v>4</v>
      </c>
      <c r="Q18503">
        <v>1</v>
      </c>
      <c r="R18503">
        <v>24.3</v>
      </c>
      <c r="S18503" t="s">
        <v>148</v>
      </c>
      <c r="T18503" t="s">
        <v>59</v>
      </c>
      <c r="V18503">
        <v>20241110</v>
      </c>
      <c r="W18503">
        <v>0</v>
      </c>
      <c r="X18503">
        <v>0</v>
      </c>
      <c r="Y18503" t="s">
        <v>59</v>
      </c>
      <c r="Z18503" t="s">
        <v>59</v>
      </c>
      <c r="AA18503">
        <v>20200720</v>
      </c>
      <c r="AB18503">
        <v>0</v>
      </c>
      <c r="AC18503">
        <v>0</v>
      </c>
      <c r="AD18503" t="s">
        <v>1407</v>
      </c>
      <c r="AE18503">
        <v>20240930</v>
      </c>
      <c r="AF18503" t="s">
        <v>59</v>
      </c>
      <c r="AG18503">
        <v>5</v>
      </c>
      <c r="AH18503" t="s">
        <v>59</v>
      </c>
      <c r="AI18503" t="s">
        <v>59</v>
      </c>
      <c r="AJ18503">
        <v>1.3</v>
      </c>
      <c r="AK18503">
        <v>1</v>
      </c>
      <c r="AL18503">
        <v>0</v>
      </c>
      <c r="AM18503">
        <v>0</v>
      </c>
      <c r="AN18503" t="s">
        <v>187</v>
      </c>
      <c r="AO18503">
        <v>30</v>
      </c>
      <c r="AP18503">
        <v>0</v>
      </c>
      <c r="AQ18503">
        <v>1</v>
      </c>
      <c r="AR18503" t="s">
        <v>59</v>
      </c>
      <c r="AS18503" t="s">
        <v>21635</v>
      </c>
      <c r="AT18503" t="s">
        <v>21635</v>
      </c>
      <c r="AU18503">
        <v>0</v>
      </c>
      <c r="AX18503">
        <v>20241129</v>
      </c>
      <c r="AY18503">
        <v>20240831</v>
      </c>
      <c r="AZ18503">
        <v>2024</v>
      </c>
      <c r="BA18503" t="s">
        <v>59</v>
      </c>
    </row>
    <row r="18504" spans="1:53" x14ac:dyDescent="0.25">
      <c r="A18504">
        <v>140</v>
      </c>
      <c r="B18504" t="s">
        <v>2128</v>
      </c>
      <c r="C18504" t="s">
        <v>58</v>
      </c>
      <c r="D18504" t="s">
        <v>59</v>
      </c>
      <c r="F18504" t="s">
        <v>59</v>
      </c>
      <c r="G18504" t="s">
        <v>15457</v>
      </c>
      <c r="H18504" t="s">
        <v>59</v>
      </c>
      <c r="I18504" t="s">
        <v>115</v>
      </c>
      <c r="J18504">
        <v>18</v>
      </c>
      <c r="K18504" t="s">
        <v>60</v>
      </c>
      <c r="L18504" t="s">
        <v>65</v>
      </c>
      <c r="M18504">
        <v>902</v>
      </c>
      <c r="N18504">
        <v>920</v>
      </c>
      <c r="O18504">
        <v>0</v>
      </c>
      <c r="P18504">
        <v>18</v>
      </c>
      <c r="Q18504">
        <v>32</v>
      </c>
      <c r="R18504">
        <v>24.3</v>
      </c>
      <c r="S18504" t="s">
        <v>148</v>
      </c>
      <c r="T18504" t="s">
        <v>59</v>
      </c>
      <c r="U18504">
        <v>707093</v>
      </c>
      <c r="V18504">
        <v>20241010</v>
      </c>
      <c r="W18504">
        <v>0</v>
      </c>
      <c r="X18504">
        <v>0</v>
      </c>
      <c r="Y18504" t="s">
        <v>59</v>
      </c>
      <c r="Z18504" t="s">
        <v>59</v>
      </c>
      <c r="AA18504">
        <v>19991128</v>
      </c>
      <c r="AB18504">
        <v>0</v>
      </c>
      <c r="AC18504">
        <v>0</v>
      </c>
      <c r="AD18504" t="s">
        <v>73</v>
      </c>
      <c r="AE18504">
        <v>20240831</v>
      </c>
      <c r="AF18504" t="s">
        <v>59</v>
      </c>
      <c r="AG18504">
        <v>5</v>
      </c>
      <c r="AH18504" t="s">
        <v>59</v>
      </c>
      <c r="AI18504" t="s">
        <v>59</v>
      </c>
      <c r="AJ18504">
        <v>1.3</v>
      </c>
      <c r="AK18504">
        <v>1</v>
      </c>
      <c r="AL18504">
        <v>0</v>
      </c>
      <c r="AM18504">
        <v>0</v>
      </c>
      <c r="AN18504" t="s">
        <v>181</v>
      </c>
      <c r="AO18504">
        <v>30</v>
      </c>
      <c r="AP18504">
        <v>0</v>
      </c>
      <c r="AQ18504">
        <v>1</v>
      </c>
      <c r="AR18504" t="s">
        <v>59</v>
      </c>
      <c r="AS18504" t="s">
        <v>21636</v>
      </c>
      <c r="AT18504" t="s">
        <v>21636</v>
      </c>
      <c r="AU18504">
        <v>0</v>
      </c>
      <c r="AX18504">
        <v>20241030</v>
      </c>
      <c r="AY18504">
        <v>20240801</v>
      </c>
      <c r="AZ18504">
        <v>2024</v>
      </c>
      <c r="BA18504" t="s">
        <v>59</v>
      </c>
    </row>
    <row r="18505" spans="1:53" x14ac:dyDescent="0.25">
      <c r="A18505">
        <v>140</v>
      </c>
      <c r="B18505" t="s">
        <v>2128</v>
      </c>
      <c r="C18505" t="s">
        <v>58</v>
      </c>
      <c r="D18505" t="s">
        <v>59</v>
      </c>
      <c r="F18505" t="s">
        <v>59</v>
      </c>
      <c r="G18505" t="s">
        <v>15457</v>
      </c>
      <c r="H18505" t="s">
        <v>59</v>
      </c>
      <c r="I18505" t="s">
        <v>115</v>
      </c>
      <c r="J18505">
        <v>18</v>
      </c>
      <c r="K18505" t="s">
        <v>60</v>
      </c>
      <c r="L18505" t="s">
        <v>66</v>
      </c>
      <c r="M18505">
        <v>920</v>
      </c>
      <c r="N18505">
        <v>936</v>
      </c>
      <c r="O18505">
        <v>0</v>
      </c>
      <c r="P18505">
        <v>16</v>
      </c>
      <c r="Q18505">
        <v>1</v>
      </c>
      <c r="R18505">
        <v>19.3</v>
      </c>
      <c r="S18505" t="s">
        <v>243</v>
      </c>
      <c r="T18505" t="s">
        <v>59</v>
      </c>
      <c r="U18505">
        <v>707093</v>
      </c>
      <c r="V18505">
        <v>20241110</v>
      </c>
      <c r="W18505">
        <v>0</v>
      </c>
      <c r="X18505">
        <v>0</v>
      </c>
      <c r="Y18505" t="s">
        <v>59</v>
      </c>
      <c r="Z18505" t="s">
        <v>59</v>
      </c>
      <c r="AA18505">
        <v>19991128</v>
      </c>
      <c r="AB18505">
        <v>0</v>
      </c>
      <c r="AC18505">
        <v>0</v>
      </c>
      <c r="AD18505" t="s">
        <v>73</v>
      </c>
      <c r="AE18505">
        <v>20240930</v>
      </c>
      <c r="AF18505" t="s">
        <v>59</v>
      </c>
      <c r="AH18505" t="s">
        <v>59</v>
      </c>
      <c r="AI18505" t="s">
        <v>59</v>
      </c>
      <c r="AJ18505">
        <v>1.3</v>
      </c>
      <c r="AK18505">
        <v>1</v>
      </c>
      <c r="AL18505">
        <v>0</v>
      </c>
      <c r="AM18505">
        <v>0</v>
      </c>
      <c r="AN18505" t="s">
        <v>181</v>
      </c>
      <c r="AO18505">
        <v>30</v>
      </c>
      <c r="AP18505">
        <v>0</v>
      </c>
      <c r="AQ18505">
        <v>1</v>
      </c>
      <c r="AR18505" t="s">
        <v>59</v>
      </c>
      <c r="AS18505" t="s">
        <v>21637</v>
      </c>
      <c r="AT18505" t="s">
        <v>21637</v>
      </c>
      <c r="AU18505">
        <v>0</v>
      </c>
      <c r="AX18505">
        <v>20241129</v>
      </c>
      <c r="AY18505">
        <v>20240831</v>
      </c>
      <c r="AZ18505">
        <v>2024</v>
      </c>
      <c r="BA18505" t="s">
        <v>59</v>
      </c>
    </row>
    <row r="18506" spans="1:53" x14ac:dyDescent="0.25">
      <c r="A18506">
        <v>216</v>
      </c>
      <c r="B18506" t="s">
        <v>919</v>
      </c>
      <c r="C18506" t="s">
        <v>58</v>
      </c>
      <c r="D18506" t="s">
        <v>59</v>
      </c>
      <c r="E18506">
        <v>4311544</v>
      </c>
      <c r="F18506" t="s">
        <v>59</v>
      </c>
      <c r="G18506" t="s">
        <v>18801</v>
      </c>
      <c r="H18506" t="s">
        <v>59</v>
      </c>
      <c r="I18506" t="s">
        <v>115</v>
      </c>
      <c r="J18506">
        <v>81</v>
      </c>
      <c r="K18506" t="s">
        <v>60</v>
      </c>
      <c r="L18506" t="s">
        <v>65</v>
      </c>
      <c r="M18506">
        <v>810</v>
      </c>
      <c r="N18506">
        <v>842</v>
      </c>
      <c r="O18506">
        <v>0</v>
      </c>
      <c r="P18506">
        <v>32</v>
      </c>
      <c r="Q18506">
        <v>32</v>
      </c>
      <c r="R18506">
        <v>87.58</v>
      </c>
      <c r="S18506" t="s">
        <v>215</v>
      </c>
      <c r="T18506" t="s">
        <v>59</v>
      </c>
      <c r="V18506">
        <v>20241010</v>
      </c>
      <c r="W18506">
        <v>0</v>
      </c>
      <c r="X18506">
        <v>0</v>
      </c>
      <c r="Y18506" t="s">
        <v>59</v>
      </c>
      <c r="Z18506" t="s">
        <v>59</v>
      </c>
      <c r="AA18506">
        <v>20030728</v>
      </c>
      <c r="AB18506">
        <v>0</v>
      </c>
      <c r="AC18506">
        <v>0</v>
      </c>
      <c r="AD18506" t="s">
        <v>59</v>
      </c>
      <c r="AE18506">
        <v>20240831</v>
      </c>
      <c r="AF18506" t="s">
        <v>59</v>
      </c>
      <c r="AG18506">
        <v>5</v>
      </c>
      <c r="AH18506" t="s">
        <v>59</v>
      </c>
      <c r="AI18506" t="s">
        <v>59</v>
      </c>
      <c r="AJ18506">
        <v>1.3</v>
      </c>
      <c r="AK18506">
        <v>1</v>
      </c>
      <c r="AL18506">
        <v>0</v>
      </c>
      <c r="AM18506">
        <v>0</v>
      </c>
      <c r="AN18506" t="s">
        <v>159</v>
      </c>
      <c r="AO18506">
        <v>30</v>
      </c>
      <c r="AP18506">
        <v>0</v>
      </c>
      <c r="AQ18506">
        <v>1</v>
      </c>
      <c r="AR18506" t="s">
        <v>59</v>
      </c>
      <c r="AS18506" t="s">
        <v>21638</v>
      </c>
      <c r="AT18506" t="s">
        <v>21638</v>
      </c>
      <c r="AU18506">
        <v>0</v>
      </c>
      <c r="AX18506">
        <v>20241030</v>
      </c>
      <c r="AY18506">
        <v>20240801</v>
      </c>
      <c r="AZ18506">
        <v>2024</v>
      </c>
      <c r="BA18506" t="s">
        <v>59</v>
      </c>
    </row>
    <row r="18507" spans="1:53" x14ac:dyDescent="0.25">
      <c r="A18507">
        <v>216</v>
      </c>
      <c r="B18507" t="s">
        <v>919</v>
      </c>
      <c r="C18507" t="s">
        <v>58</v>
      </c>
      <c r="D18507" t="s">
        <v>59</v>
      </c>
      <c r="E18507">
        <v>4311544</v>
      </c>
      <c r="F18507" t="s">
        <v>59</v>
      </c>
      <c r="G18507" t="s">
        <v>18801</v>
      </c>
      <c r="H18507" t="s">
        <v>59</v>
      </c>
      <c r="I18507" t="s">
        <v>115</v>
      </c>
      <c r="J18507">
        <v>81</v>
      </c>
      <c r="K18507" t="s">
        <v>60</v>
      </c>
      <c r="L18507" t="s">
        <v>66</v>
      </c>
      <c r="M18507">
        <v>842</v>
      </c>
      <c r="N18507">
        <v>874</v>
      </c>
      <c r="O18507">
        <v>0</v>
      </c>
      <c r="P18507">
        <v>32</v>
      </c>
      <c r="Q18507">
        <v>1</v>
      </c>
      <c r="R18507">
        <v>82.58</v>
      </c>
      <c r="S18507" t="s">
        <v>659</v>
      </c>
      <c r="T18507" t="s">
        <v>59</v>
      </c>
      <c r="V18507">
        <v>20241110</v>
      </c>
      <c r="W18507">
        <v>0</v>
      </c>
      <c r="X18507">
        <v>0</v>
      </c>
      <c r="Y18507" t="s">
        <v>59</v>
      </c>
      <c r="Z18507" t="s">
        <v>59</v>
      </c>
      <c r="AA18507">
        <v>20030728</v>
      </c>
      <c r="AB18507">
        <v>0</v>
      </c>
      <c r="AC18507">
        <v>0</v>
      </c>
      <c r="AD18507" t="s">
        <v>59</v>
      </c>
      <c r="AE18507">
        <v>20240930</v>
      </c>
      <c r="AF18507" t="s">
        <v>59</v>
      </c>
      <c r="AH18507" t="s">
        <v>59</v>
      </c>
      <c r="AI18507" t="s">
        <v>59</v>
      </c>
      <c r="AJ18507">
        <v>1.3</v>
      </c>
      <c r="AK18507">
        <v>1</v>
      </c>
      <c r="AL18507">
        <v>0</v>
      </c>
      <c r="AM18507">
        <v>0</v>
      </c>
      <c r="AN18507" t="s">
        <v>159</v>
      </c>
      <c r="AO18507">
        <v>30</v>
      </c>
      <c r="AP18507">
        <v>0</v>
      </c>
      <c r="AQ18507">
        <v>1</v>
      </c>
      <c r="AR18507" t="s">
        <v>59</v>
      </c>
      <c r="AS18507" t="s">
        <v>21639</v>
      </c>
      <c r="AT18507" t="s">
        <v>21639</v>
      </c>
      <c r="AU18507">
        <v>0</v>
      </c>
      <c r="AX18507">
        <v>20241129</v>
      </c>
      <c r="AY18507">
        <v>20240831</v>
      </c>
      <c r="AZ18507">
        <v>2024</v>
      </c>
      <c r="BA18507" t="s">
        <v>59</v>
      </c>
    </row>
    <row r="18508" spans="1:53" x14ac:dyDescent="0.25">
      <c r="A18508">
        <v>254</v>
      </c>
      <c r="B18508" t="s">
        <v>1042</v>
      </c>
      <c r="C18508" t="s">
        <v>58</v>
      </c>
      <c r="D18508" t="s">
        <v>59</v>
      </c>
      <c r="E18508">
        <v>4300471</v>
      </c>
      <c r="F18508" t="s">
        <v>59</v>
      </c>
      <c r="G18508" t="s">
        <v>15457</v>
      </c>
      <c r="H18508" t="s">
        <v>59</v>
      </c>
      <c r="I18508" t="s">
        <v>115</v>
      </c>
      <c r="J18508">
        <v>18</v>
      </c>
      <c r="K18508" t="s">
        <v>60</v>
      </c>
      <c r="L18508" t="s">
        <v>65</v>
      </c>
      <c r="M18508">
        <v>883</v>
      </c>
      <c r="N18508">
        <v>895</v>
      </c>
      <c r="O18508">
        <v>0</v>
      </c>
      <c r="P18508">
        <v>12</v>
      </c>
      <c r="Q18508">
        <v>32</v>
      </c>
      <c r="R18508">
        <v>24.3</v>
      </c>
      <c r="S18508" t="s">
        <v>148</v>
      </c>
      <c r="T18508" t="s">
        <v>59</v>
      </c>
      <c r="V18508">
        <v>20241010</v>
      </c>
      <c r="W18508">
        <v>0</v>
      </c>
      <c r="X18508">
        <v>0</v>
      </c>
      <c r="Y18508" t="s">
        <v>59</v>
      </c>
      <c r="Z18508" t="s">
        <v>59</v>
      </c>
      <c r="AA18508">
        <v>20060719</v>
      </c>
      <c r="AB18508">
        <v>1</v>
      </c>
      <c r="AC18508">
        <v>0</v>
      </c>
      <c r="AD18508" t="s">
        <v>59</v>
      </c>
      <c r="AE18508">
        <v>20240831</v>
      </c>
      <c r="AF18508" t="s">
        <v>59</v>
      </c>
      <c r="AG18508">
        <v>5</v>
      </c>
      <c r="AH18508" t="s">
        <v>59</v>
      </c>
      <c r="AI18508" t="s">
        <v>59</v>
      </c>
      <c r="AJ18508">
        <v>1.3</v>
      </c>
      <c r="AK18508">
        <v>1</v>
      </c>
      <c r="AL18508">
        <v>0</v>
      </c>
      <c r="AM18508">
        <v>0</v>
      </c>
      <c r="AN18508" t="s">
        <v>181</v>
      </c>
      <c r="AO18508">
        <v>30</v>
      </c>
      <c r="AP18508">
        <v>0</v>
      </c>
      <c r="AQ18508">
        <v>1</v>
      </c>
      <c r="AR18508" t="s">
        <v>59</v>
      </c>
      <c r="AS18508" t="s">
        <v>21640</v>
      </c>
      <c r="AT18508" t="s">
        <v>21640</v>
      </c>
      <c r="AU18508">
        <v>0</v>
      </c>
      <c r="AX18508">
        <v>20241030</v>
      </c>
      <c r="AY18508">
        <v>20240801</v>
      </c>
      <c r="AZ18508">
        <v>2024</v>
      </c>
      <c r="BA18508" t="s">
        <v>59</v>
      </c>
    </row>
    <row r="18509" spans="1:53" x14ac:dyDescent="0.25">
      <c r="A18509">
        <v>254</v>
      </c>
      <c r="B18509" t="s">
        <v>1042</v>
      </c>
      <c r="C18509" t="s">
        <v>58</v>
      </c>
      <c r="D18509" t="s">
        <v>59</v>
      </c>
      <c r="E18509">
        <v>4300471</v>
      </c>
      <c r="F18509" t="s">
        <v>59</v>
      </c>
      <c r="G18509" t="s">
        <v>15457</v>
      </c>
      <c r="H18509" t="s">
        <v>59</v>
      </c>
      <c r="I18509" t="s">
        <v>115</v>
      </c>
      <c r="J18509">
        <v>18</v>
      </c>
      <c r="K18509" t="s">
        <v>60</v>
      </c>
      <c r="L18509" t="s">
        <v>66</v>
      </c>
      <c r="M18509">
        <v>895</v>
      </c>
      <c r="N18509">
        <v>909</v>
      </c>
      <c r="O18509">
        <v>0</v>
      </c>
      <c r="P18509">
        <v>14</v>
      </c>
      <c r="Q18509">
        <v>1</v>
      </c>
      <c r="R18509">
        <v>19.3</v>
      </c>
      <c r="S18509" t="s">
        <v>243</v>
      </c>
      <c r="T18509" t="s">
        <v>59</v>
      </c>
      <c r="V18509">
        <v>20241110</v>
      </c>
      <c r="W18509">
        <v>0</v>
      </c>
      <c r="X18509">
        <v>0</v>
      </c>
      <c r="Y18509" t="s">
        <v>59</v>
      </c>
      <c r="Z18509" t="s">
        <v>59</v>
      </c>
      <c r="AA18509">
        <v>20060719</v>
      </c>
      <c r="AB18509">
        <v>1</v>
      </c>
      <c r="AC18509">
        <v>0</v>
      </c>
      <c r="AD18509" t="s">
        <v>59</v>
      </c>
      <c r="AE18509">
        <v>20240930</v>
      </c>
      <c r="AF18509" t="s">
        <v>59</v>
      </c>
      <c r="AH18509" t="s">
        <v>59</v>
      </c>
      <c r="AI18509" t="s">
        <v>59</v>
      </c>
      <c r="AJ18509">
        <v>1.3</v>
      </c>
      <c r="AK18509">
        <v>1</v>
      </c>
      <c r="AL18509">
        <v>0</v>
      </c>
      <c r="AM18509">
        <v>0</v>
      </c>
      <c r="AN18509" t="s">
        <v>181</v>
      </c>
      <c r="AO18509">
        <v>30</v>
      </c>
      <c r="AP18509">
        <v>0</v>
      </c>
      <c r="AQ18509">
        <v>1</v>
      </c>
      <c r="AR18509" t="s">
        <v>59</v>
      </c>
      <c r="AS18509" t="s">
        <v>21641</v>
      </c>
      <c r="AT18509" t="s">
        <v>21641</v>
      </c>
      <c r="AU18509">
        <v>0</v>
      </c>
      <c r="AX18509">
        <v>20241129</v>
      </c>
      <c r="AY18509">
        <v>20240831</v>
      </c>
      <c r="AZ18509">
        <v>2024</v>
      </c>
      <c r="BA18509" t="s">
        <v>59</v>
      </c>
    </row>
    <row r="18510" spans="1:53" x14ac:dyDescent="0.25">
      <c r="A18510">
        <v>430</v>
      </c>
      <c r="B18510" t="s">
        <v>1800</v>
      </c>
      <c r="C18510" t="s">
        <v>1803</v>
      </c>
      <c r="D18510" t="s">
        <v>59</v>
      </c>
      <c r="F18510" t="s">
        <v>59</v>
      </c>
      <c r="G18510" t="s">
        <v>15457</v>
      </c>
      <c r="H18510" t="s">
        <v>59</v>
      </c>
      <c r="I18510" t="s">
        <v>115</v>
      </c>
      <c r="J18510">
        <v>186</v>
      </c>
      <c r="K18510" t="s">
        <v>60</v>
      </c>
      <c r="L18510" t="s">
        <v>65</v>
      </c>
      <c r="M18510">
        <v>2785</v>
      </c>
      <c r="N18510">
        <v>2843</v>
      </c>
      <c r="O18510">
        <v>0</v>
      </c>
      <c r="P18510">
        <v>58</v>
      </c>
      <c r="Q18510">
        <v>32</v>
      </c>
      <c r="R18510">
        <v>191.9</v>
      </c>
      <c r="S18510" t="s">
        <v>21642</v>
      </c>
      <c r="T18510" t="s">
        <v>59</v>
      </c>
      <c r="V18510">
        <v>20241010</v>
      </c>
      <c r="W18510">
        <v>0</v>
      </c>
      <c r="X18510">
        <v>0</v>
      </c>
      <c r="Y18510" t="s">
        <v>59</v>
      </c>
      <c r="Z18510" t="s">
        <v>59</v>
      </c>
      <c r="AA18510">
        <v>20200813</v>
      </c>
      <c r="AB18510">
        <v>0</v>
      </c>
      <c r="AC18510">
        <v>0</v>
      </c>
      <c r="AD18510" t="s">
        <v>1805</v>
      </c>
      <c r="AE18510">
        <v>20240831</v>
      </c>
      <c r="AF18510" t="s">
        <v>59</v>
      </c>
      <c r="AG18510">
        <v>5</v>
      </c>
      <c r="AH18510" t="s">
        <v>59</v>
      </c>
      <c r="AI18510" t="s">
        <v>59</v>
      </c>
      <c r="AJ18510">
        <v>1.3</v>
      </c>
      <c r="AK18510">
        <v>1</v>
      </c>
      <c r="AL18510">
        <v>0</v>
      </c>
      <c r="AM18510">
        <v>0</v>
      </c>
      <c r="AN18510" t="s">
        <v>117</v>
      </c>
      <c r="AO18510">
        <v>30</v>
      </c>
      <c r="AP18510">
        <v>0</v>
      </c>
      <c r="AQ18510">
        <v>1</v>
      </c>
      <c r="AR18510" t="s">
        <v>59</v>
      </c>
      <c r="AS18510" t="s">
        <v>21643</v>
      </c>
      <c r="AT18510" t="s">
        <v>21643</v>
      </c>
      <c r="AU18510">
        <v>0</v>
      </c>
      <c r="AX18510">
        <v>20241030</v>
      </c>
      <c r="AY18510">
        <v>20240801</v>
      </c>
      <c r="AZ18510">
        <v>2024</v>
      </c>
      <c r="BA18510" t="s">
        <v>59</v>
      </c>
    </row>
    <row r="18511" spans="1:53" x14ac:dyDescent="0.25">
      <c r="A18511">
        <v>430</v>
      </c>
      <c r="B18511" t="s">
        <v>1800</v>
      </c>
      <c r="C18511" t="s">
        <v>1803</v>
      </c>
      <c r="D18511" t="s">
        <v>59</v>
      </c>
      <c r="F18511" t="s">
        <v>59</v>
      </c>
      <c r="G18511" t="s">
        <v>15457</v>
      </c>
      <c r="H18511" t="s">
        <v>59</v>
      </c>
      <c r="I18511" t="s">
        <v>115</v>
      </c>
      <c r="J18511">
        <v>198</v>
      </c>
      <c r="K18511" t="s">
        <v>60</v>
      </c>
      <c r="L18511" t="s">
        <v>66</v>
      </c>
      <c r="M18511">
        <v>2843</v>
      </c>
      <c r="N18511">
        <v>2905</v>
      </c>
      <c r="O18511">
        <v>0</v>
      </c>
      <c r="P18511">
        <v>62</v>
      </c>
      <c r="Q18511">
        <v>1</v>
      </c>
      <c r="R18511">
        <v>199.7</v>
      </c>
      <c r="S18511" t="s">
        <v>1440</v>
      </c>
      <c r="T18511" t="s">
        <v>59</v>
      </c>
      <c r="V18511">
        <v>20241110</v>
      </c>
      <c r="W18511">
        <v>0</v>
      </c>
      <c r="X18511">
        <v>0</v>
      </c>
      <c r="Y18511" t="s">
        <v>59</v>
      </c>
      <c r="Z18511" t="s">
        <v>59</v>
      </c>
      <c r="AA18511">
        <v>20200813</v>
      </c>
      <c r="AB18511">
        <v>0</v>
      </c>
      <c r="AC18511">
        <v>0</v>
      </c>
      <c r="AD18511" t="s">
        <v>1805</v>
      </c>
      <c r="AE18511">
        <v>20240930</v>
      </c>
      <c r="AF18511" t="s">
        <v>59</v>
      </c>
      <c r="AH18511" t="s">
        <v>59</v>
      </c>
      <c r="AI18511" t="s">
        <v>59</v>
      </c>
      <c r="AJ18511">
        <v>1.3</v>
      </c>
      <c r="AK18511">
        <v>1</v>
      </c>
      <c r="AL18511">
        <v>0</v>
      </c>
      <c r="AM18511">
        <v>0</v>
      </c>
      <c r="AN18511" t="s">
        <v>117</v>
      </c>
      <c r="AO18511">
        <v>30</v>
      </c>
      <c r="AP18511">
        <v>0</v>
      </c>
      <c r="AQ18511">
        <v>1</v>
      </c>
      <c r="AR18511" t="s">
        <v>59</v>
      </c>
      <c r="AS18511" t="s">
        <v>21644</v>
      </c>
      <c r="AT18511" t="s">
        <v>21644</v>
      </c>
      <c r="AU18511">
        <v>0</v>
      </c>
      <c r="AX18511">
        <v>20241129</v>
      </c>
      <c r="AY18511">
        <v>20240831</v>
      </c>
      <c r="AZ18511">
        <v>2024</v>
      </c>
      <c r="BA18511" t="s">
        <v>59</v>
      </c>
    </row>
    <row r="18512" spans="1:53" x14ac:dyDescent="0.25">
      <c r="A18512">
        <v>195</v>
      </c>
      <c r="B18512" t="s">
        <v>1012</v>
      </c>
      <c r="C18512" t="s">
        <v>58</v>
      </c>
      <c r="D18512" t="s">
        <v>59</v>
      </c>
      <c r="F18512" t="s">
        <v>59</v>
      </c>
      <c r="G18512" t="s">
        <v>15457</v>
      </c>
      <c r="H18512" t="s">
        <v>59</v>
      </c>
      <c r="I18512" t="s">
        <v>115</v>
      </c>
      <c r="J18512">
        <v>18</v>
      </c>
      <c r="K18512" t="s">
        <v>60</v>
      </c>
      <c r="L18512" t="s">
        <v>65</v>
      </c>
      <c r="M18512">
        <v>443</v>
      </c>
      <c r="N18512">
        <v>457</v>
      </c>
      <c r="O18512">
        <v>0</v>
      </c>
      <c r="P18512">
        <v>14</v>
      </c>
      <c r="Q18512">
        <v>32</v>
      </c>
      <c r="R18512">
        <v>24.3</v>
      </c>
      <c r="S18512" t="s">
        <v>148</v>
      </c>
      <c r="T18512" t="s">
        <v>59</v>
      </c>
      <c r="U18512">
        <v>8209</v>
      </c>
      <c r="V18512">
        <v>20241010</v>
      </c>
      <c r="W18512">
        <v>0</v>
      </c>
      <c r="X18512">
        <v>0</v>
      </c>
      <c r="Y18512" t="s">
        <v>59</v>
      </c>
      <c r="Z18512" t="s">
        <v>59</v>
      </c>
      <c r="AA18512">
        <v>19991128</v>
      </c>
      <c r="AB18512">
        <v>1</v>
      </c>
      <c r="AC18512">
        <v>0</v>
      </c>
      <c r="AD18512" t="s">
        <v>73</v>
      </c>
      <c r="AE18512">
        <v>20240831</v>
      </c>
      <c r="AF18512" t="s">
        <v>59</v>
      </c>
      <c r="AG18512">
        <v>5</v>
      </c>
      <c r="AH18512" t="s">
        <v>59</v>
      </c>
      <c r="AI18512" t="s">
        <v>59</v>
      </c>
      <c r="AJ18512">
        <v>1.3</v>
      </c>
      <c r="AK18512">
        <v>1</v>
      </c>
      <c r="AL18512">
        <v>0</v>
      </c>
      <c r="AM18512">
        <v>0</v>
      </c>
      <c r="AN18512" t="s">
        <v>1009</v>
      </c>
      <c r="AO18512">
        <v>30</v>
      </c>
      <c r="AP18512">
        <v>0</v>
      </c>
      <c r="AQ18512">
        <v>1</v>
      </c>
      <c r="AR18512" t="s">
        <v>59</v>
      </c>
      <c r="AS18512" t="s">
        <v>21645</v>
      </c>
      <c r="AT18512" t="s">
        <v>21645</v>
      </c>
      <c r="AU18512">
        <v>0</v>
      </c>
      <c r="AX18512">
        <v>20241030</v>
      </c>
      <c r="AY18512">
        <v>20240801</v>
      </c>
      <c r="AZ18512">
        <v>2024</v>
      </c>
      <c r="BA18512" t="s">
        <v>59</v>
      </c>
    </row>
    <row r="18513" spans="1:53" x14ac:dyDescent="0.25">
      <c r="A18513">
        <v>195</v>
      </c>
      <c r="B18513" t="s">
        <v>1012</v>
      </c>
      <c r="C18513" t="s">
        <v>58</v>
      </c>
      <c r="D18513" t="s">
        <v>59</v>
      </c>
      <c r="F18513" t="s">
        <v>59</v>
      </c>
      <c r="G18513" t="s">
        <v>15457</v>
      </c>
      <c r="H18513" t="s">
        <v>59</v>
      </c>
      <c r="I18513" t="s">
        <v>115</v>
      </c>
      <c r="J18513">
        <v>18</v>
      </c>
      <c r="K18513" t="s">
        <v>60</v>
      </c>
      <c r="L18513" t="s">
        <v>66</v>
      </c>
      <c r="M18513">
        <v>457</v>
      </c>
      <c r="N18513">
        <v>472</v>
      </c>
      <c r="O18513">
        <v>0</v>
      </c>
      <c r="P18513">
        <v>15</v>
      </c>
      <c r="Q18513">
        <v>1</v>
      </c>
      <c r="R18513">
        <v>19.3</v>
      </c>
      <c r="S18513" t="s">
        <v>243</v>
      </c>
      <c r="T18513" t="s">
        <v>59</v>
      </c>
      <c r="U18513">
        <v>8209</v>
      </c>
      <c r="V18513">
        <v>20241110</v>
      </c>
      <c r="W18513">
        <v>0</v>
      </c>
      <c r="X18513">
        <v>0</v>
      </c>
      <c r="Y18513" t="s">
        <v>59</v>
      </c>
      <c r="Z18513" t="s">
        <v>59</v>
      </c>
      <c r="AA18513">
        <v>19991128</v>
      </c>
      <c r="AB18513">
        <v>1</v>
      </c>
      <c r="AC18513">
        <v>0</v>
      </c>
      <c r="AD18513" t="s">
        <v>73</v>
      </c>
      <c r="AE18513">
        <v>20240930</v>
      </c>
      <c r="AF18513" t="s">
        <v>59</v>
      </c>
      <c r="AH18513" t="s">
        <v>59</v>
      </c>
      <c r="AI18513" t="s">
        <v>59</v>
      </c>
      <c r="AJ18513">
        <v>1.3</v>
      </c>
      <c r="AK18513">
        <v>1</v>
      </c>
      <c r="AL18513">
        <v>0</v>
      </c>
      <c r="AM18513">
        <v>0</v>
      </c>
      <c r="AN18513" t="s">
        <v>1009</v>
      </c>
      <c r="AO18513">
        <v>30</v>
      </c>
      <c r="AP18513">
        <v>0</v>
      </c>
      <c r="AQ18513">
        <v>1</v>
      </c>
      <c r="AR18513" t="s">
        <v>59</v>
      </c>
      <c r="AS18513" t="s">
        <v>21646</v>
      </c>
      <c r="AT18513" t="s">
        <v>21646</v>
      </c>
      <c r="AU18513">
        <v>0</v>
      </c>
      <c r="AX18513">
        <v>20241129</v>
      </c>
      <c r="AY18513">
        <v>20240831</v>
      </c>
      <c r="AZ18513">
        <v>2024</v>
      </c>
      <c r="BA18513" t="s">
        <v>59</v>
      </c>
    </row>
    <row r="18514" spans="1:53" x14ac:dyDescent="0.25">
      <c r="A18514">
        <v>403</v>
      </c>
      <c r="B18514" t="s">
        <v>786</v>
      </c>
      <c r="C18514" t="s">
        <v>789</v>
      </c>
      <c r="D18514" t="s">
        <v>59</v>
      </c>
      <c r="E18514">
        <v>63916517</v>
      </c>
      <c r="F18514" t="s">
        <v>59</v>
      </c>
      <c r="G18514" t="s">
        <v>20704</v>
      </c>
      <c r="H18514" t="s">
        <v>59</v>
      </c>
      <c r="I18514" t="s">
        <v>115</v>
      </c>
      <c r="J18514">
        <v>18</v>
      </c>
      <c r="K18514" t="s">
        <v>60</v>
      </c>
      <c r="L18514" t="s">
        <v>65</v>
      </c>
      <c r="M18514">
        <v>710</v>
      </c>
      <c r="N18514">
        <v>725</v>
      </c>
      <c r="O18514">
        <v>0</v>
      </c>
      <c r="P18514">
        <v>15</v>
      </c>
      <c r="Q18514">
        <v>32</v>
      </c>
      <c r="R18514">
        <v>24.3</v>
      </c>
      <c r="S18514" t="s">
        <v>148</v>
      </c>
      <c r="T18514" t="s">
        <v>59</v>
      </c>
      <c r="V18514">
        <v>20241010</v>
      </c>
      <c r="W18514">
        <v>0</v>
      </c>
      <c r="X18514">
        <v>0</v>
      </c>
      <c r="Y18514" t="s">
        <v>59</v>
      </c>
      <c r="Z18514" t="s">
        <v>59</v>
      </c>
      <c r="AA18514">
        <v>20190815</v>
      </c>
      <c r="AB18514">
        <v>1</v>
      </c>
      <c r="AC18514">
        <v>0</v>
      </c>
      <c r="AD18514" t="s">
        <v>790</v>
      </c>
      <c r="AE18514">
        <v>20240831</v>
      </c>
      <c r="AF18514" t="s">
        <v>59</v>
      </c>
      <c r="AG18514">
        <v>5</v>
      </c>
      <c r="AH18514" t="s">
        <v>59</v>
      </c>
      <c r="AI18514" t="s">
        <v>59</v>
      </c>
      <c r="AJ18514">
        <v>1.3</v>
      </c>
      <c r="AK18514">
        <v>1</v>
      </c>
      <c r="AL18514">
        <v>0</v>
      </c>
      <c r="AM18514">
        <v>0</v>
      </c>
      <c r="AN18514" t="s">
        <v>89</v>
      </c>
      <c r="AO18514">
        <v>30</v>
      </c>
      <c r="AP18514">
        <v>0</v>
      </c>
      <c r="AQ18514">
        <v>1</v>
      </c>
      <c r="AR18514" t="s">
        <v>59</v>
      </c>
      <c r="AS18514" t="s">
        <v>21647</v>
      </c>
      <c r="AT18514" t="s">
        <v>21647</v>
      </c>
      <c r="AU18514">
        <v>0</v>
      </c>
      <c r="AX18514">
        <v>20241030</v>
      </c>
      <c r="AY18514">
        <v>20240801</v>
      </c>
      <c r="AZ18514">
        <v>2024</v>
      </c>
      <c r="BA18514" t="s">
        <v>59</v>
      </c>
    </row>
    <row r="18515" spans="1:53" x14ac:dyDescent="0.25">
      <c r="A18515">
        <v>64</v>
      </c>
      <c r="B18515" t="s">
        <v>6336</v>
      </c>
      <c r="C18515" t="s">
        <v>58</v>
      </c>
      <c r="D18515" t="s">
        <v>59</v>
      </c>
      <c r="F18515" t="s">
        <v>59</v>
      </c>
      <c r="G18515" t="s">
        <v>20622</v>
      </c>
      <c r="H18515" t="s">
        <v>59</v>
      </c>
      <c r="I18515" t="s">
        <v>115</v>
      </c>
      <c r="J18515">
        <v>18</v>
      </c>
      <c r="K18515" t="s">
        <v>60</v>
      </c>
      <c r="L18515" t="s">
        <v>65</v>
      </c>
      <c r="M18515">
        <v>224</v>
      </c>
      <c r="N18515">
        <v>230</v>
      </c>
      <c r="O18515">
        <v>0</v>
      </c>
      <c r="P18515">
        <v>6</v>
      </c>
      <c r="Q18515">
        <v>32</v>
      </c>
      <c r="R18515">
        <v>54.3</v>
      </c>
      <c r="S18515" t="s">
        <v>141</v>
      </c>
      <c r="T18515" t="s">
        <v>59</v>
      </c>
      <c r="U18515">
        <v>14907</v>
      </c>
      <c r="V18515">
        <v>20241010</v>
      </c>
      <c r="W18515">
        <v>0</v>
      </c>
      <c r="X18515">
        <v>0</v>
      </c>
      <c r="Y18515" t="s">
        <v>59</v>
      </c>
      <c r="Z18515" t="s">
        <v>59</v>
      </c>
      <c r="AA18515">
        <v>19991128</v>
      </c>
      <c r="AB18515">
        <v>1</v>
      </c>
      <c r="AC18515">
        <v>0</v>
      </c>
      <c r="AD18515" t="s">
        <v>73</v>
      </c>
      <c r="AE18515">
        <v>20240831</v>
      </c>
      <c r="AF18515" t="s">
        <v>59</v>
      </c>
      <c r="AG18515">
        <v>5</v>
      </c>
      <c r="AH18515" t="s">
        <v>59</v>
      </c>
      <c r="AI18515" t="s">
        <v>59</v>
      </c>
      <c r="AJ18515">
        <v>1.3</v>
      </c>
      <c r="AK18515">
        <v>1</v>
      </c>
      <c r="AL18515">
        <v>0</v>
      </c>
      <c r="AM18515">
        <v>0</v>
      </c>
      <c r="AN18515" t="s">
        <v>117</v>
      </c>
      <c r="AO18515">
        <v>30</v>
      </c>
      <c r="AP18515">
        <v>0</v>
      </c>
      <c r="AQ18515">
        <v>1</v>
      </c>
      <c r="AR18515" t="s">
        <v>59</v>
      </c>
      <c r="AS18515" t="s">
        <v>21648</v>
      </c>
      <c r="AT18515" t="s">
        <v>21648</v>
      </c>
      <c r="AU18515">
        <v>0</v>
      </c>
      <c r="AV18515">
        <v>30</v>
      </c>
      <c r="AX18515">
        <v>20241030</v>
      </c>
      <c r="AY18515">
        <v>20240801</v>
      </c>
      <c r="AZ18515">
        <v>2024</v>
      </c>
      <c r="BA18515" t="s">
        <v>59</v>
      </c>
    </row>
    <row r="18516" spans="1:53" x14ac:dyDescent="0.25">
      <c r="A18516">
        <v>64</v>
      </c>
      <c r="B18516" t="s">
        <v>6336</v>
      </c>
      <c r="C18516" t="s">
        <v>58</v>
      </c>
      <c r="D18516" t="s">
        <v>59</v>
      </c>
      <c r="F18516" t="s">
        <v>59</v>
      </c>
      <c r="G18516" t="s">
        <v>20622</v>
      </c>
      <c r="H18516" t="s">
        <v>59</v>
      </c>
      <c r="I18516" t="s">
        <v>115</v>
      </c>
      <c r="J18516">
        <v>18</v>
      </c>
      <c r="K18516" t="s">
        <v>60</v>
      </c>
      <c r="L18516" t="s">
        <v>66</v>
      </c>
      <c r="M18516">
        <v>230</v>
      </c>
      <c r="N18516">
        <v>237</v>
      </c>
      <c r="O18516">
        <v>0</v>
      </c>
      <c r="P18516">
        <v>7</v>
      </c>
      <c r="Q18516">
        <v>1</v>
      </c>
      <c r="R18516">
        <v>24.3</v>
      </c>
      <c r="S18516" t="s">
        <v>148</v>
      </c>
      <c r="T18516" t="s">
        <v>59</v>
      </c>
      <c r="U18516">
        <v>14907</v>
      </c>
      <c r="V18516">
        <v>20241110</v>
      </c>
      <c r="W18516">
        <v>0</v>
      </c>
      <c r="X18516">
        <v>0</v>
      </c>
      <c r="Y18516" t="s">
        <v>59</v>
      </c>
      <c r="Z18516" t="s">
        <v>59</v>
      </c>
      <c r="AA18516">
        <v>19991128</v>
      </c>
      <c r="AB18516">
        <v>1</v>
      </c>
      <c r="AC18516">
        <v>0</v>
      </c>
      <c r="AD18516" t="s">
        <v>73</v>
      </c>
      <c r="AE18516">
        <v>20240930</v>
      </c>
      <c r="AF18516" t="s">
        <v>59</v>
      </c>
      <c r="AG18516">
        <v>5</v>
      </c>
      <c r="AH18516" t="s">
        <v>59</v>
      </c>
      <c r="AI18516" t="s">
        <v>59</v>
      </c>
      <c r="AJ18516">
        <v>1.3</v>
      </c>
      <c r="AK18516">
        <v>1</v>
      </c>
      <c r="AL18516">
        <v>0</v>
      </c>
      <c r="AM18516">
        <v>0</v>
      </c>
      <c r="AN18516" t="s">
        <v>117</v>
      </c>
      <c r="AO18516">
        <v>30</v>
      </c>
      <c r="AP18516">
        <v>0</v>
      </c>
      <c r="AQ18516">
        <v>1</v>
      </c>
      <c r="AR18516" t="s">
        <v>59</v>
      </c>
      <c r="AS18516" t="s">
        <v>21649</v>
      </c>
      <c r="AT18516" t="s">
        <v>21649</v>
      </c>
      <c r="AU18516">
        <v>0</v>
      </c>
      <c r="AX18516">
        <v>20241129</v>
      </c>
      <c r="AY18516">
        <v>20240831</v>
      </c>
      <c r="AZ18516">
        <v>2024</v>
      </c>
      <c r="BA18516" t="s">
        <v>59</v>
      </c>
    </row>
    <row r="18517" spans="1:53" x14ac:dyDescent="0.25">
      <c r="A18517">
        <v>69</v>
      </c>
      <c r="B18517" t="s">
        <v>1200</v>
      </c>
      <c r="C18517" t="s">
        <v>58</v>
      </c>
      <c r="D18517" t="s">
        <v>59</v>
      </c>
      <c r="F18517" t="s">
        <v>59</v>
      </c>
      <c r="G18517" t="s">
        <v>15457</v>
      </c>
      <c r="H18517" t="s">
        <v>59</v>
      </c>
      <c r="I18517" t="s">
        <v>115</v>
      </c>
      <c r="J18517">
        <v>18</v>
      </c>
      <c r="K18517" t="s">
        <v>60</v>
      </c>
      <c r="L18517" t="s">
        <v>65</v>
      </c>
      <c r="M18517">
        <v>624</v>
      </c>
      <c r="N18517">
        <v>638</v>
      </c>
      <c r="O18517">
        <v>0</v>
      </c>
      <c r="P18517">
        <v>14</v>
      </c>
      <c r="Q18517">
        <v>32</v>
      </c>
      <c r="R18517">
        <v>54.3</v>
      </c>
      <c r="S18517" t="s">
        <v>141</v>
      </c>
      <c r="T18517" t="s">
        <v>59</v>
      </c>
      <c r="V18517">
        <v>20241010</v>
      </c>
      <c r="W18517">
        <v>0</v>
      </c>
      <c r="X18517">
        <v>0</v>
      </c>
      <c r="Y18517" t="s">
        <v>59</v>
      </c>
      <c r="Z18517" t="s">
        <v>59</v>
      </c>
      <c r="AA18517">
        <v>19991128</v>
      </c>
      <c r="AB18517">
        <v>1</v>
      </c>
      <c r="AC18517">
        <v>0</v>
      </c>
      <c r="AD18517" t="s">
        <v>73</v>
      </c>
      <c r="AE18517">
        <v>20240831</v>
      </c>
      <c r="AF18517" t="s">
        <v>59</v>
      </c>
      <c r="AG18517">
        <v>5</v>
      </c>
      <c r="AH18517" t="s">
        <v>59</v>
      </c>
      <c r="AI18517" t="s">
        <v>59</v>
      </c>
      <c r="AJ18517">
        <v>1.3</v>
      </c>
      <c r="AK18517">
        <v>1</v>
      </c>
      <c r="AL18517">
        <v>0</v>
      </c>
      <c r="AM18517">
        <v>0</v>
      </c>
      <c r="AN18517" t="s">
        <v>117</v>
      </c>
      <c r="AO18517">
        <v>30</v>
      </c>
      <c r="AP18517">
        <v>0</v>
      </c>
      <c r="AQ18517">
        <v>1</v>
      </c>
      <c r="AR18517" t="s">
        <v>59</v>
      </c>
      <c r="AS18517" t="s">
        <v>21650</v>
      </c>
      <c r="AT18517" t="s">
        <v>21650</v>
      </c>
      <c r="AU18517">
        <v>0</v>
      </c>
      <c r="AV18517">
        <v>30</v>
      </c>
      <c r="AX18517">
        <v>20241030</v>
      </c>
      <c r="AY18517">
        <v>20240801</v>
      </c>
      <c r="AZ18517">
        <v>2024</v>
      </c>
      <c r="BA18517" t="s">
        <v>59</v>
      </c>
    </row>
    <row r="18518" spans="1:53" x14ac:dyDescent="0.25">
      <c r="A18518">
        <v>69</v>
      </c>
      <c r="B18518" t="s">
        <v>1200</v>
      </c>
      <c r="C18518" t="s">
        <v>58</v>
      </c>
      <c r="D18518" t="s">
        <v>59</v>
      </c>
      <c r="F18518" t="s">
        <v>59</v>
      </c>
      <c r="G18518" t="s">
        <v>15457</v>
      </c>
      <c r="H18518" t="s">
        <v>59</v>
      </c>
      <c r="I18518" t="s">
        <v>115</v>
      </c>
      <c r="J18518">
        <v>37</v>
      </c>
      <c r="K18518" t="s">
        <v>60</v>
      </c>
      <c r="L18518" t="s">
        <v>66</v>
      </c>
      <c r="M18518">
        <v>638</v>
      </c>
      <c r="N18518">
        <v>657</v>
      </c>
      <c r="O18518">
        <v>0</v>
      </c>
      <c r="P18518">
        <v>19</v>
      </c>
      <c r="Q18518">
        <v>1</v>
      </c>
      <c r="R18518">
        <v>38.35</v>
      </c>
      <c r="S18518" t="s">
        <v>390</v>
      </c>
      <c r="T18518" t="s">
        <v>59</v>
      </c>
      <c r="V18518">
        <v>20241110</v>
      </c>
      <c r="W18518">
        <v>0</v>
      </c>
      <c r="X18518">
        <v>0</v>
      </c>
      <c r="Y18518" t="s">
        <v>59</v>
      </c>
      <c r="Z18518" t="s">
        <v>59</v>
      </c>
      <c r="AA18518">
        <v>19991128</v>
      </c>
      <c r="AB18518">
        <v>1</v>
      </c>
      <c r="AC18518">
        <v>0</v>
      </c>
      <c r="AD18518" t="s">
        <v>73</v>
      </c>
      <c r="AE18518">
        <v>20240930</v>
      </c>
      <c r="AF18518" t="s">
        <v>59</v>
      </c>
      <c r="AH18518" t="s">
        <v>59</v>
      </c>
      <c r="AI18518" t="s">
        <v>59</v>
      </c>
      <c r="AJ18518">
        <v>1.3</v>
      </c>
      <c r="AK18518">
        <v>1</v>
      </c>
      <c r="AL18518">
        <v>0</v>
      </c>
      <c r="AM18518">
        <v>0</v>
      </c>
      <c r="AN18518" t="s">
        <v>117</v>
      </c>
      <c r="AO18518">
        <v>30</v>
      </c>
      <c r="AP18518">
        <v>0</v>
      </c>
      <c r="AQ18518">
        <v>1</v>
      </c>
      <c r="AR18518" t="s">
        <v>59</v>
      </c>
      <c r="AS18518" t="s">
        <v>21651</v>
      </c>
      <c r="AT18518" t="s">
        <v>21651</v>
      </c>
      <c r="AU18518">
        <v>0</v>
      </c>
      <c r="AX18518">
        <v>20241129</v>
      </c>
      <c r="AY18518">
        <v>20240831</v>
      </c>
      <c r="AZ18518">
        <v>2024</v>
      </c>
      <c r="BA18518" t="s">
        <v>59</v>
      </c>
    </row>
    <row r="18519" spans="1:53" x14ac:dyDescent="0.25">
      <c r="A18519">
        <v>240</v>
      </c>
      <c r="B18519" t="s">
        <v>2146</v>
      </c>
      <c r="C18519" t="s">
        <v>58</v>
      </c>
      <c r="D18519" t="s">
        <v>59</v>
      </c>
      <c r="F18519" t="s">
        <v>59</v>
      </c>
      <c r="G18519" t="s">
        <v>59</v>
      </c>
      <c r="H18519" t="s">
        <v>59</v>
      </c>
      <c r="I18519" t="s">
        <v>59</v>
      </c>
      <c r="J18519">
        <v>18</v>
      </c>
      <c r="K18519" t="s">
        <v>60</v>
      </c>
      <c r="L18519" t="s">
        <v>64</v>
      </c>
      <c r="M18519">
        <v>676</v>
      </c>
      <c r="N18519">
        <v>686</v>
      </c>
      <c r="O18519">
        <v>0</v>
      </c>
      <c r="P18519">
        <v>10</v>
      </c>
      <c r="Q18519">
        <v>62</v>
      </c>
      <c r="R18519">
        <v>124.3</v>
      </c>
      <c r="S18519" t="s">
        <v>59</v>
      </c>
      <c r="T18519" t="s">
        <v>59</v>
      </c>
      <c r="V18519">
        <v>20240910</v>
      </c>
      <c r="W18519">
        <v>0</v>
      </c>
      <c r="X18519">
        <v>0</v>
      </c>
      <c r="Y18519" t="s">
        <v>59</v>
      </c>
      <c r="Z18519" t="s">
        <v>59</v>
      </c>
      <c r="AA18519">
        <v>20050913</v>
      </c>
      <c r="AB18519">
        <v>1</v>
      </c>
      <c r="AC18519">
        <v>0</v>
      </c>
      <c r="AD18519" t="s">
        <v>2150</v>
      </c>
      <c r="AE18519">
        <v>20240731</v>
      </c>
      <c r="AF18519" t="s">
        <v>59</v>
      </c>
      <c r="AG18519">
        <v>5</v>
      </c>
      <c r="AH18519" t="s">
        <v>59</v>
      </c>
      <c r="AI18519" t="s">
        <v>59</v>
      </c>
      <c r="AJ18519">
        <v>1.3</v>
      </c>
      <c r="AK18519">
        <v>1</v>
      </c>
      <c r="AL18519">
        <v>0</v>
      </c>
      <c r="AM18519">
        <v>0</v>
      </c>
      <c r="AN18519" t="s">
        <v>315</v>
      </c>
      <c r="AO18519">
        <v>30</v>
      </c>
      <c r="AP18519">
        <v>0</v>
      </c>
      <c r="AQ18519">
        <v>1</v>
      </c>
      <c r="AR18519" t="s">
        <v>59</v>
      </c>
      <c r="AS18519" t="s">
        <v>59</v>
      </c>
      <c r="AT18519" t="s">
        <v>59</v>
      </c>
      <c r="AU18519">
        <v>0</v>
      </c>
      <c r="AW18519">
        <v>100</v>
      </c>
      <c r="AX18519">
        <v>20240929</v>
      </c>
      <c r="AY18519">
        <v>20240701</v>
      </c>
      <c r="AZ18519">
        <v>2024</v>
      </c>
      <c r="BA18519" t="s">
        <v>59</v>
      </c>
    </row>
    <row r="18520" spans="1:53" x14ac:dyDescent="0.25">
      <c r="A18520">
        <v>240</v>
      </c>
      <c r="B18520" t="s">
        <v>2146</v>
      </c>
      <c r="C18520" t="s">
        <v>58</v>
      </c>
      <c r="D18520" t="s">
        <v>59</v>
      </c>
      <c r="F18520" t="s">
        <v>59</v>
      </c>
      <c r="G18520" t="s">
        <v>59</v>
      </c>
      <c r="H18520" t="s">
        <v>59</v>
      </c>
      <c r="I18520" t="s">
        <v>59</v>
      </c>
      <c r="J18520">
        <v>18</v>
      </c>
      <c r="K18520" t="s">
        <v>60</v>
      </c>
      <c r="L18520" t="s">
        <v>65</v>
      </c>
      <c r="M18520">
        <v>686</v>
      </c>
      <c r="N18520">
        <v>699</v>
      </c>
      <c r="O18520">
        <v>0</v>
      </c>
      <c r="P18520">
        <v>13</v>
      </c>
      <c r="Q18520">
        <v>32</v>
      </c>
      <c r="R18520">
        <v>24.3</v>
      </c>
      <c r="S18520" t="s">
        <v>59</v>
      </c>
      <c r="T18520" t="s">
        <v>59</v>
      </c>
      <c r="V18520">
        <v>20241010</v>
      </c>
      <c r="W18520">
        <v>0</v>
      </c>
      <c r="X18520">
        <v>0</v>
      </c>
      <c r="Y18520" t="s">
        <v>59</v>
      </c>
      <c r="Z18520" t="s">
        <v>59</v>
      </c>
      <c r="AA18520">
        <v>20050913</v>
      </c>
      <c r="AB18520">
        <v>1</v>
      </c>
      <c r="AC18520">
        <v>0</v>
      </c>
      <c r="AD18520" t="s">
        <v>2150</v>
      </c>
      <c r="AE18520">
        <v>20240831</v>
      </c>
      <c r="AF18520" t="s">
        <v>59</v>
      </c>
      <c r="AG18520">
        <v>5</v>
      </c>
      <c r="AH18520" t="s">
        <v>59</v>
      </c>
      <c r="AI18520" t="s">
        <v>59</v>
      </c>
      <c r="AJ18520">
        <v>1.3</v>
      </c>
      <c r="AK18520">
        <v>1</v>
      </c>
      <c r="AL18520">
        <v>0</v>
      </c>
      <c r="AM18520">
        <v>0</v>
      </c>
      <c r="AN18520" t="s">
        <v>315</v>
      </c>
      <c r="AO18520">
        <v>30</v>
      </c>
      <c r="AP18520">
        <v>0</v>
      </c>
      <c r="AQ18520">
        <v>1</v>
      </c>
      <c r="AR18520" t="s">
        <v>59</v>
      </c>
      <c r="AS18520" t="s">
        <v>59</v>
      </c>
      <c r="AT18520" t="s">
        <v>59</v>
      </c>
      <c r="AU18520">
        <v>0</v>
      </c>
      <c r="AX18520">
        <v>20241030</v>
      </c>
      <c r="AY18520">
        <v>20240801</v>
      </c>
      <c r="AZ18520">
        <v>2024</v>
      </c>
      <c r="BA18520" t="s">
        <v>59</v>
      </c>
    </row>
    <row r="18521" spans="1:53" x14ac:dyDescent="0.25">
      <c r="A18521">
        <v>240</v>
      </c>
      <c r="B18521" t="s">
        <v>2146</v>
      </c>
      <c r="C18521" t="s">
        <v>58</v>
      </c>
      <c r="D18521" t="s">
        <v>59</v>
      </c>
      <c r="F18521" t="s">
        <v>59</v>
      </c>
      <c r="G18521" t="s">
        <v>59</v>
      </c>
      <c r="H18521" t="s">
        <v>59</v>
      </c>
      <c r="I18521" t="s">
        <v>59</v>
      </c>
      <c r="J18521">
        <v>18</v>
      </c>
      <c r="K18521" t="s">
        <v>60</v>
      </c>
      <c r="L18521" t="s">
        <v>66</v>
      </c>
      <c r="M18521">
        <v>699</v>
      </c>
      <c r="N18521">
        <v>709</v>
      </c>
      <c r="O18521">
        <v>0</v>
      </c>
      <c r="P18521">
        <v>10</v>
      </c>
      <c r="Q18521">
        <v>1</v>
      </c>
      <c r="R18521">
        <v>24.3</v>
      </c>
      <c r="S18521" t="s">
        <v>59</v>
      </c>
      <c r="T18521" t="s">
        <v>59</v>
      </c>
      <c r="V18521">
        <v>20241110</v>
      </c>
      <c r="W18521">
        <v>0</v>
      </c>
      <c r="X18521">
        <v>0</v>
      </c>
      <c r="Y18521" t="s">
        <v>59</v>
      </c>
      <c r="Z18521" t="s">
        <v>59</v>
      </c>
      <c r="AA18521">
        <v>20050913</v>
      </c>
      <c r="AB18521">
        <v>1</v>
      </c>
      <c r="AC18521">
        <v>0</v>
      </c>
      <c r="AD18521" t="s">
        <v>2150</v>
      </c>
      <c r="AE18521">
        <v>20240930</v>
      </c>
      <c r="AF18521" t="s">
        <v>59</v>
      </c>
      <c r="AG18521">
        <v>5</v>
      </c>
      <c r="AH18521" t="s">
        <v>59</v>
      </c>
      <c r="AI18521" t="s">
        <v>59</v>
      </c>
      <c r="AJ18521">
        <v>1.3</v>
      </c>
      <c r="AK18521">
        <v>1</v>
      </c>
      <c r="AL18521">
        <v>0</v>
      </c>
      <c r="AM18521">
        <v>0</v>
      </c>
      <c r="AN18521" t="s">
        <v>315</v>
      </c>
      <c r="AO18521">
        <v>30</v>
      </c>
      <c r="AP18521">
        <v>0</v>
      </c>
      <c r="AQ18521">
        <v>1</v>
      </c>
      <c r="AR18521" t="s">
        <v>59</v>
      </c>
      <c r="AS18521" t="s">
        <v>59</v>
      </c>
      <c r="AT18521" t="s">
        <v>59</v>
      </c>
      <c r="AU18521">
        <v>0</v>
      </c>
      <c r="AX18521">
        <v>20241129</v>
      </c>
      <c r="AY18521">
        <v>20240831</v>
      </c>
      <c r="AZ18521">
        <v>2024</v>
      </c>
      <c r="BA18521" t="s">
        <v>59</v>
      </c>
    </row>
    <row r="18522" spans="1:53" x14ac:dyDescent="0.25">
      <c r="A18522">
        <v>93</v>
      </c>
      <c r="B18522" t="s">
        <v>3031</v>
      </c>
      <c r="C18522" t="s">
        <v>58</v>
      </c>
      <c r="D18522" t="s">
        <v>59</v>
      </c>
      <c r="F18522" t="s">
        <v>59</v>
      </c>
      <c r="G18522" t="s">
        <v>15457</v>
      </c>
      <c r="H18522" t="s">
        <v>59</v>
      </c>
      <c r="I18522" t="s">
        <v>115</v>
      </c>
      <c r="J18522">
        <v>30</v>
      </c>
      <c r="K18522" t="s">
        <v>576</v>
      </c>
      <c r="L18522" t="s">
        <v>65</v>
      </c>
      <c r="M18522">
        <v>483</v>
      </c>
      <c r="N18522">
        <v>492</v>
      </c>
      <c r="O18522">
        <v>0</v>
      </c>
      <c r="P18522">
        <v>9</v>
      </c>
      <c r="Q18522">
        <v>32</v>
      </c>
      <c r="R18522">
        <v>66.3</v>
      </c>
      <c r="S18522" t="s">
        <v>2814</v>
      </c>
      <c r="T18522" t="s">
        <v>59</v>
      </c>
      <c r="U18522">
        <v>15061</v>
      </c>
      <c r="V18522">
        <v>20241010</v>
      </c>
      <c r="W18522">
        <v>0</v>
      </c>
      <c r="X18522">
        <v>0</v>
      </c>
      <c r="Y18522" t="s">
        <v>59</v>
      </c>
      <c r="Z18522" t="s">
        <v>59</v>
      </c>
      <c r="AA18522">
        <v>19991128</v>
      </c>
      <c r="AB18522">
        <v>1</v>
      </c>
      <c r="AC18522">
        <v>0</v>
      </c>
      <c r="AD18522" t="s">
        <v>73</v>
      </c>
      <c r="AE18522">
        <v>20240831</v>
      </c>
      <c r="AF18522" t="s">
        <v>59</v>
      </c>
      <c r="AG18522">
        <v>5</v>
      </c>
      <c r="AH18522" t="s">
        <v>59</v>
      </c>
      <c r="AI18522" t="s">
        <v>59</v>
      </c>
      <c r="AJ18522">
        <v>1.3</v>
      </c>
      <c r="AK18522">
        <v>1</v>
      </c>
      <c r="AL18522">
        <v>0</v>
      </c>
      <c r="AM18522">
        <v>0</v>
      </c>
      <c r="AN18522" t="s">
        <v>665</v>
      </c>
      <c r="AO18522">
        <v>30</v>
      </c>
      <c r="AP18522">
        <v>0</v>
      </c>
      <c r="AQ18522">
        <v>1</v>
      </c>
      <c r="AR18522" t="s">
        <v>59</v>
      </c>
      <c r="AS18522" t="s">
        <v>21652</v>
      </c>
      <c r="AT18522" t="s">
        <v>21652</v>
      </c>
      <c r="AU18522">
        <v>0</v>
      </c>
      <c r="AV18522">
        <v>30</v>
      </c>
      <c r="AX18522">
        <v>20241030</v>
      </c>
      <c r="AY18522">
        <v>20240801</v>
      </c>
      <c r="AZ18522">
        <v>2024</v>
      </c>
      <c r="BA18522" t="s">
        <v>59</v>
      </c>
    </row>
    <row r="18523" spans="1:53" x14ac:dyDescent="0.25">
      <c r="A18523">
        <v>93</v>
      </c>
      <c r="B18523" t="s">
        <v>3031</v>
      </c>
      <c r="C18523" t="s">
        <v>58</v>
      </c>
      <c r="D18523" t="s">
        <v>59</v>
      </c>
      <c r="F18523" t="s">
        <v>59</v>
      </c>
      <c r="G18523" t="s">
        <v>15457</v>
      </c>
      <c r="H18523" t="s">
        <v>59</v>
      </c>
      <c r="I18523" t="s">
        <v>115</v>
      </c>
      <c r="J18523">
        <v>30</v>
      </c>
      <c r="K18523" t="s">
        <v>576</v>
      </c>
      <c r="L18523" t="s">
        <v>66</v>
      </c>
      <c r="M18523">
        <v>492</v>
      </c>
      <c r="N18523">
        <v>506</v>
      </c>
      <c r="O18523">
        <v>0</v>
      </c>
      <c r="P18523">
        <v>14</v>
      </c>
      <c r="Q18523">
        <v>1</v>
      </c>
      <c r="R18523">
        <v>31.3</v>
      </c>
      <c r="S18523" t="s">
        <v>577</v>
      </c>
      <c r="T18523" t="s">
        <v>59</v>
      </c>
      <c r="U18523">
        <v>15061</v>
      </c>
      <c r="V18523">
        <v>20241110</v>
      </c>
      <c r="W18523">
        <v>0</v>
      </c>
      <c r="X18523">
        <v>0</v>
      </c>
      <c r="Y18523" t="s">
        <v>59</v>
      </c>
      <c r="Z18523" t="s">
        <v>59</v>
      </c>
      <c r="AA18523">
        <v>19991128</v>
      </c>
      <c r="AB18523">
        <v>1</v>
      </c>
      <c r="AC18523">
        <v>0</v>
      </c>
      <c r="AD18523" t="s">
        <v>73</v>
      </c>
      <c r="AE18523">
        <v>20240930</v>
      </c>
      <c r="AF18523" t="s">
        <v>59</v>
      </c>
      <c r="AH18523" t="s">
        <v>59</v>
      </c>
      <c r="AI18523" t="s">
        <v>59</v>
      </c>
      <c r="AJ18523">
        <v>1.3</v>
      </c>
      <c r="AK18523">
        <v>1</v>
      </c>
      <c r="AL18523">
        <v>0</v>
      </c>
      <c r="AM18523">
        <v>0</v>
      </c>
      <c r="AN18523" t="s">
        <v>665</v>
      </c>
      <c r="AO18523">
        <v>30</v>
      </c>
      <c r="AP18523">
        <v>0</v>
      </c>
      <c r="AQ18523">
        <v>1</v>
      </c>
      <c r="AR18523" t="s">
        <v>59</v>
      </c>
      <c r="AS18523" t="s">
        <v>21653</v>
      </c>
      <c r="AT18523" t="s">
        <v>21653</v>
      </c>
      <c r="AU18523">
        <v>0</v>
      </c>
      <c r="AX18523">
        <v>20241129</v>
      </c>
      <c r="AY18523">
        <v>20240831</v>
      </c>
      <c r="AZ18523">
        <v>2024</v>
      </c>
      <c r="BA18523" t="s">
        <v>59</v>
      </c>
    </row>
    <row r="18524" spans="1:53" x14ac:dyDescent="0.25">
      <c r="A18524">
        <v>236</v>
      </c>
      <c r="B18524" t="s">
        <v>2328</v>
      </c>
      <c r="C18524" t="s">
        <v>58</v>
      </c>
      <c r="D18524" t="s">
        <v>59</v>
      </c>
      <c r="F18524" t="s">
        <v>59</v>
      </c>
      <c r="G18524" t="s">
        <v>15457</v>
      </c>
      <c r="H18524" t="s">
        <v>59</v>
      </c>
      <c r="I18524" t="s">
        <v>115</v>
      </c>
      <c r="J18524">
        <v>18</v>
      </c>
      <c r="K18524" t="s">
        <v>60</v>
      </c>
      <c r="L18524" t="s">
        <v>64</v>
      </c>
      <c r="M18524">
        <v>601</v>
      </c>
      <c r="N18524">
        <v>612</v>
      </c>
      <c r="O18524">
        <v>0</v>
      </c>
      <c r="P18524">
        <v>11</v>
      </c>
      <c r="Q18524">
        <v>62</v>
      </c>
      <c r="R18524">
        <v>24.3</v>
      </c>
      <c r="S18524" t="s">
        <v>148</v>
      </c>
      <c r="T18524" t="s">
        <v>59</v>
      </c>
      <c r="U18524">
        <v>7044301</v>
      </c>
      <c r="V18524">
        <v>20240910</v>
      </c>
      <c r="W18524">
        <v>0</v>
      </c>
      <c r="X18524">
        <v>0</v>
      </c>
      <c r="Y18524" t="s">
        <v>59</v>
      </c>
      <c r="Z18524" t="s">
        <v>59</v>
      </c>
      <c r="AA18524">
        <v>20050817</v>
      </c>
      <c r="AB18524">
        <v>1</v>
      </c>
      <c r="AC18524">
        <v>450</v>
      </c>
      <c r="AD18524" t="s">
        <v>59</v>
      </c>
      <c r="AE18524">
        <v>20240731</v>
      </c>
      <c r="AF18524" t="s">
        <v>59</v>
      </c>
      <c r="AG18524">
        <v>5</v>
      </c>
      <c r="AH18524" t="s">
        <v>59</v>
      </c>
      <c r="AI18524" t="s">
        <v>59</v>
      </c>
      <c r="AJ18524">
        <v>1.3</v>
      </c>
      <c r="AK18524">
        <v>1</v>
      </c>
      <c r="AL18524">
        <v>0</v>
      </c>
      <c r="AM18524">
        <v>0</v>
      </c>
      <c r="AN18524" t="s">
        <v>187</v>
      </c>
      <c r="AO18524">
        <v>30</v>
      </c>
      <c r="AP18524">
        <v>0</v>
      </c>
      <c r="AQ18524">
        <v>1</v>
      </c>
      <c r="AR18524" t="s">
        <v>59</v>
      </c>
      <c r="AS18524" t="s">
        <v>21654</v>
      </c>
      <c r="AT18524" t="s">
        <v>21654</v>
      </c>
      <c r="AU18524">
        <v>0</v>
      </c>
      <c r="AX18524">
        <v>20240929</v>
      </c>
      <c r="AY18524">
        <v>20240701</v>
      </c>
      <c r="AZ18524">
        <v>2024</v>
      </c>
      <c r="BA18524" t="s">
        <v>59</v>
      </c>
    </row>
    <row r="18525" spans="1:53" x14ac:dyDescent="0.25">
      <c r="A18525">
        <v>236</v>
      </c>
      <c r="B18525" t="s">
        <v>2328</v>
      </c>
      <c r="C18525" t="s">
        <v>58</v>
      </c>
      <c r="D18525" t="s">
        <v>59</v>
      </c>
      <c r="F18525" t="s">
        <v>59</v>
      </c>
      <c r="G18525" t="s">
        <v>15457</v>
      </c>
      <c r="H18525" t="s">
        <v>59</v>
      </c>
      <c r="I18525" t="s">
        <v>115</v>
      </c>
      <c r="J18525">
        <v>18</v>
      </c>
      <c r="K18525" t="s">
        <v>60</v>
      </c>
      <c r="L18525" t="s">
        <v>65</v>
      </c>
      <c r="M18525">
        <v>612</v>
      </c>
      <c r="N18525">
        <v>622</v>
      </c>
      <c r="O18525">
        <v>0</v>
      </c>
      <c r="P18525">
        <v>10</v>
      </c>
      <c r="Q18525">
        <v>32</v>
      </c>
      <c r="R18525">
        <v>24.3</v>
      </c>
      <c r="S18525" t="s">
        <v>148</v>
      </c>
      <c r="T18525" t="s">
        <v>59</v>
      </c>
      <c r="U18525">
        <v>7044301</v>
      </c>
      <c r="V18525">
        <v>20241010</v>
      </c>
      <c r="W18525">
        <v>0</v>
      </c>
      <c r="X18525">
        <v>0</v>
      </c>
      <c r="Y18525" t="s">
        <v>59</v>
      </c>
      <c r="Z18525" t="s">
        <v>59</v>
      </c>
      <c r="AA18525">
        <v>20050817</v>
      </c>
      <c r="AB18525">
        <v>1</v>
      </c>
      <c r="AC18525">
        <v>450</v>
      </c>
      <c r="AD18525" t="s">
        <v>59</v>
      </c>
      <c r="AE18525">
        <v>20240831</v>
      </c>
      <c r="AF18525" t="s">
        <v>59</v>
      </c>
      <c r="AG18525">
        <v>5</v>
      </c>
      <c r="AH18525" t="s">
        <v>59</v>
      </c>
      <c r="AI18525" t="s">
        <v>59</v>
      </c>
      <c r="AJ18525">
        <v>1.3</v>
      </c>
      <c r="AK18525">
        <v>1</v>
      </c>
      <c r="AL18525">
        <v>0</v>
      </c>
      <c r="AM18525">
        <v>0</v>
      </c>
      <c r="AN18525" t="s">
        <v>187</v>
      </c>
      <c r="AO18525">
        <v>30</v>
      </c>
      <c r="AP18525">
        <v>0</v>
      </c>
      <c r="AQ18525">
        <v>1</v>
      </c>
      <c r="AR18525" t="s">
        <v>59</v>
      </c>
      <c r="AS18525" t="s">
        <v>21655</v>
      </c>
      <c r="AT18525" t="s">
        <v>21655</v>
      </c>
      <c r="AU18525">
        <v>0</v>
      </c>
      <c r="AX18525">
        <v>20241030</v>
      </c>
      <c r="AY18525">
        <v>20240801</v>
      </c>
      <c r="AZ18525">
        <v>2024</v>
      </c>
      <c r="BA18525" t="s">
        <v>59</v>
      </c>
    </row>
    <row r="18526" spans="1:53" x14ac:dyDescent="0.25">
      <c r="A18526">
        <v>236</v>
      </c>
      <c r="B18526" t="s">
        <v>2328</v>
      </c>
      <c r="C18526" t="s">
        <v>58</v>
      </c>
      <c r="D18526" t="s">
        <v>59</v>
      </c>
      <c r="F18526" t="s">
        <v>59</v>
      </c>
      <c r="G18526" t="s">
        <v>15457</v>
      </c>
      <c r="H18526" t="s">
        <v>59</v>
      </c>
      <c r="I18526" t="s">
        <v>115</v>
      </c>
      <c r="J18526">
        <v>18</v>
      </c>
      <c r="K18526" t="s">
        <v>60</v>
      </c>
      <c r="L18526" t="s">
        <v>66</v>
      </c>
      <c r="M18526">
        <v>622</v>
      </c>
      <c r="N18526">
        <v>636</v>
      </c>
      <c r="O18526">
        <v>0</v>
      </c>
      <c r="P18526">
        <v>14</v>
      </c>
      <c r="Q18526">
        <v>1</v>
      </c>
      <c r="R18526">
        <v>19.3</v>
      </c>
      <c r="S18526" t="s">
        <v>243</v>
      </c>
      <c r="T18526" t="s">
        <v>59</v>
      </c>
      <c r="U18526">
        <v>7044301</v>
      </c>
      <c r="V18526">
        <v>20241110</v>
      </c>
      <c r="W18526">
        <v>0</v>
      </c>
      <c r="X18526">
        <v>0</v>
      </c>
      <c r="Y18526" t="s">
        <v>59</v>
      </c>
      <c r="Z18526" t="s">
        <v>59</v>
      </c>
      <c r="AA18526">
        <v>20050817</v>
      </c>
      <c r="AB18526">
        <v>1</v>
      </c>
      <c r="AC18526">
        <v>450</v>
      </c>
      <c r="AD18526" t="s">
        <v>59</v>
      </c>
      <c r="AE18526">
        <v>20240930</v>
      </c>
      <c r="AF18526" t="s">
        <v>59</v>
      </c>
      <c r="AH18526" t="s">
        <v>59</v>
      </c>
      <c r="AI18526" t="s">
        <v>59</v>
      </c>
      <c r="AJ18526">
        <v>1.3</v>
      </c>
      <c r="AK18526">
        <v>1</v>
      </c>
      <c r="AL18526">
        <v>0</v>
      </c>
      <c r="AM18526">
        <v>0</v>
      </c>
      <c r="AN18526" t="s">
        <v>187</v>
      </c>
      <c r="AO18526">
        <v>30</v>
      </c>
      <c r="AP18526">
        <v>0</v>
      </c>
      <c r="AQ18526">
        <v>1</v>
      </c>
      <c r="AR18526" t="s">
        <v>59</v>
      </c>
      <c r="AS18526" t="s">
        <v>21656</v>
      </c>
      <c r="AT18526" t="s">
        <v>21656</v>
      </c>
      <c r="AU18526">
        <v>0</v>
      </c>
      <c r="AX18526">
        <v>20241129</v>
      </c>
      <c r="AY18526">
        <v>20240831</v>
      </c>
      <c r="AZ18526">
        <v>2024</v>
      </c>
      <c r="BA18526" t="s">
        <v>59</v>
      </c>
    </row>
    <row r="18527" spans="1:53" x14ac:dyDescent="0.25">
      <c r="A18527">
        <v>174</v>
      </c>
      <c r="B18527" t="s">
        <v>1389</v>
      </c>
      <c r="C18527" t="s">
        <v>58</v>
      </c>
      <c r="D18527" t="s">
        <v>59</v>
      </c>
      <c r="F18527" t="s">
        <v>59</v>
      </c>
      <c r="G18527" t="s">
        <v>15457</v>
      </c>
      <c r="H18527" t="s">
        <v>59</v>
      </c>
      <c r="I18527" t="s">
        <v>115</v>
      </c>
      <c r="J18527">
        <v>18</v>
      </c>
      <c r="K18527" t="s">
        <v>60</v>
      </c>
      <c r="L18527" t="s">
        <v>65</v>
      </c>
      <c r="M18527">
        <v>724</v>
      </c>
      <c r="N18527">
        <v>742</v>
      </c>
      <c r="O18527">
        <v>0</v>
      </c>
      <c r="P18527">
        <v>18</v>
      </c>
      <c r="Q18527">
        <v>32</v>
      </c>
      <c r="R18527">
        <v>24.3</v>
      </c>
      <c r="S18527" t="s">
        <v>148</v>
      </c>
      <c r="T18527" t="s">
        <v>59</v>
      </c>
      <c r="U18527">
        <v>16665</v>
      </c>
      <c r="V18527">
        <v>20241010</v>
      </c>
      <c r="W18527">
        <v>0</v>
      </c>
      <c r="X18527">
        <v>0</v>
      </c>
      <c r="Y18527" t="s">
        <v>59</v>
      </c>
      <c r="Z18527" t="s">
        <v>59</v>
      </c>
      <c r="AA18527">
        <v>19991128</v>
      </c>
      <c r="AB18527">
        <v>1</v>
      </c>
      <c r="AC18527">
        <v>0</v>
      </c>
      <c r="AD18527" t="s">
        <v>73</v>
      </c>
      <c r="AE18527">
        <v>20240831</v>
      </c>
      <c r="AF18527" t="s">
        <v>59</v>
      </c>
      <c r="AG18527">
        <v>5</v>
      </c>
      <c r="AH18527" t="s">
        <v>59</v>
      </c>
      <c r="AI18527" t="s">
        <v>59</v>
      </c>
      <c r="AJ18527">
        <v>1.3</v>
      </c>
      <c r="AK18527">
        <v>1</v>
      </c>
      <c r="AL18527">
        <v>0</v>
      </c>
      <c r="AM18527">
        <v>0</v>
      </c>
      <c r="AN18527" t="s">
        <v>62</v>
      </c>
      <c r="AO18527">
        <v>30</v>
      </c>
      <c r="AP18527">
        <v>0</v>
      </c>
      <c r="AQ18527">
        <v>1</v>
      </c>
      <c r="AR18527" t="s">
        <v>59</v>
      </c>
      <c r="AS18527" t="s">
        <v>21657</v>
      </c>
      <c r="AT18527" t="s">
        <v>21657</v>
      </c>
      <c r="AU18527">
        <v>0</v>
      </c>
      <c r="AX18527">
        <v>20241030</v>
      </c>
      <c r="AY18527">
        <v>20240801</v>
      </c>
      <c r="AZ18527">
        <v>2024</v>
      </c>
      <c r="BA18527" t="s">
        <v>59</v>
      </c>
    </row>
    <row r="18528" spans="1:53" x14ac:dyDescent="0.25">
      <c r="A18528">
        <v>174</v>
      </c>
      <c r="B18528" t="s">
        <v>1389</v>
      </c>
      <c r="C18528" t="s">
        <v>58</v>
      </c>
      <c r="D18528" t="s">
        <v>59</v>
      </c>
      <c r="F18528" t="s">
        <v>59</v>
      </c>
      <c r="G18528" t="s">
        <v>15457</v>
      </c>
      <c r="H18528" t="s">
        <v>59</v>
      </c>
      <c r="I18528" t="s">
        <v>115</v>
      </c>
      <c r="J18528">
        <v>41</v>
      </c>
      <c r="K18528" t="s">
        <v>60</v>
      </c>
      <c r="L18528" t="s">
        <v>66</v>
      </c>
      <c r="M18528">
        <v>742</v>
      </c>
      <c r="N18528">
        <v>763</v>
      </c>
      <c r="O18528">
        <v>0</v>
      </c>
      <c r="P18528">
        <v>21</v>
      </c>
      <c r="Q18528">
        <v>1</v>
      </c>
      <c r="R18528">
        <v>42.25</v>
      </c>
      <c r="S18528" t="s">
        <v>284</v>
      </c>
      <c r="T18528" t="s">
        <v>59</v>
      </c>
      <c r="U18528">
        <v>16665</v>
      </c>
      <c r="V18528">
        <v>20241110</v>
      </c>
      <c r="W18528">
        <v>0</v>
      </c>
      <c r="X18528">
        <v>0</v>
      </c>
      <c r="Y18528" t="s">
        <v>59</v>
      </c>
      <c r="Z18528" t="s">
        <v>59</v>
      </c>
      <c r="AA18528">
        <v>19991128</v>
      </c>
      <c r="AB18528">
        <v>1</v>
      </c>
      <c r="AC18528">
        <v>0</v>
      </c>
      <c r="AD18528" t="s">
        <v>73</v>
      </c>
      <c r="AE18528">
        <v>20240930</v>
      </c>
      <c r="AF18528" t="s">
        <v>59</v>
      </c>
      <c r="AH18528" t="s">
        <v>59</v>
      </c>
      <c r="AI18528" t="s">
        <v>59</v>
      </c>
      <c r="AJ18528">
        <v>1.3</v>
      </c>
      <c r="AK18528">
        <v>1</v>
      </c>
      <c r="AL18528">
        <v>0</v>
      </c>
      <c r="AM18528">
        <v>0</v>
      </c>
      <c r="AN18528" t="s">
        <v>62</v>
      </c>
      <c r="AO18528">
        <v>30</v>
      </c>
      <c r="AP18528">
        <v>0</v>
      </c>
      <c r="AQ18528">
        <v>1</v>
      </c>
      <c r="AR18528" t="s">
        <v>59</v>
      </c>
      <c r="AS18528" t="s">
        <v>21658</v>
      </c>
      <c r="AT18528" t="s">
        <v>21658</v>
      </c>
      <c r="AU18528">
        <v>0</v>
      </c>
      <c r="AX18528">
        <v>20241129</v>
      </c>
      <c r="AY18528">
        <v>20240831</v>
      </c>
      <c r="AZ18528">
        <v>2024</v>
      </c>
      <c r="BA18528" t="s">
        <v>59</v>
      </c>
    </row>
    <row r="18529" spans="1:53" x14ac:dyDescent="0.25">
      <c r="A18529">
        <v>120</v>
      </c>
      <c r="B18529" t="s">
        <v>352</v>
      </c>
      <c r="C18529" t="s">
        <v>58</v>
      </c>
      <c r="D18529" t="s">
        <v>59</v>
      </c>
      <c r="E18529">
        <v>4311718</v>
      </c>
      <c r="F18529" t="s">
        <v>59</v>
      </c>
      <c r="G18529" t="s">
        <v>15457</v>
      </c>
      <c r="H18529" t="s">
        <v>59</v>
      </c>
      <c r="I18529" t="s">
        <v>115</v>
      </c>
      <c r="J18529">
        <v>122</v>
      </c>
      <c r="K18529" t="s">
        <v>60</v>
      </c>
      <c r="L18529" t="s">
        <v>65</v>
      </c>
      <c r="M18529">
        <v>5387</v>
      </c>
      <c r="N18529">
        <v>5435</v>
      </c>
      <c r="O18529">
        <v>0</v>
      </c>
      <c r="P18529">
        <v>48</v>
      </c>
      <c r="Q18529">
        <v>32</v>
      </c>
      <c r="R18529">
        <v>158.22</v>
      </c>
      <c r="S18529" t="s">
        <v>21659</v>
      </c>
      <c r="T18529" t="s">
        <v>59</v>
      </c>
      <c r="U18529">
        <v>15105</v>
      </c>
      <c r="V18529">
        <v>20241010</v>
      </c>
      <c r="W18529">
        <v>0</v>
      </c>
      <c r="X18529">
        <v>0</v>
      </c>
      <c r="Y18529" t="s">
        <v>59</v>
      </c>
      <c r="Z18529" t="s">
        <v>59</v>
      </c>
      <c r="AA18529">
        <v>19991128</v>
      </c>
      <c r="AB18529">
        <v>1</v>
      </c>
      <c r="AC18529">
        <v>0</v>
      </c>
      <c r="AD18529" t="s">
        <v>73</v>
      </c>
      <c r="AE18529">
        <v>20240831</v>
      </c>
      <c r="AF18529" t="s">
        <v>59</v>
      </c>
      <c r="AG18529">
        <v>5</v>
      </c>
      <c r="AH18529" t="s">
        <v>59</v>
      </c>
      <c r="AI18529" t="s">
        <v>59</v>
      </c>
      <c r="AJ18529">
        <v>1.3</v>
      </c>
      <c r="AK18529">
        <v>1</v>
      </c>
      <c r="AL18529">
        <v>0</v>
      </c>
      <c r="AM18529">
        <v>0</v>
      </c>
      <c r="AN18529" t="s">
        <v>89</v>
      </c>
      <c r="AO18529">
        <v>30</v>
      </c>
      <c r="AP18529">
        <v>0</v>
      </c>
      <c r="AQ18529">
        <v>1</v>
      </c>
      <c r="AR18529" t="s">
        <v>59</v>
      </c>
      <c r="AS18529" t="s">
        <v>21660</v>
      </c>
      <c r="AT18529" t="s">
        <v>21660</v>
      </c>
      <c r="AU18529">
        <v>0</v>
      </c>
      <c r="AV18529">
        <v>30</v>
      </c>
      <c r="AX18529">
        <v>20241030</v>
      </c>
      <c r="AY18529">
        <v>20240801</v>
      </c>
      <c r="AZ18529">
        <v>2024</v>
      </c>
      <c r="BA18529" t="s">
        <v>59</v>
      </c>
    </row>
    <row r="18530" spans="1:53" x14ac:dyDescent="0.25">
      <c r="A18530">
        <v>120</v>
      </c>
      <c r="B18530" t="s">
        <v>352</v>
      </c>
      <c r="C18530" t="s">
        <v>58</v>
      </c>
      <c r="D18530" t="s">
        <v>59</v>
      </c>
      <c r="E18530">
        <v>4311718</v>
      </c>
      <c r="F18530" t="s">
        <v>59</v>
      </c>
      <c r="G18530" t="s">
        <v>15457</v>
      </c>
      <c r="H18530" t="s">
        <v>59</v>
      </c>
      <c r="I18530" t="s">
        <v>115</v>
      </c>
      <c r="J18530">
        <v>176</v>
      </c>
      <c r="K18530" t="s">
        <v>60</v>
      </c>
      <c r="L18530" t="s">
        <v>66</v>
      </c>
      <c r="M18530">
        <v>5435</v>
      </c>
      <c r="N18530">
        <v>5490</v>
      </c>
      <c r="O18530">
        <v>0</v>
      </c>
      <c r="P18530">
        <v>55</v>
      </c>
      <c r="Q18530">
        <v>1</v>
      </c>
      <c r="R18530">
        <v>177.3</v>
      </c>
      <c r="S18530" t="s">
        <v>268</v>
      </c>
      <c r="T18530" t="s">
        <v>59</v>
      </c>
      <c r="U18530">
        <v>15105</v>
      </c>
      <c r="V18530">
        <v>20241110</v>
      </c>
      <c r="W18530">
        <v>0</v>
      </c>
      <c r="X18530">
        <v>0</v>
      </c>
      <c r="Y18530" t="s">
        <v>59</v>
      </c>
      <c r="Z18530" t="s">
        <v>59</v>
      </c>
      <c r="AA18530">
        <v>19991128</v>
      </c>
      <c r="AB18530">
        <v>1</v>
      </c>
      <c r="AC18530">
        <v>0</v>
      </c>
      <c r="AD18530" t="s">
        <v>73</v>
      </c>
      <c r="AE18530">
        <v>20240930</v>
      </c>
      <c r="AF18530" t="s">
        <v>59</v>
      </c>
      <c r="AH18530" t="s">
        <v>59</v>
      </c>
      <c r="AI18530" t="s">
        <v>59</v>
      </c>
      <c r="AJ18530">
        <v>1.3</v>
      </c>
      <c r="AK18530">
        <v>1</v>
      </c>
      <c r="AL18530">
        <v>0</v>
      </c>
      <c r="AM18530">
        <v>0</v>
      </c>
      <c r="AN18530" t="s">
        <v>89</v>
      </c>
      <c r="AO18530">
        <v>30</v>
      </c>
      <c r="AP18530">
        <v>0</v>
      </c>
      <c r="AQ18530">
        <v>1</v>
      </c>
      <c r="AR18530" t="s">
        <v>59</v>
      </c>
      <c r="AS18530" t="s">
        <v>21661</v>
      </c>
      <c r="AT18530" t="s">
        <v>21661</v>
      </c>
      <c r="AU18530">
        <v>0</v>
      </c>
      <c r="AX18530">
        <v>20241129</v>
      </c>
      <c r="AY18530">
        <v>20240831</v>
      </c>
      <c r="AZ18530">
        <v>2024</v>
      </c>
      <c r="BA18530" t="s">
        <v>59</v>
      </c>
    </row>
    <row r="18531" spans="1:53" x14ac:dyDescent="0.25">
      <c r="A18531">
        <v>280</v>
      </c>
      <c r="B18531" t="s">
        <v>1053</v>
      </c>
      <c r="C18531" t="s">
        <v>99</v>
      </c>
      <c r="D18531" t="s">
        <v>1056</v>
      </c>
      <c r="E18531">
        <v>76963331</v>
      </c>
      <c r="F18531" t="s">
        <v>59</v>
      </c>
      <c r="G18531" t="s">
        <v>15457</v>
      </c>
      <c r="H18531" t="s">
        <v>59</v>
      </c>
      <c r="I18531" t="s">
        <v>115</v>
      </c>
      <c r="J18531">
        <v>18</v>
      </c>
      <c r="K18531" t="s">
        <v>60</v>
      </c>
      <c r="L18531" t="s">
        <v>65</v>
      </c>
      <c r="M18531">
        <v>766</v>
      </c>
      <c r="N18531">
        <v>780</v>
      </c>
      <c r="O18531">
        <v>0</v>
      </c>
      <c r="P18531">
        <v>14</v>
      </c>
      <c r="Q18531">
        <v>32</v>
      </c>
      <c r="R18531">
        <v>54.3</v>
      </c>
      <c r="S18531" t="s">
        <v>141</v>
      </c>
      <c r="T18531" t="s">
        <v>59</v>
      </c>
      <c r="V18531">
        <v>20241010</v>
      </c>
      <c r="W18531">
        <v>0</v>
      </c>
      <c r="X18531">
        <v>0</v>
      </c>
      <c r="Y18531" t="s">
        <v>59</v>
      </c>
      <c r="Z18531" t="s">
        <v>59</v>
      </c>
      <c r="AA18531">
        <v>20080423</v>
      </c>
      <c r="AB18531">
        <v>1</v>
      </c>
      <c r="AC18531">
        <v>0</v>
      </c>
      <c r="AD18531" t="s">
        <v>1057</v>
      </c>
      <c r="AE18531">
        <v>20240831</v>
      </c>
      <c r="AF18531" t="s">
        <v>59</v>
      </c>
      <c r="AG18531">
        <v>5</v>
      </c>
      <c r="AH18531" t="s">
        <v>59</v>
      </c>
      <c r="AI18531" t="s">
        <v>59</v>
      </c>
      <c r="AJ18531">
        <v>1.3</v>
      </c>
      <c r="AK18531">
        <v>1</v>
      </c>
      <c r="AL18531">
        <v>0</v>
      </c>
      <c r="AM18531">
        <v>0</v>
      </c>
      <c r="AN18531" t="s">
        <v>497</v>
      </c>
      <c r="AO18531">
        <v>30</v>
      </c>
      <c r="AP18531">
        <v>0</v>
      </c>
      <c r="AQ18531">
        <v>1</v>
      </c>
      <c r="AR18531" t="s">
        <v>59</v>
      </c>
      <c r="AS18531" t="s">
        <v>21662</v>
      </c>
      <c r="AT18531" t="s">
        <v>21662</v>
      </c>
      <c r="AU18531">
        <v>0</v>
      </c>
      <c r="AV18531">
        <v>30</v>
      </c>
      <c r="AX18531">
        <v>20241030</v>
      </c>
      <c r="AY18531">
        <v>20240801</v>
      </c>
      <c r="AZ18531">
        <v>2024</v>
      </c>
      <c r="BA18531" t="s">
        <v>59</v>
      </c>
    </row>
    <row r="18532" spans="1:53" x14ac:dyDescent="0.25">
      <c r="A18532">
        <v>280</v>
      </c>
      <c r="B18532" t="s">
        <v>1053</v>
      </c>
      <c r="C18532" t="s">
        <v>99</v>
      </c>
      <c r="D18532" t="s">
        <v>1056</v>
      </c>
      <c r="E18532">
        <v>76963331</v>
      </c>
      <c r="F18532" t="s">
        <v>59</v>
      </c>
      <c r="G18532" t="s">
        <v>15457</v>
      </c>
      <c r="H18532" t="s">
        <v>59</v>
      </c>
      <c r="I18532" t="s">
        <v>115</v>
      </c>
      <c r="J18532">
        <v>47</v>
      </c>
      <c r="K18532" t="s">
        <v>60</v>
      </c>
      <c r="L18532" t="s">
        <v>66</v>
      </c>
      <c r="M18532">
        <v>780</v>
      </c>
      <c r="N18532">
        <v>804</v>
      </c>
      <c r="O18532">
        <v>0</v>
      </c>
      <c r="P18532">
        <v>24</v>
      </c>
      <c r="Q18532">
        <v>1</v>
      </c>
      <c r="R18532">
        <v>48.1</v>
      </c>
      <c r="S18532" t="s">
        <v>703</v>
      </c>
      <c r="T18532" t="s">
        <v>59</v>
      </c>
      <c r="V18532">
        <v>20241110</v>
      </c>
      <c r="W18532">
        <v>0</v>
      </c>
      <c r="X18532">
        <v>0</v>
      </c>
      <c r="Y18532" t="s">
        <v>59</v>
      </c>
      <c r="Z18532" t="s">
        <v>59</v>
      </c>
      <c r="AA18532">
        <v>20080423</v>
      </c>
      <c r="AB18532">
        <v>1</v>
      </c>
      <c r="AC18532">
        <v>0</v>
      </c>
      <c r="AD18532" t="s">
        <v>1057</v>
      </c>
      <c r="AE18532">
        <v>20240930</v>
      </c>
      <c r="AF18532" t="s">
        <v>59</v>
      </c>
      <c r="AH18532" t="s">
        <v>59</v>
      </c>
      <c r="AI18532" t="s">
        <v>59</v>
      </c>
      <c r="AJ18532">
        <v>1.3</v>
      </c>
      <c r="AK18532">
        <v>1</v>
      </c>
      <c r="AL18532">
        <v>0</v>
      </c>
      <c r="AM18532">
        <v>0</v>
      </c>
      <c r="AN18532" t="s">
        <v>497</v>
      </c>
      <c r="AO18532">
        <v>30</v>
      </c>
      <c r="AP18532">
        <v>0</v>
      </c>
      <c r="AQ18532">
        <v>1</v>
      </c>
      <c r="AR18532" t="s">
        <v>59</v>
      </c>
      <c r="AS18532" t="s">
        <v>21663</v>
      </c>
      <c r="AT18532" t="s">
        <v>21663</v>
      </c>
      <c r="AU18532">
        <v>0</v>
      </c>
      <c r="AX18532">
        <v>20241129</v>
      </c>
      <c r="AY18532">
        <v>20240831</v>
      </c>
      <c r="AZ18532">
        <v>2024</v>
      </c>
      <c r="BA18532" t="s">
        <v>59</v>
      </c>
    </row>
    <row r="18533" spans="1:53" x14ac:dyDescent="0.25">
      <c r="A18533">
        <v>267</v>
      </c>
      <c r="B18533" t="s">
        <v>556</v>
      </c>
      <c r="C18533" t="s">
        <v>58</v>
      </c>
      <c r="D18533" t="s">
        <v>59</v>
      </c>
      <c r="F18533" t="s">
        <v>59</v>
      </c>
      <c r="G18533" t="s">
        <v>15457</v>
      </c>
      <c r="H18533" t="s">
        <v>59</v>
      </c>
      <c r="I18533" t="s">
        <v>115</v>
      </c>
      <c r="J18533">
        <v>18</v>
      </c>
      <c r="K18533" t="s">
        <v>60</v>
      </c>
      <c r="L18533" t="s">
        <v>65</v>
      </c>
      <c r="M18533">
        <v>1064</v>
      </c>
      <c r="N18533">
        <v>1082</v>
      </c>
      <c r="O18533">
        <v>0</v>
      </c>
      <c r="P18533">
        <v>18</v>
      </c>
      <c r="Q18533">
        <v>32</v>
      </c>
      <c r="R18533">
        <v>24.3</v>
      </c>
      <c r="S18533" t="s">
        <v>148</v>
      </c>
      <c r="T18533" t="s">
        <v>59</v>
      </c>
      <c r="V18533">
        <v>20241010</v>
      </c>
      <c r="W18533">
        <v>0</v>
      </c>
      <c r="X18533">
        <v>0</v>
      </c>
      <c r="Y18533" t="s">
        <v>59</v>
      </c>
      <c r="Z18533" t="s">
        <v>59</v>
      </c>
      <c r="AA18533">
        <v>19970519</v>
      </c>
      <c r="AB18533">
        <v>0</v>
      </c>
      <c r="AC18533">
        <v>0</v>
      </c>
      <c r="AD18533" t="s">
        <v>59</v>
      </c>
      <c r="AE18533">
        <v>20240831</v>
      </c>
      <c r="AF18533" t="s">
        <v>59</v>
      </c>
      <c r="AG18533">
        <v>5</v>
      </c>
      <c r="AH18533" t="s">
        <v>59</v>
      </c>
      <c r="AI18533" t="s">
        <v>59</v>
      </c>
      <c r="AJ18533">
        <v>1.3</v>
      </c>
      <c r="AK18533">
        <v>1</v>
      </c>
      <c r="AL18533">
        <v>0</v>
      </c>
      <c r="AM18533">
        <v>0</v>
      </c>
      <c r="AN18533" t="s">
        <v>561</v>
      </c>
      <c r="AO18533">
        <v>30</v>
      </c>
      <c r="AP18533">
        <v>0</v>
      </c>
      <c r="AQ18533">
        <v>1</v>
      </c>
      <c r="AR18533" t="s">
        <v>59</v>
      </c>
      <c r="AS18533" t="s">
        <v>21664</v>
      </c>
      <c r="AT18533" t="s">
        <v>21664</v>
      </c>
      <c r="AU18533">
        <v>0</v>
      </c>
      <c r="AX18533">
        <v>20241030</v>
      </c>
      <c r="AY18533">
        <v>20240801</v>
      </c>
      <c r="AZ18533">
        <v>2024</v>
      </c>
      <c r="BA18533" t="s">
        <v>59</v>
      </c>
    </row>
    <row r="18534" spans="1:53" x14ac:dyDescent="0.25">
      <c r="A18534">
        <v>267</v>
      </c>
      <c r="B18534" t="s">
        <v>556</v>
      </c>
      <c r="C18534" t="s">
        <v>58</v>
      </c>
      <c r="D18534" t="s">
        <v>59</v>
      </c>
      <c r="F18534" t="s">
        <v>59</v>
      </c>
      <c r="G18534" t="s">
        <v>15457</v>
      </c>
      <c r="H18534" t="s">
        <v>59</v>
      </c>
      <c r="I18534" t="s">
        <v>115</v>
      </c>
      <c r="J18534">
        <v>39</v>
      </c>
      <c r="K18534" t="s">
        <v>60</v>
      </c>
      <c r="L18534" t="s">
        <v>66</v>
      </c>
      <c r="M18534">
        <v>1082</v>
      </c>
      <c r="N18534">
        <v>1102</v>
      </c>
      <c r="O18534">
        <v>0</v>
      </c>
      <c r="P18534">
        <v>20</v>
      </c>
      <c r="Q18534">
        <v>12</v>
      </c>
      <c r="R18534">
        <v>40.299999999999997</v>
      </c>
      <c r="S18534" t="s">
        <v>278</v>
      </c>
      <c r="T18534" t="s">
        <v>59</v>
      </c>
      <c r="V18534">
        <v>20241030</v>
      </c>
      <c r="W18534">
        <v>0</v>
      </c>
      <c r="X18534">
        <v>0</v>
      </c>
      <c r="Y18534" t="s">
        <v>59</v>
      </c>
      <c r="Z18534" t="s">
        <v>59</v>
      </c>
      <c r="AA18534">
        <v>19970519</v>
      </c>
      <c r="AB18534">
        <v>0</v>
      </c>
      <c r="AC18534">
        <v>0</v>
      </c>
      <c r="AD18534" t="s">
        <v>59</v>
      </c>
      <c r="AE18534">
        <v>20240930</v>
      </c>
      <c r="AF18534" t="s">
        <v>59</v>
      </c>
      <c r="AH18534" t="s">
        <v>59</v>
      </c>
      <c r="AI18534" t="s">
        <v>59</v>
      </c>
      <c r="AJ18534">
        <v>1.3</v>
      </c>
      <c r="AK18534">
        <v>1</v>
      </c>
      <c r="AL18534">
        <v>0</v>
      </c>
      <c r="AM18534">
        <v>0</v>
      </c>
      <c r="AN18534" t="s">
        <v>561</v>
      </c>
      <c r="AO18534">
        <v>30</v>
      </c>
      <c r="AP18534">
        <v>0</v>
      </c>
      <c r="AQ18534">
        <v>1</v>
      </c>
      <c r="AR18534" t="s">
        <v>59</v>
      </c>
      <c r="AS18534" t="s">
        <v>21665</v>
      </c>
      <c r="AT18534" t="s">
        <v>21665</v>
      </c>
      <c r="AU18534">
        <v>0</v>
      </c>
      <c r="AX18534">
        <v>20241129</v>
      </c>
      <c r="AY18534">
        <v>20240831</v>
      </c>
      <c r="AZ18534">
        <v>2024</v>
      </c>
      <c r="BA18534" t="s">
        <v>59</v>
      </c>
    </row>
    <row r="18535" spans="1:53" x14ac:dyDescent="0.25">
      <c r="A18535">
        <v>259</v>
      </c>
      <c r="B18535" t="s">
        <v>1467</v>
      </c>
      <c r="C18535" t="s">
        <v>58</v>
      </c>
      <c r="D18535" t="s">
        <v>59</v>
      </c>
      <c r="F18535" t="s">
        <v>59</v>
      </c>
      <c r="G18535" t="s">
        <v>15586</v>
      </c>
      <c r="H18535" t="s">
        <v>59</v>
      </c>
      <c r="I18535" t="s">
        <v>115</v>
      </c>
      <c r="J18535">
        <v>18</v>
      </c>
      <c r="K18535" t="s">
        <v>60</v>
      </c>
      <c r="L18535" t="s">
        <v>65</v>
      </c>
      <c r="M18535">
        <v>594</v>
      </c>
      <c r="N18535">
        <v>612</v>
      </c>
      <c r="O18535">
        <v>0</v>
      </c>
      <c r="P18535">
        <v>18</v>
      </c>
      <c r="Q18535">
        <v>32</v>
      </c>
      <c r="R18535">
        <v>24.3</v>
      </c>
      <c r="S18535" t="s">
        <v>148</v>
      </c>
      <c r="T18535" t="s">
        <v>59</v>
      </c>
      <c r="V18535">
        <v>20241010</v>
      </c>
      <c r="W18535">
        <v>0</v>
      </c>
      <c r="X18535">
        <v>0</v>
      </c>
      <c r="Y18535" t="s">
        <v>59</v>
      </c>
      <c r="Z18535" t="s">
        <v>59</v>
      </c>
      <c r="AA18535">
        <v>20061206</v>
      </c>
      <c r="AB18535">
        <v>1</v>
      </c>
      <c r="AC18535">
        <v>0</v>
      </c>
      <c r="AD18535" t="s">
        <v>1470</v>
      </c>
      <c r="AE18535">
        <v>20240831</v>
      </c>
      <c r="AF18535" t="s">
        <v>59</v>
      </c>
      <c r="AG18535">
        <v>5</v>
      </c>
      <c r="AH18535" t="s">
        <v>59</v>
      </c>
      <c r="AI18535" t="s">
        <v>59</v>
      </c>
      <c r="AJ18535">
        <v>1.3</v>
      </c>
      <c r="AK18535">
        <v>1</v>
      </c>
      <c r="AL18535">
        <v>0</v>
      </c>
      <c r="AM18535">
        <v>0</v>
      </c>
      <c r="AN18535" t="s">
        <v>187</v>
      </c>
      <c r="AO18535">
        <v>30</v>
      </c>
      <c r="AP18535">
        <v>0</v>
      </c>
      <c r="AQ18535">
        <v>1</v>
      </c>
      <c r="AR18535" t="s">
        <v>59</v>
      </c>
      <c r="AS18535" t="s">
        <v>21666</v>
      </c>
      <c r="AT18535" t="s">
        <v>21666</v>
      </c>
      <c r="AU18535">
        <v>0</v>
      </c>
      <c r="AX18535">
        <v>20241030</v>
      </c>
      <c r="AY18535">
        <v>20240801</v>
      </c>
      <c r="AZ18535">
        <v>2024</v>
      </c>
      <c r="BA18535" t="s">
        <v>59</v>
      </c>
    </row>
    <row r="18536" spans="1:53" x14ac:dyDescent="0.25">
      <c r="A18536">
        <v>259</v>
      </c>
      <c r="B18536" t="s">
        <v>1467</v>
      </c>
      <c r="C18536" t="s">
        <v>58</v>
      </c>
      <c r="D18536" t="s">
        <v>59</v>
      </c>
      <c r="F18536" t="s">
        <v>59</v>
      </c>
      <c r="G18536" t="s">
        <v>15586</v>
      </c>
      <c r="H18536" t="s">
        <v>59</v>
      </c>
      <c r="I18536" t="s">
        <v>115</v>
      </c>
      <c r="J18536">
        <v>18</v>
      </c>
      <c r="K18536" t="s">
        <v>60</v>
      </c>
      <c r="L18536" t="s">
        <v>66</v>
      </c>
      <c r="M18536">
        <v>612</v>
      </c>
      <c r="N18536">
        <v>626</v>
      </c>
      <c r="O18536">
        <v>0</v>
      </c>
      <c r="P18536">
        <v>14</v>
      </c>
      <c r="Q18536">
        <v>1</v>
      </c>
      <c r="R18536">
        <v>19.3</v>
      </c>
      <c r="S18536" t="s">
        <v>243</v>
      </c>
      <c r="T18536" t="s">
        <v>59</v>
      </c>
      <c r="V18536">
        <v>20241110</v>
      </c>
      <c r="W18536">
        <v>0</v>
      </c>
      <c r="X18536">
        <v>0</v>
      </c>
      <c r="Y18536" t="s">
        <v>59</v>
      </c>
      <c r="Z18536" t="s">
        <v>59</v>
      </c>
      <c r="AA18536">
        <v>20061206</v>
      </c>
      <c r="AB18536">
        <v>1</v>
      </c>
      <c r="AC18536">
        <v>0</v>
      </c>
      <c r="AD18536" t="s">
        <v>1470</v>
      </c>
      <c r="AE18536">
        <v>20240930</v>
      </c>
      <c r="AF18536" t="s">
        <v>59</v>
      </c>
      <c r="AH18536" t="s">
        <v>59</v>
      </c>
      <c r="AI18536" t="s">
        <v>59</v>
      </c>
      <c r="AJ18536">
        <v>1.3</v>
      </c>
      <c r="AK18536">
        <v>1</v>
      </c>
      <c r="AL18536">
        <v>0</v>
      </c>
      <c r="AM18536">
        <v>0</v>
      </c>
      <c r="AN18536" t="s">
        <v>187</v>
      </c>
      <c r="AO18536">
        <v>30</v>
      </c>
      <c r="AP18536">
        <v>0</v>
      </c>
      <c r="AQ18536">
        <v>1</v>
      </c>
      <c r="AR18536" t="s">
        <v>59</v>
      </c>
      <c r="AS18536" t="s">
        <v>21667</v>
      </c>
      <c r="AT18536" t="s">
        <v>21667</v>
      </c>
      <c r="AU18536">
        <v>0</v>
      </c>
      <c r="AX18536">
        <v>20241129</v>
      </c>
      <c r="AY18536">
        <v>20240831</v>
      </c>
      <c r="AZ18536">
        <v>2024</v>
      </c>
      <c r="BA18536" t="s">
        <v>59</v>
      </c>
    </row>
    <row r="18537" spans="1:53" x14ac:dyDescent="0.25">
      <c r="A18537">
        <v>405</v>
      </c>
      <c r="B18537" t="s">
        <v>2903</v>
      </c>
      <c r="C18537" t="s">
        <v>2906</v>
      </c>
      <c r="D18537" t="s">
        <v>59</v>
      </c>
      <c r="E18537">
        <v>77961658</v>
      </c>
      <c r="F18537" t="s">
        <v>59</v>
      </c>
      <c r="G18537" t="s">
        <v>20584</v>
      </c>
      <c r="H18537" t="s">
        <v>59</v>
      </c>
      <c r="I18537" t="s">
        <v>115</v>
      </c>
      <c r="J18537">
        <v>18</v>
      </c>
      <c r="K18537" t="s">
        <v>60</v>
      </c>
      <c r="L18537" t="s">
        <v>65</v>
      </c>
      <c r="M18537">
        <v>287</v>
      </c>
      <c r="N18537">
        <v>292</v>
      </c>
      <c r="O18537">
        <v>0</v>
      </c>
      <c r="P18537">
        <v>5</v>
      </c>
      <c r="Q18537">
        <v>32</v>
      </c>
      <c r="R18537">
        <v>24.3</v>
      </c>
      <c r="S18537" t="s">
        <v>148</v>
      </c>
      <c r="T18537" t="s">
        <v>59</v>
      </c>
      <c r="V18537">
        <v>20241010</v>
      </c>
      <c r="W18537">
        <v>0</v>
      </c>
      <c r="X18537">
        <v>0</v>
      </c>
      <c r="Y18537" t="s">
        <v>59</v>
      </c>
      <c r="Z18537" t="s">
        <v>59</v>
      </c>
      <c r="AA18537">
        <v>20191101</v>
      </c>
      <c r="AB18537">
        <v>1</v>
      </c>
      <c r="AC18537">
        <v>0</v>
      </c>
      <c r="AD18537" t="s">
        <v>2907</v>
      </c>
      <c r="AE18537">
        <v>20240831</v>
      </c>
      <c r="AF18537" t="s">
        <v>59</v>
      </c>
      <c r="AG18537">
        <v>5</v>
      </c>
      <c r="AH18537" t="s">
        <v>59</v>
      </c>
      <c r="AI18537" t="s">
        <v>59</v>
      </c>
      <c r="AJ18537">
        <v>1.3</v>
      </c>
      <c r="AK18537">
        <v>1</v>
      </c>
      <c r="AL18537">
        <v>0</v>
      </c>
      <c r="AM18537">
        <v>0</v>
      </c>
      <c r="AN18537" t="s">
        <v>187</v>
      </c>
      <c r="AO18537">
        <v>30</v>
      </c>
      <c r="AP18537">
        <v>0</v>
      </c>
      <c r="AQ18537">
        <v>1</v>
      </c>
      <c r="AR18537" t="s">
        <v>59</v>
      </c>
      <c r="AS18537" t="s">
        <v>21668</v>
      </c>
      <c r="AT18537" t="s">
        <v>21668</v>
      </c>
      <c r="AU18537">
        <v>0</v>
      </c>
      <c r="AX18537">
        <v>20241030</v>
      </c>
      <c r="AY18537">
        <v>20240801</v>
      </c>
      <c r="AZ18537">
        <v>2024</v>
      </c>
      <c r="BA18537" t="s">
        <v>59</v>
      </c>
    </row>
    <row r="18538" spans="1:53" x14ac:dyDescent="0.25">
      <c r="A18538">
        <v>405</v>
      </c>
      <c r="B18538" t="s">
        <v>2903</v>
      </c>
      <c r="C18538" t="s">
        <v>2906</v>
      </c>
      <c r="D18538" t="s">
        <v>59</v>
      </c>
      <c r="E18538">
        <v>77961658</v>
      </c>
      <c r="F18538" t="s">
        <v>59</v>
      </c>
      <c r="G18538" t="s">
        <v>20584</v>
      </c>
      <c r="H18538" t="s">
        <v>59</v>
      </c>
      <c r="I18538" t="s">
        <v>115</v>
      </c>
      <c r="J18538">
        <v>18</v>
      </c>
      <c r="K18538" t="s">
        <v>60</v>
      </c>
      <c r="L18538" t="s">
        <v>66</v>
      </c>
      <c r="M18538">
        <v>292</v>
      </c>
      <c r="N18538">
        <v>298</v>
      </c>
      <c r="O18538">
        <v>0</v>
      </c>
      <c r="P18538">
        <v>6</v>
      </c>
      <c r="Q18538">
        <v>1</v>
      </c>
      <c r="R18538">
        <v>24.3</v>
      </c>
      <c r="S18538" t="s">
        <v>148</v>
      </c>
      <c r="T18538" t="s">
        <v>59</v>
      </c>
      <c r="V18538">
        <v>20241110</v>
      </c>
      <c r="W18538">
        <v>0</v>
      </c>
      <c r="X18538">
        <v>0</v>
      </c>
      <c r="Y18538" t="s">
        <v>59</v>
      </c>
      <c r="Z18538" t="s">
        <v>59</v>
      </c>
      <c r="AA18538">
        <v>20191101</v>
      </c>
      <c r="AB18538">
        <v>1</v>
      </c>
      <c r="AC18538">
        <v>0</v>
      </c>
      <c r="AD18538" t="s">
        <v>2907</v>
      </c>
      <c r="AE18538">
        <v>20240930</v>
      </c>
      <c r="AF18538" t="s">
        <v>59</v>
      </c>
      <c r="AG18538">
        <v>5</v>
      </c>
      <c r="AH18538" t="s">
        <v>59</v>
      </c>
      <c r="AI18538" t="s">
        <v>59</v>
      </c>
      <c r="AJ18538">
        <v>1.3</v>
      </c>
      <c r="AK18538">
        <v>1</v>
      </c>
      <c r="AL18538">
        <v>0</v>
      </c>
      <c r="AM18538">
        <v>0</v>
      </c>
      <c r="AN18538" t="s">
        <v>187</v>
      </c>
      <c r="AO18538">
        <v>30</v>
      </c>
      <c r="AP18538">
        <v>0</v>
      </c>
      <c r="AQ18538">
        <v>1</v>
      </c>
      <c r="AR18538" t="s">
        <v>59</v>
      </c>
      <c r="AS18538" t="s">
        <v>21669</v>
      </c>
      <c r="AT18538" t="s">
        <v>21669</v>
      </c>
      <c r="AU18538">
        <v>0</v>
      </c>
      <c r="AX18538">
        <v>20241129</v>
      </c>
      <c r="AY18538">
        <v>20240831</v>
      </c>
      <c r="AZ18538">
        <v>2024</v>
      </c>
      <c r="BA18538" t="s">
        <v>59</v>
      </c>
    </row>
    <row r="18539" spans="1:53" x14ac:dyDescent="0.25">
      <c r="A18539">
        <v>149</v>
      </c>
      <c r="B18539" t="s">
        <v>2075</v>
      </c>
      <c r="C18539" t="s">
        <v>58</v>
      </c>
      <c r="D18539" t="s">
        <v>59</v>
      </c>
      <c r="E18539">
        <v>72283116</v>
      </c>
      <c r="F18539" t="s">
        <v>59</v>
      </c>
      <c r="G18539" t="s">
        <v>17650</v>
      </c>
      <c r="H18539" t="s">
        <v>59</v>
      </c>
      <c r="I18539" t="s">
        <v>115</v>
      </c>
      <c r="J18539">
        <v>18</v>
      </c>
      <c r="K18539" t="s">
        <v>60</v>
      </c>
      <c r="L18539" t="s">
        <v>65</v>
      </c>
      <c r="M18539">
        <v>1057</v>
      </c>
      <c r="N18539">
        <v>1073</v>
      </c>
      <c r="O18539">
        <v>0</v>
      </c>
      <c r="P18539">
        <v>16</v>
      </c>
      <c r="Q18539">
        <v>32</v>
      </c>
      <c r="R18539">
        <v>24.3</v>
      </c>
      <c r="S18539" t="s">
        <v>148</v>
      </c>
      <c r="T18539" t="s">
        <v>59</v>
      </c>
      <c r="U18539">
        <v>15205</v>
      </c>
      <c r="V18539">
        <v>20241010</v>
      </c>
      <c r="W18539">
        <v>0</v>
      </c>
      <c r="X18539">
        <v>0</v>
      </c>
      <c r="Y18539" t="s">
        <v>59</v>
      </c>
      <c r="Z18539" t="s">
        <v>59</v>
      </c>
      <c r="AA18539">
        <v>19991128</v>
      </c>
      <c r="AB18539">
        <v>1</v>
      </c>
      <c r="AC18539">
        <v>0</v>
      </c>
      <c r="AD18539" t="s">
        <v>73</v>
      </c>
      <c r="AE18539">
        <v>20240831</v>
      </c>
      <c r="AF18539" t="s">
        <v>59</v>
      </c>
      <c r="AG18539">
        <v>5</v>
      </c>
      <c r="AH18539" t="s">
        <v>59</v>
      </c>
      <c r="AI18539" t="s">
        <v>59</v>
      </c>
      <c r="AJ18539">
        <v>1.3</v>
      </c>
      <c r="AK18539">
        <v>1</v>
      </c>
      <c r="AL18539">
        <v>0</v>
      </c>
      <c r="AM18539">
        <v>0</v>
      </c>
      <c r="AN18539" t="s">
        <v>89</v>
      </c>
      <c r="AO18539">
        <v>30</v>
      </c>
      <c r="AP18539">
        <v>0</v>
      </c>
      <c r="AQ18539">
        <v>1</v>
      </c>
      <c r="AR18539" t="s">
        <v>59</v>
      </c>
      <c r="AS18539" t="s">
        <v>21670</v>
      </c>
      <c r="AT18539" t="s">
        <v>21670</v>
      </c>
      <c r="AU18539">
        <v>0</v>
      </c>
      <c r="AX18539">
        <v>20241030</v>
      </c>
      <c r="AY18539">
        <v>20240801</v>
      </c>
      <c r="AZ18539">
        <v>2024</v>
      </c>
      <c r="BA18539" t="s">
        <v>59</v>
      </c>
    </row>
    <row r="18540" spans="1:53" x14ac:dyDescent="0.25">
      <c r="A18540">
        <v>149</v>
      </c>
      <c r="B18540" t="s">
        <v>2075</v>
      </c>
      <c r="C18540" t="s">
        <v>58</v>
      </c>
      <c r="D18540" t="s">
        <v>59</v>
      </c>
      <c r="E18540">
        <v>72283116</v>
      </c>
      <c r="F18540" t="s">
        <v>59</v>
      </c>
      <c r="G18540" t="s">
        <v>17650</v>
      </c>
      <c r="H18540" t="s">
        <v>59</v>
      </c>
      <c r="I18540" t="s">
        <v>115</v>
      </c>
      <c r="J18540">
        <v>18</v>
      </c>
      <c r="K18540" t="s">
        <v>60</v>
      </c>
      <c r="L18540" t="s">
        <v>66</v>
      </c>
      <c r="M18540">
        <v>1073</v>
      </c>
      <c r="N18540">
        <v>1084</v>
      </c>
      <c r="O18540">
        <v>0</v>
      </c>
      <c r="P18540">
        <v>11</v>
      </c>
      <c r="Q18540">
        <v>1</v>
      </c>
      <c r="R18540">
        <v>19.3</v>
      </c>
      <c r="S18540" t="s">
        <v>243</v>
      </c>
      <c r="T18540" t="s">
        <v>59</v>
      </c>
      <c r="U18540">
        <v>15205</v>
      </c>
      <c r="V18540">
        <v>20241110</v>
      </c>
      <c r="W18540">
        <v>0</v>
      </c>
      <c r="X18540">
        <v>0</v>
      </c>
      <c r="Y18540" t="s">
        <v>59</v>
      </c>
      <c r="Z18540" t="s">
        <v>59</v>
      </c>
      <c r="AA18540">
        <v>19991128</v>
      </c>
      <c r="AB18540">
        <v>1</v>
      </c>
      <c r="AC18540">
        <v>0</v>
      </c>
      <c r="AD18540" t="s">
        <v>73</v>
      </c>
      <c r="AE18540">
        <v>20240930</v>
      </c>
      <c r="AF18540" t="s">
        <v>59</v>
      </c>
      <c r="AH18540" t="s">
        <v>59</v>
      </c>
      <c r="AI18540" t="s">
        <v>59</v>
      </c>
      <c r="AJ18540">
        <v>1.3</v>
      </c>
      <c r="AK18540">
        <v>1</v>
      </c>
      <c r="AL18540">
        <v>0</v>
      </c>
      <c r="AM18540">
        <v>0</v>
      </c>
      <c r="AN18540" t="s">
        <v>89</v>
      </c>
      <c r="AO18540">
        <v>30</v>
      </c>
      <c r="AP18540">
        <v>0</v>
      </c>
      <c r="AQ18540">
        <v>1</v>
      </c>
      <c r="AR18540" t="s">
        <v>59</v>
      </c>
      <c r="AS18540" t="s">
        <v>21671</v>
      </c>
      <c r="AT18540" t="s">
        <v>21671</v>
      </c>
      <c r="AU18540">
        <v>0</v>
      </c>
      <c r="AX18540">
        <v>20241129</v>
      </c>
      <c r="AY18540">
        <v>20240831</v>
      </c>
      <c r="AZ18540">
        <v>2024</v>
      </c>
      <c r="BA18540" t="s">
        <v>59</v>
      </c>
    </row>
    <row r="18541" spans="1:53" x14ac:dyDescent="0.25">
      <c r="A18541">
        <v>353</v>
      </c>
      <c r="B18541" t="s">
        <v>3001</v>
      </c>
      <c r="C18541" t="s">
        <v>699</v>
      </c>
      <c r="D18541" t="s">
        <v>59</v>
      </c>
      <c r="E18541">
        <v>4311420</v>
      </c>
      <c r="F18541" t="s">
        <v>59</v>
      </c>
      <c r="G18541" t="s">
        <v>13238</v>
      </c>
      <c r="H18541" t="s">
        <v>59</v>
      </c>
      <c r="I18541" t="s">
        <v>115</v>
      </c>
      <c r="J18541">
        <v>18</v>
      </c>
      <c r="K18541" t="s">
        <v>60</v>
      </c>
      <c r="L18541" t="s">
        <v>65</v>
      </c>
      <c r="M18541">
        <v>416</v>
      </c>
      <c r="N18541">
        <v>426</v>
      </c>
      <c r="O18541">
        <v>0</v>
      </c>
      <c r="P18541">
        <v>10</v>
      </c>
      <c r="Q18541">
        <v>32</v>
      </c>
      <c r="R18541">
        <v>24.3</v>
      </c>
      <c r="S18541" t="s">
        <v>148</v>
      </c>
      <c r="T18541" t="s">
        <v>59</v>
      </c>
      <c r="V18541">
        <v>20241010</v>
      </c>
      <c r="W18541">
        <v>0</v>
      </c>
      <c r="X18541">
        <v>0</v>
      </c>
      <c r="Y18541" t="s">
        <v>59</v>
      </c>
      <c r="Z18541" t="s">
        <v>59</v>
      </c>
      <c r="AA18541">
        <v>20140814</v>
      </c>
      <c r="AB18541">
        <v>1</v>
      </c>
      <c r="AC18541">
        <v>0</v>
      </c>
      <c r="AD18541" t="s">
        <v>3002</v>
      </c>
      <c r="AE18541">
        <v>20240831</v>
      </c>
      <c r="AF18541" t="s">
        <v>59</v>
      </c>
      <c r="AG18541">
        <v>5</v>
      </c>
      <c r="AH18541" t="s">
        <v>59</v>
      </c>
      <c r="AI18541" t="s">
        <v>59</v>
      </c>
      <c r="AJ18541">
        <v>1.3</v>
      </c>
      <c r="AK18541">
        <v>1</v>
      </c>
      <c r="AL18541">
        <v>0</v>
      </c>
      <c r="AM18541">
        <v>0</v>
      </c>
      <c r="AN18541" t="s">
        <v>187</v>
      </c>
      <c r="AO18541">
        <v>30</v>
      </c>
      <c r="AP18541">
        <v>0</v>
      </c>
      <c r="AQ18541">
        <v>1</v>
      </c>
      <c r="AR18541" t="s">
        <v>59</v>
      </c>
      <c r="AS18541" t="s">
        <v>21672</v>
      </c>
      <c r="AT18541" t="s">
        <v>21672</v>
      </c>
      <c r="AU18541">
        <v>0</v>
      </c>
      <c r="AX18541">
        <v>20241030</v>
      </c>
      <c r="AY18541">
        <v>20240801</v>
      </c>
      <c r="AZ18541">
        <v>2024</v>
      </c>
      <c r="BA18541" t="s">
        <v>59</v>
      </c>
    </row>
    <row r="18542" spans="1:53" x14ac:dyDescent="0.25">
      <c r="A18542">
        <v>353</v>
      </c>
      <c r="B18542" t="s">
        <v>3001</v>
      </c>
      <c r="C18542" t="s">
        <v>699</v>
      </c>
      <c r="D18542" t="s">
        <v>59</v>
      </c>
      <c r="E18542">
        <v>4311420</v>
      </c>
      <c r="F18542" t="s">
        <v>59</v>
      </c>
      <c r="G18542" t="s">
        <v>13238</v>
      </c>
      <c r="H18542" t="s">
        <v>59</v>
      </c>
      <c r="I18542" t="s">
        <v>115</v>
      </c>
      <c r="J18542">
        <v>18</v>
      </c>
      <c r="K18542" t="s">
        <v>60</v>
      </c>
      <c r="L18542" t="s">
        <v>66</v>
      </c>
      <c r="M18542">
        <v>426</v>
      </c>
      <c r="N18542">
        <v>439</v>
      </c>
      <c r="O18542">
        <v>0</v>
      </c>
      <c r="P18542">
        <v>13</v>
      </c>
      <c r="Q18542">
        <v>1</v>
      </c>
      <c r="R18542">
        <v>19.3</v>
      </c>
      <c r="S18542" t="s">
        <v>243</v>
      </c>
      <c r="T18542" t="s">
        <v>59</v>
      </c>
      <c r="V18542">
        <v>20241110</v>
      </c>
      <c r="W18542">
        <v>0</v>
      </c>
      <c r="X18542">
        <v>0</v>
      </c>
      <c r="Y18542" t="s">
        <v>59</v>
      </c>
      <c r="Z18542" t="s">
        <v>59</v>
      </c>
      <c r="AA18542">
        <v>20140814</v>
      </c>
      <c r="AB18542">
        <v>1</v>
      </c>
      <c r="AC18542">
        <v>0</v>
      </c>
      <c r="AD18542" t="s">
        <v>3002</v>
      </c>
      <c r="AE18542">
        <v>20240930</v>
      </c>
      <c r="AF18542" t="s">
        <v>59</v>
      </c>
      <c r="AH18542" t="s">
        <v>59</v>
      </c>
      <c r="AI18542" t="s">
        <v>59</v>
      </c>
      <c r="AJ18542">
        <v>1.3</v>
      </c>
      <c r="AK18542">
        <v>1</v>
      </c>
      <c r="AL18542">
        <v>0</v>
      </c>
      <c r="AM18542">
        <v>0</v>
      </c>
      <c r="AN18542" t="s">
        <v>187</v>
      </c>
      <c r="AO18542">
        <v>30</v>
      </c>
      <c r="AP18542">
        <v>0</v>
      </c>
      <c r="AQ18542">
        <v>1</v>
      </c>
      <c r="AR18542" t="s">
        <v>59</v>
      </c>
      <c r="AS18542" t="s">
        <v>21673</v>
      </c>
      <c r="AT18542" t="s">
        <v>21673</v>
      </c>
      <c r="AU18542">
        <v>0</v>
      </c>
      <c r="AX18542">
        <v>20241129</v>
      </c>
      <c r="AY18542">
        <v>20240831</v>
      </c>
      <c r="AZ18542">
        <v>2024</v>
      </c>
      <c r="BA18542" t="s">
        <v>59</v>
      </c>
    </row>
    <row r="18543" spans="1:53" x14ac:dyDescent="0.25">
      <c r="A18543">
        <v>252</v>
      </c>
      <c r="B18543" t="s">
        <v>183</v>
      </c>
      <c r="C18543" t="s">
        <v>58</v>
      </c>
      <c r="D18543" t="s">
        <v>59</v>
      </c>
      <c r="F18543" t="s">
        <v>59</v>
      </c>
      <c r="G18543" t="s">
        <v>13238</v>
      </c>
      <c r="H18543" t="s">
        <v>59</v>
      </c>
      <c r="I18543" t="s">
        <v>115</v>
      </c>
      <c r="J18543">
        <v>18</v>
      </c>
      <c r="K18543" t="s">
        <v>60</v>
      </c>
      <c r="L18543" t="s">
        <v>66</v>
      </c>
      <c r="M18543">
        <v>465</v>
      </c>
      <c r="N18543">
        <v>476</v>
      </c>
      <c r="O18543">
        <v>0</v>
      </c>
      <c r="P18543">
        <v>11</v>
      </c>
      <c r="Q18543">
        <v>32</v>
      </c>
      <c r="R18543">
        <v>24.3</v>
      </c>
      <c r="S18543" t="s">
        <v>148</v>
      </c>
      <c r="T18543" t="s">
        <v>59</v>
      </c>
      <c r="V18543">
        <v>20241010</v>
      </c>
      <c r="W18543">
        <v>0</v>
      </c>
      <c r="X18543">
        <v>0</v>
      </c>
      <c r="Y18543" t="s">
        <v>59</v>
      </c>
      <c r="Z18543" t="s">
        <v>59</v>
      </c>
      <c r="AA18543">
        <v>20060626</v>
      </c>
      <c r="AB18543">
        <v>0</v>
      </c>
      <c r="AC18543">
        <v>0</v>
      </c>
      <c r="AD18543" t="s">
        <v>59</v>
      </c>
      <c r="AE18543">
        <v>20240831</v>
      </c>
      <c r="AF18543" t="s">
        <v>59</v>
      </c>
      <c r="AG18543">
        <v>5</v>
      </c>
      <c r="AH18543" t="s">
        <v>59</v>
      </c>
      <c r="AI18543" t="s">
        <v>59</v>
      </c>
      <c r="AJ18543">
        <v>1.3</v>
      </c>
      <c r="AK18543">
        <v>1</v>
      </c>
      <c r="AL18543">
        <v>0</v>
      </c>
      <c r="AM18543">
        <v>0</v>
      </c>
      <c r="AN18543" t="s">
        <v>187</v>
      </c>
      <c r="AO18543">
        <v>30</v>
      </c>
      <c r="AP18543">
        <v>0</v>
      </c>
      <c r="AQ18543">
        <v>1</v>
      </c>
      <c r="AR18543" t="s">
        <v>59</v>
      </c>
      <c r="AS18543" t="s">
        <v>21674</v>
      </c>
      <c r="AT18543" t="s">
        <v>21674</v>
      </c>
      <c r="AU18543">
        <v>0</v>
      </c>
      <c r="AX18543">
        <v>20241030</v>
      </c>
      <c r="AY18543">
        <v>20240801</v>
      </c>
      <c r="AZ18543">
        <v>2024</v>
      </c>
      <c r="BA18543" t="s">
        <v>59</v>
      </c>
    </row>
    <row r="18544" spans="1:53" x14ac:dyDescent="0.25">
      <c r="A18544">
        <v>252</v>
      </c>
      <c r="B18544" t="s">
        <v>183</v>
      </c>
      <c r="C18544" t="s">
        <v>58</v>
      </c>
      <c r="D18544" t="s">
        <v>59</v>
      </c>
      <c r="F18544" t="s">
        <v>59</v>
      </c>
      <c r="G18544" t="s">
        <v>13238</v>
      </c>
      <c r="H18544" t="s">
        <v>59</v>
      </c>
      <c r="I18544" t="s">
        <v>115</v>
      </c>
      <c r="J18544">
        <v>18</v>
      </c>
      <c r="K18544" t="s">
        <v>60</v>
      </c>
      <c r="L18544" t="s">
        <v>66</v>
      </c>
      <c r="M18544">
        <v>476</v>
      </c>
      <c r="N18544">
        <v>487</v>
      </c>
      <c r="O18544">
        <v>0</v>
      </c>
      <c r="P18544">
        <v>11</v>
      </c>
      <c r="Q18544">
        <v>1</v>
      </c>
      <c r="R18544">
        <v>19.3</v>
      </c>
      <c r="S18544" t="s">
        <v>243</v>
      </c>
      <c r="T18544" t="s">
        <v>59</v>
      </c>
      <c r="V18544">
        <v>20241110</v>
      </c>
      <c r="W18544">
        <v>0</v>
      </c>
      <c r="X18544">
        <v>0</v>
      </c>
      <c r="Y18544" t="s">
        <v>59</v>
      </c>
      <c r="Z18544" t="s">
        <v>59</v>
      </c>
      <c r="AA18544">
        <v>20060626</v>
      </c>
      <c r="AB18544">
        <v>0</v>
      </c>
      <c r="AC18544">
        <v>0</v>
      </c>
      <c r="AD18544" t="s">
        <v>59</v>
      </c>
      <c r="AE18544">
        <v>20240930</v>
      </c>
      <c r="AF18544" t="s">
        <v>59</v>
      </c>
      <c r="AH18544" t="s">
        <v>59</v>
      </c>
      <c r="AI18544" t="s">
        <v>59</v>
      </c>
      <c r="AJ18544">
        <v>1.3</v>
      </c>
      <c r="AK18544">
        <v>1</v>
      </c>
      <c r="AL18544">
        <v>0</v>
      </c>
      <c r="AM18544">
        <v>0</v>
      </c>
      <c r="AN18544" t="s">
        <v>187</v>
      </c>
      <c r="AO18544">
        <v>30</v>
      </c>
      <c r="AP18544">
        <v>0</v>
      </c>
      <c r="AQ18544">
        <v>1</v>
      </c>
      <c r="AR18544" t="s">
        <v>59</v>
      </c>
      <c r="AS18544" t="s">
        <v>21675</v>
      </c>
      <c r="AT18544" t="s">
        <v>21675</v>
      </c>
      <c r="AU18544">
        <v>0</v>
      </c>
      <c r="AX18544">
        <v>20241129</v>
      </c>
      <c r="AY18544">
        <v>20240831</v>
      </c>
      <c r="AZ18544">
        <v>2024</v>
      </c>
      <c r="BA18544" t="s">
        <v>59</v>
      </c>
    </row>
    <row r="18545" spans="1:53" x14ac:dyDescent="0.25">
      <c r="A18545">
        <v>156</v>
      </c>
      <c r="B18545" t="s">
        <v>882</v>
      </c>
      <c r="C18545" t="s">
        <v>58</v>
      </c>
      <c r="D18545" t="s">
        <v>59</v>
      </c>
      <c r="E18545">
        <v>4313868</v>
      </c>
      <c r="F18545" t="s">
        <v>59</v>
      </c>
      <c r="G18545" t="s">
        <v>59</v>
      </c>
      <c r="H18545" t="s">
        <v>59</v>
      </c>
      <c r="I18545" t="s">
        <v>59</v>
      </c>
      <c r="J18545">
        <v>122</v>
      </c>
      <c r="K18545" t="s">
        <v>60</v>
      </c>
      <c r="L18545" t="s">
        <v>65</v>
      </c>
      <c r="M18545">
        <v>1493</v>
      </c>
      <c r="N18545">
        <v>1541</v>
      </c>
      <c r="O18545">
        <v>0</v>
      </c>
      <c r="P18545">
        <v>48</v>
      </c>
      <c r="Q18545">
        <v>32</v>
      </c>
      <c r="R18545">
        <v>128.22</v>
      </c>
      <c r="S18545" t="s">
        <v>59</v>
      </c>
      <c r="T18545" t="s">
        <v>59</v>
      </c>
      <c r="U18545">
        <v>15196</v>
      </c>
      <c r="V18545">
        <v>20241010</v>
      </c>
      <c r="W18545">
        <v>0</v>
      </c>
      <c r="X18545">
        <v>0</v>
      </c>
      <c r="Y18545" t="s">
        <v>59</v>
      </c>
      <c r="Z18545" t="s">
        <v>59</v>
      </c>
      <c r="AA18545">
        <v>19991128</v>
      </c>
      <c r="AB18545">
        <v>1</v>
      </c>
      <c r="AC18545">
        <v>0</v>
      </c>
      <c r="AD18545" t="s">
        <v>73</v>
      </c>
      <c r="AE18545">
        <v>20240831</v>
      </c>
      <c r="AF18545" t="s">
        <v>59</v>
      </c>
      <c r="AG18545">
        <v>5</v>
      </c>
      <c r="AH18545" t="s">
        <v>59</v>
      </c>
      <c r="AI18545" t="s">
        <v>59</v>
      </c>
      <c r="AJ18545">
        <v>1.3</v>
      </c>
      <c r="AK18545">
        <v>1</v>
      </c>
      <c r="AL18545">
        <v>0</v>
      </c>
      <c r="AM18545">
        <v>0</v>
      </c>
      <c r="AN18545" t="s">
        <v>886</v>
      </c>
      <c r="AO18545">
        <v>30</v>
      </c>
      <c r="AP18545">
        <v>0</v>
      </c>
      <c r="AQ18545">
        <v>1</v>
      </c>
      <c r="AR18545" t="s">
        <v>59</v>
      </c>
      <c r="AS18545" t="s">
        <v>59</v>
      </c>
      <c r="AT18545" t="s">
        <v>59</v>
      </c>
      <c r="AU18545">
        <v>0</v>
      </c>
      <c r="AX18545">
        <v>20241030</v>
      </c>
      <c r="AY18545">
        <v>20240801</v>
      </c>
      <c r="AZ18545">
        <v>2024</v>
      </c>
      <c r="BA18545" t="s">
        <v>59</v>
      </c>
    </row>
    <row r="18546" spans="1:53" x14ac:dyDescent="0.25">
      <c r="A18546">
        <v>156</v>
      </c>
      <c r="B18546" t="s">
        <v>882</v>
      </c>
      <c r="C18546" t="s">
        <v>58</v>
      </c>
      <c r="D18546" t="s">
        <v>59</v>
      </c>
      <c r="E18546">
        <v>4313868</v>
      </c>
      <c r="F18546" t="s">
        <v>59</v>
      </c>
      <c r="G18546" t="s">
        <v>59</v>
      </c>
      <c r="H18546" t="s">
        <v>59</v>
      </c>
      <c r="I18546" t="s">
        <v>59</v>
      </c>
      <c r="J18546">
        <v>45</v>
      </c>
      <c r="K18546" t="s">
        <v>60</v>
      </c>
      <c r="L18546" t="s">
        <v>66</v>
      </c>
      <c r="M18546">
        <v>1541</v>
      </c>
      <c r="N18546">
        <v>1564</v>
      </c>
      <c r="O18546">
        <v>0</v>
      </c>
      <c r="P18546">
        <v>23</v>
      </c>
      <c r="Q18546">
        <v>1</v>
      </c>
      <c r="R18546">
        <v>51.15</v>
      </c>
      <c r="S18546" t="s">
        <v>59</v>
      </c>
      <c r="T18546" t="s">
        <v>59</v>
      </c>
      <c r="U18546">
        <v>15196</v>
      </c>
      <c r="V18546">
        <v>20241110</v>
      </c>
      <c r="W18546">
        <v>0</v>
      </c>
      <c r="X18546">
        <v>0</v>
      </c>
      <c r="Y18546" t="s">
        <v>59</v>
      </c>
      <c r="Z18546" t="s">
        <v>59</v>
      </c>
      <c r="AA18546">
        <v>19991128</v>
      </c>
      <c r="AB18546">
        <v>1</v>
      </c>
      <c r="AC18546">
        <v>0</v>
      </c>
      <c r="AD18546" t="s">
        <v>73</v>
      </c>
      <c r="AE18546">
        <v>20240930</v>
      </c>
      <c r="AF18546" t="s">
        <v>59</v>
      </c>
      <c r="AG18546">
        <v>5</v>
      </c>
      <c r="AH18546" t="s">
        <v>59</v>
      </c>
      <c r="AI18546" t="s">
        <v>59</v>
      </c>
      <c r="AJ18546">
        <v>1.3</v>
      </c>
      <c r="AK18546">
        <v>1</v>
      </c>
      <c r="AL18546">
        <v>0</v>
      </c>
      <c r="AM18546">
        <v>0</v>
      </c>
      <c r="AN18546" t="s">
        <v>886</v>
      </c>
      <c r="AO18546">
        <v>30</v>
      </c>
      <c r="AP18546">
        <v>0</v>
      </c>
      <c r="AQ18546">
        <v>1</v>
      </c>
      <c r="AR18546" t="s">
        <v>59</v>
      </c>
      <c r="AS18546" t="s">
        <v>59</v>
      </c>
      <c r="AT18546" t="s">
        <v>59</v>
      </c>
      <c r="AU18546">
        <v>0</v>
      </c>
      <c r="AX18546">
        <v>20241129</v>
      </c>
      <c r="AY18546">
        <v>20240831</v>
      </c>
      <c r="AZ18546">
        <v>2024</v>
      </c>
      <c r="BA18546" t="s">
        <v>59</v>
      </c>
    </row>
    <row r="18547" spans="1:53" x14ac:dyDescent="0.25">
      <c r="A18547">
        <v>146</v>
      </c>
      <c r="B18547" t="s">
        <v>2819</v>
      </c>
      <c r="C18547" t="s">
        <v>58</v>
      </c>
      <c r="D18547" t="s">
        <v>59</v>
      </c>
      <c r="F18547" t="s">
        <v>59</v>
      </c>
      <c r="G18547" t="s">
        <v>13238</v>
      </c>
      <c r="H18547" t="s">
        <v>59</v>
      </c>
      <c r="I18547" t="s">
        <v>115</v>
      </c>
      <c r="J18547">
        <v>18</v>
      </c>
      <c r="K18547" t="s">
        <v>60</v>
      </c>
      <c r="L18547" t="s">
        <v>65</v>
      </c>
      <c r="M18547">
        <v>636</v>
      </c>
      <c r="N18547">
        <v>649</v>
      </c>
      <c r="O18547">
        <v>0</v>
      </c>
      <c r="P18547">
        <v>13</v>
      </c>
      <c r="Q18547">
        <v>32</v>
      </c>
      <c r="R18547">
        <v>54.3</v>
      </c>
      <c r="S18547" t="s">
        <v>141</v>
      </c>
      <c r="T18547" t="s">
        <v>59</v>
      </c>
      <c r="U18547">
        <v>15066</v>
      </c>
      <c r="V18547">
        <v>20241010</v>
      </c>
      <c r="W18547">
        <v>0</v>
      </c>
      <c r="X18547">
        <v>0</v>
      </c>
      <c r="Y18547" t="s">
        <v>59</v>
      </c>
      <c r="Z18547" t="s">
        <v>59</v>
      </c>
      <c r="AA18547">
        <v>19991128</v>
      </c>
      <c r="AB18547">
        <v>1</v>
      </c>
      <c r="AC18547">
        <v>0</v>
      </c>
      <c r="AD18547" t="s">
        <v>73</v>
      </c>
      <c r="AE18547">
        <v>20240831</v>
      </c>
      <c r="AF18547" t="s">
        <v>59</v>
      </c>
      <c r="AG18547">
        <v>5</v>
      </c>
      <c r="AH18547" t="s">
        <v>59</v>
      </c>
      <c r="AI18547" t="s">
        <v>59</v>
      </c>
      <c r="AJ18547">
        <v>1.3</v>
      </c>
      <c r="AK18547">
        <v>1</v>
      </c>
      <c r="AL18547">
        <v>0</v>
      </c>
      <c r="AM18547">
        <v>0</v>
      </c>
      <c r="AN18547" t="s">
        <v>315</v>
      </c>
      <c r="AO18547">
        <v>30</v>
      </c>
      <c r="AP18547">
        <v>0</v>
      </c>
      <c r="AQ18547">
        <v>1</v>
      </c>
      <c r="AR18547" t="s">
        <v>59</v>
      </c>
      <c r="AS18547" t="s">
        <v>21676</v>
      </c>
      <c r="AT18547" t="s">
        <v>21676</v>
      </c>
      <c r="AU18547">
        <v>0</v>
      </c>
      <c r="AV18547">
        <v>30</v>
      </c>
      <c r="AX18547">
        <v>20241030</v>
      </c>
      <c r="AY18547">
        <v>20240801</v>
      </c>
      <c r="AZ18547">
        <v>2024</v>
      </c>
      <c r="BA18547" t="s">
        <v>59</v>
      </c>
    </row>
    <row r="18548" spans="1:53" x14ac:dyDescent="0.25">
      <c r="A18548">
        <v>146</v>
      </c>
      <c r="B18548" t="s">
        <v>2819</v>
      </c>
      <c r="C18548" t="s">
        <v>58</v>
      </c>
      <c r="D18548" t="s">
        <v>59</v>
      </c>
      <c r="F18548" t="s">
        <v>59</v>
      </c>
      <c r="G18548" t="s">
        <v>13238</v>
      </c>
      <c r="H18548" t="s">
        <v>59</v>
      </c>
      <c r="I18548" t="s">
        <v>115</v>
      </c>
      <c r="J18548">
        <v>18</v>
      </c>
      <c r="K18548" t="s">
        <v>60</v>
      </c>
      <c r="L18548" t="s">
        <v>66</v>
      </c>
      <c r="M18548">
        <v>649</v>
      </c>
      <c r="N18548">
        <v>664</v>
      </c>
      <c r="O18548">
        <v>0</v>
      </c>
      <c r="P18548">
        <v>15</v>
      </c>
      <c r="Q18548">
        <v>657438</v>
      </c>
      <c r="R18548">
        <v>19.3</v>
      </c>
      <c r="S18548" t="s">
        <v>243</v>
      </c>
      <c r="T18548" t="s">
        <v>59</v>
      </c>
      <c r="U18548">
        <v>15066</v>
      </c>
      <c r="V18548">
        <v>2241110</v>
      </c>
      <c r="W18548">
        <v>0</v>
      </c>
      <c r="X18548">
        <v>0</v>
      </c>
      <c r="Y18548" t="s">
        <v>59</v>
      </c>
      <c r="Z18548" t="s">
        <v>59</v>
      </c>
      <c r="AA18548">
        <v>19991128</v>
      </c>
      <c r="AB18548">
        <v>1</v>
      </c>
      <c r="AC18548">
        <v>0</v>
      </c>
      <c r="AD18548" t="s">
        <v>73</v>
      </c>
      <c r="AE18548">
        <v>20240930</v>
      </c>
      <c r="AF18548" t="s">
        <v>59</v>
      </c>
      <c r="AH18548" t="s">
        <v>59</v>
      </c>
      <c r="AI18548" t="s">
        <v>59</v>
      </c>
      <c r="AJ18548">
        <v>1.3</v>
      </c>
      <c r="AK18548">
        <v>1</v>
      </c>
      <c r="AL18548">
        <v>0</v>
      </c>
      <c r="AM18548">
        <v>0</v>
      </c>
      <c r="AN18548" t="s">
        <v>315</v>
      </c>
      <c r="AO18548">
        <v>30</v>
      </c>
      <c r="AP18548">
        <v>0</v>
      </c>
      <c r="AQ18548">
        <v>1</v>
      </c>
      <c r="AR18548" t="s">
        <v>59</v>
      </c>
      <c r="AS18548" t="s">
        <v>21677</v>
      </c>
      <c r="AT18548" t="s">
        <v>21677</v>
      </c>
      <c r="AU18548">
        <v>0</v>
      </c>
      <c r="AX18548">
        <v>20241129</v>
      </c>
      <c r="AY18548">
        <v>20240831</v>
      </c>
      <c r="AZ18548">
        <v>2024</v>
      </c>
      <c r="BA18548" t="s">
        <v>59</v>
      </c>
    </row>
    <row r="18549" spans="1:53" x14ac:dyDescent="0.25">
      <c r="A18549">
        <v>143</v>
      </c>
      <c r="B18549" t="s">
        <v>1048</v>
      </c>
      <c r="C18549" t="s">
        <v>58</v>
      </c>
      <c r="D18549" t="s">
        <v>59</v>
      </c>
      <c r="E18549">
        <v>4016525</v>
      </c>
      <c r="F18549" t="s">
        <v>59</v>
      </c>
      <c r="G18549" t="s">
        <v>13238</v>
      </c>
      <c r="H18549" t="s">
        <v>59</v>
      </c>
      <c r="I18549" t="s">
        <v>115</v>
      </c>
      <c r="J18549">
        <v>148</v>
      </c>
      <c r="K18549" t="s">
        <v>576</v>
      </c>
      <c r="L18549" t="s">
        <v>65</v>
      </c>
      <c r="M18549">
        <v>1357</v>
      </c>
      <c r="N18549">
        <v>1392</v>
      </c>
      <c r="O18549">
        <v>0</v>
      </c>
      <c r="P18549">
        <v>35</v>
      </c>
      <c r="Q18549">
        <v>32</v>
      </c>
      <c r="R18549">
        <v>184</v>
      </c>
      <c r="S18549" t="s">
        <v>21678</v>
      </c>
      <c r="T18549" t="s">
        <v>59</v>
      </c>
      <c r="U18549">
        <v>15177</v>
      </c>
      <c r="V18549">
        <v>20241010</v>
      </c>
      <c r="W18549">
        <v>0</v>
      </c>
      <c r="X18549">
        <v>0</v>
      </c>
      <c r="Y18549" t="s">
        <v>59</v>
      </c>
      <c r="Z18549" t="s">
        <v>59</v>
      </c>
      <c r="AA18549">
        <v>19991128</v>
      </c>
      <c r="AB18549">
        <v>1</v>
      </c>
      <c r="AC18549">
        <v>0</v>
      </c>
      <c r="AD18549" t="s">
        <v>73</v>
      </c>
      <c r="AE18549">
        <v>20240831</v>
      </c>
      <c r="AF18549" t="s">
        <v>59</v>
      </c>
      <c r="AG18549">
        <v>5</v>
      </c>
      <c r="AH18549" t="s">
        <v>59</v>
      </c>
      <c r="AI18549" t="s">
        <v>59</v>
      </c>
      <c r="AJ18549">
        <v>1.3</v>
      </c>
      <c r="AK18549">
        <v>1</v>
      </c>
      <c r="AL18549">
        <v>0</v>
      </c>
      <c r="AM18549">
        <v>0</v>
      </c>
      <c r="AN18549" t="s">
        <v>315</v>
      </c>
      <c r="AO18549">
        <v>30</v>
      </c>
      <c r="AP18549">
        <v>0</v>
      </c>
      <c r="AQ18549">
        <v>1</v>
      </c>
      <c r="AR18549" t="s">
        <v>59</v>
      </c>
      <c r="AS18549" t="s">
        <v>21679</v>
      </c>
      <c r="AT18549" t="s">
        <v>21679</v>
      </c>
      <c r="AU18549">
        <v>0</v>
      </c>
      <c r="AV18549">
        <v>30</v>
      </c>
      <c r="AX18549">
        <v>20241030</v>
      </c>
      <c r="AY18549">
        <v>20240801</v>
      </c>
      <c r="AZ18549">
        <v>2024</v>
      </c>
      <c r="BA18549" t="s">
        <v>59</v>
      </c>
    </row>
    <row r="18550" spans="1:53" x14ac:dyDescent="0.25">
      <c r="A18550">
        <v>143</v>
      </c>
      <c r="B18550" t="s">
        <v>1048</v>
      </c>
      <c r="C18550" t="s">
        <v>58</v>
      </c>
      <c r="D18550" t="s">
        <v>59</v>
      </c>
      <c r="E18550">
        <v>4016525</v>
      </c>
      <c r="F18550" t="s">
        <v>59</v>
      </c>
      <c r="G18550" t="s">
        <v>20584</v>
      </c>
      <c r="H18550" t="s">
        <v>59</v>
      </c>
      <c r="I18550" t="s">
        <v>115</v>
      </c>
      <c r="J18550">
        <v>152</v>
      </c>
      <c r="K18550" t="s">
        <v>576</v>
      </c>
      <c r="L18550" t="s">
        <v>66</v>
      </c>
      <c r="M18550">
        <v>1392</v>
      </c>
      <c r="N18550">
        <v>1428</v>
      </c>
      <c r="O18550">
        <v>0</v>
      </c>
      <c r="P18550">
        <v>36</v>
      </c>
      <c r="Q18550">
        <v>1</v>
      </c>
      <c r="R18550">
        <v>158.22</v>
      </c>
      <c r="S18550" t="s">
        <v>21659</v>
      </c>
      <c r="T18550" t="s">
        <v>59</v>
      </c>
      <c r="U18550">
        <v>15177</v>
      </c>
      <c r="V18550">
        <v>20241110</v>
      </c>
      <c r="W18550">
        <v>0</v>
      </c>
      <c r="X18550">
        <v>0</v>
      </c>
      <c r="Y18550" t="s">
        <v>59</v>
      </c>
      <c r="Z18550" t="s">
        <v>59</v>
      </c>
      <c r="AA18550">
        <v>19991128</v>
      </c>
      <c r="AB18550">
        <v>1</v>
      </c>
      <c r="AC18550">
        <v>0</v>
      </c>
      <c r="AD18550" t="s">
        <v>73</v>
      </c>
      <c r="AE18550">
        <v>20240930</v>
      </c>
      <c r="AF18550" t="s">
        <v>59</v>
      </c>
      <c r="AG18550">
        <v>5</v>
      </c>
      <c r="AH18550" t="s">
        <v>59</v>
      </c>
      <c r="AI18550" t="s">
        <v>59</v>
      </c>
      <c r="AJ18550">
        <v>1.3</v>
      </c>
      <c r="AK18550">
        <v>1</v>
      </c>
      <c r="AL18550">
        <v>0</v>
      </c>
      <c r="AM18550">
        <v>0</v>
      </c>
      <c r="AN18550" t="s">
        <v>315</v>
      </c>
      <c r="AO18550">
        <v>30</v>
      </c>
      <c r="AP18550">
        <v>0</v>
      </c>
      <c r="AQ18550">
        <v>1</v>
      </c>
      <c r="AR18550" t="s">
        <v>59</v>
      </c>
      <c r="AS18550" t="s">
        <v>21680</v>
      </c>
      <c r="AT18550" t="s">
        <v>21680</v>
      </c>
      <c r="AU18550">
        <v>0</v>
      </c>
      <c r="AX18550">
        <v>20241129</v>
      </c>
      <c r="AY18550">
        <v>20240831</v>
      </c>
      <c r="AZ18550">
        <v>2024</v>
      </c>
      <c r="BA18550" t="s">
        <v>59</v>
      </c>
    </row>
    <row r="18551" spans="1:53" x14ac:dyDescent="0.25">
      <c r="A18551">
        <v>201</v>
      </c>
      <c r="B18551" t="s">
        <v>871</v>
      </c>
      <c r="C18551" t="s">
        <v>58</v>
      </c>
      <c r="D18551" t="s">
        <v>59</v>
      </c>
      <c r="F18551" t="s">
        <v>59</v>
      </c>
      <c r="G18551" t="s">
        <v>13238</v>
      </c>
      <c r="H18551" t="s">
        <v>59</v>
      </c>
      <c r="I18551" t="s">
        <v>115</v>
      </c>
      <c r="J18551">
        <v>45</v>
      </c>
      <c r="K18551" t="s">
        <v>60</v>
      </c>
      <c r="L18551" t="s">
        <v>65</v>
      </c>
      <c r="M18551">
        <v>1028</v>
      </c>
      <c r="N18551">
        <v>1051</v>
      </c>
      <c r="O18551">
        <v>0</v>
      </c>
      <c r="P18551">
        <v>23</v>
      </c>
      <c r="Q18551">
        <v>32</v>
      </c>
      <c r="R18551">
        <v>51.15</v>
      </c>
      <c r="S18551" t="s">
        <v>327</v>
      </c>
      <c r="T18551" t="s">
        <v>59</v>
      </c>
      <c r="U18551">
        <v>15</v>
      </c>
      <c r="V18551">
        <v>20241010</v>
      </c>
      <c r="W18551">
        <v>0</v>
      </c>
      <c r="X18551">
        <v>0</v>
      </c>
      <c r="Y18551" t="s">
        <v>59</v>
      </c>
      <c r="Z18551" t="s">
        <v>59</v>
      </c>
      <c r="AA18551">
        <v>20010424</v>
      </c>
      <c r="AB18551">
        <v>1</v>
      </c>
      <c r="AC18551">
        <v>0</v>
      </c>
      <c r="AD18551" t="s">
        <v>73</v>
      </c>
      <c r="AE18551">
        <v>20240831</v>
      </c>
      <c r="AF18551" t="s">
        <v>59</v>
      </c>
      <c r="AG18551">
        <v>5</v>
      </c>
      <c r="AH18551" t="s">
        <v>59</v>
      </c>
      <c r="AI18551" t="s">
        <v>59</v>
      </c>
      <c r="AJ18551">
        <v>1.3</v>
      </c>
      <c r="AK18551">
        <v>1</v>
      </c>
      <c r="AL18551">
        <v>0</v>
      </c>
      <c r="AM18551">
        <v>0</v>
      </c>
      <c r="AN18551" t="s">
        <v>869</v>
      </c>
      <c r="AO18551">
        <v>30</v>
      </c>
      <c r="AP18551">
        <v>0</v>
      </c>
      <c r="AQ18551">
        <v>1</v>
      </c>
      <c r="AR18551" t="s">
        <v>59</v>
      </c>
      <c r="AS18551" t="s">
        <v>21681</v>
      </c>
      <c r="AT18551" t="s">
        <v>21681</v>
      </c>
      <c r="AU18551">
        <v>0</v>
      </c>
      <c r="AX18551">
        <v>20241030</v>
      </c>
      <c r="AY18551">
        <v>20240801</v>
      </c>
      <c r="AZ18551">
        <v>2024</v>
      </c>
      <c r="BA18551" t="s">
        <v>59</v>
      </c>
    </row>
    <row r="18552" spans="1:53" x14ac:dyDescent="0.25">
      <c r="A18552">
        <v>201</v>
      </c>
      <c r="B18552" t="s">
        <v>871</v>
      </c>
      <c r="C18552" t="s">
        <v>58</v>
      </c>
      <c r="D18552" t="s">
        <v>59</v>
      </c>
      <c r="F18552" t="s">
        <v>59</v>
      </c>
      <c r="G18552" t="s">
        <v>13238</v>
      </c>
      <c r="H18552" t="s">
        <v>59</v>
      </c>
      <c r="I18552" t="s">
        <v>115</v>
      </c>
      <c r="J18552">
        <v>69</v>
      </c>
      <c r="K18552" t="s">
        <v>60</v>
      </c>
      <c r="L18552" t="s">
        <v>66</v>
      </c>
      <c r="M18552">
        <v>1051</v>
      </c>
      <c r="N18552">
        <v>1078</v>
      </c>
      <c r="O18552">
        <v>0</v>
      </c>
      <c r="P18552">
        <v>27</v>
      </c>
      <c r="Q18552">
        <v>1</v>
      </c>
      <c r="R18552">
        <v>69.88</v>
      </c>
      <c r="S18552" t="s">
        <v>412</v>
      </c>
      <c r="T18552" t="s">
        <v>59</v>
      </c>
      <c r="U18552">
        <v>15</v>
      </c>
      <c r="V18552">
        <v>20241110</v>
      </c>
      <c r="W18552">
        <v>0</v>
      </c>
      <c r="X18552">
        <v>0</v>
      </c>
      <c r="Y18552" t="s">
        <v>59</v>
      </c>
      <c r="Z18552" t="s">
        <v>59</v>
      </c>
      <c r="AA18552">
        <v>20010424</v>
      </c>
      <c r="AB18552">
        <v>1</v>
      </c>
      <c r="AC18552">
        <v>0</v>
      </c>
      <c r="AD18552" t="s">
        <v>73</v>
      </c>
      <c r="AE18552">
        <v>20240930</v>
      </c>
      <c r="AF18552" t="s">
        <v>59</v>
      </c>
      <c r="AH18552" t="s">
        <v>59</v>
      </c>
      <c r="AI18552" t="s">
        <v>59</v>
      </c>
      <c r="AJ18552">
        <v>1.3</v>
      </c>
      <c r="AK18552">
        <v>1</v>
      </c>
      <c r="AL18552">
        <v>0</v>
      </c>
      <c r="AM18552">
        <v>0</v>
      </c>
      <c r="AN18552" t="s">
        <v>869</v>
      </c>
      <c r="AO18552">
        <v>30</v>
      </c>
      <c r="AP18552">
        <v>0</v>
      </c>
      <c r="AQ18552">
        <v>1</v>
      </c>
      <c r="AR18552" t="s">
        <v>59</v>
      </c>
      <c r="AS18552" t="s">
        <v>21682</v>
      </c>
      <c r="AT18552" t="s">
        <v>21682</v>
      </c>
      <c r="AU18552">
        <v>0</v>
      </c>
      <c r="AX18552">
        <v>20241129</v>
      </c>
      <c r="AY18552">
        <v>20240831</v>
      </c>
      <c r="AZ18552">
        <v>2024</v>
      </c>
      <c r="BA18552" t="s">
        <v>59</v>
      </c>
    </row>
    <row r="18553" spans="1:53" x14ac:dyDescent="0.25">
      <c r="A18553">
        <v>330</v>
      </c>
      <c r="B18553" t="s">
        <v>1885</v>
      </c>
      <c r="C18553" t="s">
        <v>81</v>
      </c>
      <c r="D18553" t="s">
        <v>59</v>
      </c>
      <c r="E18553">
        <v>71772734</v>
      </c>
      <c r="F18553" t="s">
        <v>59</v>
      </c>
      <c r="G18553" t="s">
        <v>17650</v>
      </c>
      <c r="H18553" t="s">
        <v>59</v>
      </c>
      <c r="I18553" t="s">
        <v>115</v>
      </c>
      <c r="J18553">
        <v>18</v>
      </c>
      <c r="K18553" t="s">
        <v>60</v>
      </c>
      <c r="L18553" t="s">
        <v>65</v>
      </c>
      <c r="M18553">
        <v>471</v>
      </c>
      <c r="N18553">
        <v>475</v>
      </c>
      <c r="O18553">
        <v>0</v>
      </c>
      <c r="P18553">
        <v>4</v>
      </c>
      <c r="Q18553">
        <v>664743</v>
      </c>
      <c r="R18553">
        <v>24.3</v>
      </c>
      <c r="S18553" t="s">
        <v>148</v>
      </c>
      <c r="T18553" t="s">
        <v>59</v>
      </c>
      <c r="U18553">
        <v>7044232</v>
      </c>
      <c r="V18553">
        <v>2041110</v>
      </c>
      <c r="W18553">
        <v>0</v>
      </c>
      <c r="X18553">
        <v>0</v>
      </c>
      <c r="Y18553" t="s">
        <v>59</v>
      </c>
      <c r="Z18553" t="s">
        <v>59</v>
      </c>
      <c r="AA18553">
        <v>20111104</v>
      </c>
      <c r="AB18553">
        <v>1</v>
      </c>
      <c r="AC18553">
        <v>0</v>
      </c>
      <c r="AD18553" t="s">
        <v>1888</v>
      </c>
      <c r="AE18553">
        <v>20240831</v>
      </c>
      <c r="AF18553" t="s">
        <v>59</v>
      </c>
      <c r="AG18553">
        <v>5</v>
      </c>
      <c r="AH18553" t="s">
        <v>59</v>
      </c>
      <c r="AI18553" t="s">
        <v>59</v>
      </c>
      <c r="AJ18553">
        <v>1.3</v>
      </c>
      <c r="AK18553">
        <v>1</v>
      </c>
      <c r="AL18553">
        <v>0</v>
      </c>
      <c r="AM18553">
        <v>0</v>
      </c>
      <c r="AN18553" t="s">
        <v>665</v>
      </c>
      <c r="AO18553">
        <v>30</v>
      </c>
      <c r="AP18553">
        <v>0</v>
      </c>
      <c r="AQ18553">
        <v>1</v>
      </c>
      <c r="AR18553" t="s">
        <v>59</v>
      </c>
      <c r="AS18553" t="s">
        <v>21683</v>
      </c>
      <c r="AT18553" t="s">
        <v>21683</v>
      </c>
      <c r="AU18553">
        <v>0</v>
      </c>
      <c r="AX18553">
        <v>20241030</v>
      </c>
      <c r="AY18553">
        <v>20240801</v>
      </c>
      <c r="AZ18553">
        <v>2024</v>
      </c>
      <c r="BA18553" t="s">
        <v>59</v>
      </c>
    </row>
    <row r="18554" spans="1:53" x14ac:dyDescent="0.25">
      <c r="A18554">
        <v>330</v>
      </c>
      <c r="B18554" t="s">
        <v>1885</v>
      </c>
      <c r="C18554" t="s">
        <v>81</v>
      </c>
      <c r="D18554" t="s">
        <v>59</v>
      </c>
      <c r="E18554">
        <v>71772734</v>
      </c>
      <c r="F18554" t="s">
        <v>59</v>
      </c>
      <c r="G18554" t="s">
        <v>17650</v>
      </c>
      <c r="H18554" t="s">
        <v>59</v>
      </c>
      <c r="I18554" t="s">
        <v>115</v>
      </c>
      <c r="J18554">
        <v>18</v>
      </c>
      <c r="K18554" t="s">
        <v>60</v>
      </c>
      <c r="L18554" t="s">
        <v>66</v>
      </c>
      <c r="M18554">
        <v>475</v>
      </c>
      <c r="N18554">
        <v>480</v>
      </c>
      <c r="O18554">
        <v>0</v>
      </c>
      <c r="P18554">
        <v>5</v>
      </c>
      <c r="Q18554">
        <v>1</v>
      </c>
      <c r="R18554">
        <v>19.3</v>
      </c>
      <c r="S18554" t="s">
        <v>243</v>
      </c>
      <c r="T18554" t="s">
        <v>59</v>
      </c>
      <c r="U18554">
        <v>7044232</v>
      </c>
      <c r="V18554">
        <v>20241110</v>
      </c>
      <c r="W18554">
        <v>0</v>
      </c>
      <c r="X18554">
        <v>0</v>
      </c>
      <c r="Y18554" t="s">
        <v>59</v>
      </c>
      <c r="Z18554" t="s">
        <v>59</v>
      </c>
      <c r="AA18554">
        <v>20111104</v>
      </c>
      <c r="AB18554">
        <v>1</v>
      </c>
      <c r="AC18554">
        <v>0</v>
      </c>
      <c r="AD18554" t="s">
        <v>1888</v>
      </c>
      <c r="AE18554">
        <v>20240930</v>
      </c>
      <c r="AF18554" t="s">
        <v>59</v>
      </c>
      <c r="AH18554" t="s">
        <v>59</v>
      </c>
      <c r="AI18554" t="s">
        <v>59</v>
      </c>
      <c r="AJ18554">
        <v>1.3</v>
      </c>
      <c r="AK18554">
        <v>1</v>
      </c>
      <c r="AL18554">
        <v>0</v>
      </c>
      <c r="AM18554">
        <v>0</v>
      </c>
      <c r="AN18554" t="s">
        <v>665</v>
      </c>
      <c r="AO18554">
        <v>30</v>
      </c>
      <c r="AP18554">
        <v>0</v>
      </c>
      <c r="AQ18554">
        <v>1</v>
      </c>
      <c r="AR18554" t="s">
        <v>59</v>
      </c>
      <c r="AS18554" t="s">
        <v>21684</v>
      </c>
      <c r="AT18554" t="s">
        <v>21684</v>
      </c>
      <c r="AU18554">
        <v>0</v>
      </c>
      <c r="AX18554">
        <v>20241129</v>
      </c>
      <c r="AY18554">
        <v>20240831</v>
      </c>
      <c r="AZ18554">
        <v>2024</v>
      </c>
      <c r="BA18554" t="s">
        <v>59</v>
      </c>
    </row>
    <row r="18555" spans="1:53" x14ac:dyDescent="0.25">
      <c r="A18555">
        <v>130</v>
      </c>
      <c r="B18555" t="s">
        <v>820</v>
      </c>
      <c r="C18555" t="s">
        <v>58</v>
      </c>
      <c r="D18555" t="s">
        <v>59</v>
      </c>
      <c r="F18555" t="s">
        <v>59</v>
      </c>
      <c r="G18555" t="s">
        <v>17650</v>
      </c>
      <c r="H18555" t="s">
        <v>59</v>
      </c>
      <c r="I18555" t="s">
        <v>115</v>
      </c>
      <c r="J18555">
        <v>79</v>
      </c>
      <c r="K18555" t="s">
        <v>60</v>
      </c>
      <c r="L18555" t="s">
        <v>65</v>
      </c>
      <c r="M18555">
        <v>1199</v>
      </c>
      <c r="N18555">
        <v>1230</v>
      </c>
      <c r="O18555">
        <v>0</v>
      </c>
      <c r="P18555">
        <v>31</v>
      </c>
      <c r="Q18555">
        <v>32</v>
      </c>
      <c r="R18555">
        <v>85.04</v>
      </c>
      <c r="S18555" t="s">
        <v>4782</v>
      </c>
      <c r="T18555" t="s">
        <v>59</v>
      </c>
      <c r="U18555">
        <v>15004</v>
      </c>
      <c r="V18555">
        <v>20241010</v>
      </c>
      <c r="W18555">
        <v>0</v>
      </c>
      <c r="X18555">
        <v>0</v>
      </c>
      <c r="Y18555" t="s">
        <v>59</v>
      </c>
      <c r="Z18555" t="s">
        <v>59</v>
      </c>
      <c r="AA18555">
        <v>19991128</v>
      </c>
      <c r="AB18555">
        <v>1</v>
      </c>
      <c r="AC18555">
        <v>0</v>
      </c>
      <c r="AD18555" t="s">
        <v>73</v>
      </c>
      <c r="AE18555">
        <v>20240831</v>
      </c>
      <c r="AF18555" t="s">
        <v>59</v>
      </c>
      <c r="AG18555">
        <v>5</v>
      </c>
      <c r="AH18555" t="s">
        <v>59</v>
      </c>
      <c r="AI18555" t="s">
        <v>59</v>
      </c>
      <c r="AJ18555">
        <v>1.3</v>
      </c>
      <c r="AK18555">
        <v>1</v>
      </c>
      <c r="AL18555">
        <v>0</v>
      </c>
      <c r="AM18555">
        <v>0</v>
      </c>
      <c r="AN18555" t="s">
        <v>181</v>
      </c>
      <c r="AO18555">
        <v>30</v>
      </c>
      <c r="AP18555">
        <v>0</v>
      </c>
      <c r="AQ18555">
        <v>1</v>
      </c>
      <c r="AR18555" t="s">
        <v>59</v>
      </c>
      <c r="AS18555" t="s">
        <v>21685</v>
      </c>
      <c r="AT18555" t="s">
        <v>21685</v>
      </c>
      <c r="AU18555">
        <v>0</v>
      </c>
      <c r="AX18555">
        <v>20241030</v>
      </c>
      <c r="AY18555">
        <v>20240801</v>
      </c>
      <c r="AZ18555">
        <v>2024</v>
      </c>
      <c r="BA18555" t="s">
        <v>59</v>
      </c>
    </row>
    <row r="18556" spans="1:53" x14ac:dyDescent="0.25">
      <c r="A18556">
        <v>130</v>
      </c>
      <c r="B18556" t="s">
        <v>820</v>
      </c>
      <c r="C18556" t="s">
        <v>58</v>
      </c>
      <c r="D18556" t="s">
        <v>59</v>
      </c>
      <c r="F18556" t="s">
        <v>59</v>
      </c>
      <c r="G18556" t="s">
        <v>17650</v>
      </c>
      <c r="H18556" t="s">
        <v>59</v>
      </c>
      <c r="I18556" t="s">
        <v>115</v>
      </c>
      <c r="J18556">
        <v>74</v>
      </c>
      <c r="K18556" t="s">
        <v>60</v>
      </c>
      <c r="L18556" t="s">
        <v>66</v>
      </c>
      <c r="M18556">
        <v>1230</v>
      </c>
      <c r="N18556">
        <v>1259</v>
      </c>
      <c r="O18556">
        <v>0</v>
      </c>
      <c r="P18556">
        <v>29</v>
      </c>
      <c r="Q18556">
        <v>1</v>
      </c>
      <c r="R18556">
        <v>74.959999999999994</v>
      </c>
      <c r="S18556" t="s">
        <v>437</v>
      </c>
      <c r="T18556" t="s">
        <v>59</v>
      </c>
      <c r="U18556">
        <v>15004</v>
      </c>
      <c r="V18556">
        <v>20241110</v>
      </c>
      <c r="W18556">
        <v>0</v>
      </c>
      <c r="X18556">
        <v>0</v>
      </c>
      <c r="Y18556" t="s">
        <v>59</v>
      </c>
      <c r="Z18556" t="s">
        <v>59</v>
      </c>
      <c r="AA18556">
        <v>19991128</v>
      </c>
      <c r="AB18556">
        <v>1</v>
      </c>
      <c r="AC18556">
        <v>0</v>
      </c>
      <c r="AD18556" t="s">
        <v>73</v>
      </c>
      <c r="AE18556">
        <v>20240930</v>
      </c>
      <c r="AF18556" t="s">
        <v>59</v>
      </c>
      <c r="AG18556">
        <v>0</v>
      </c>
      <c r="AH18556" t="s">
        <v>59</v>
      </c>
      <c r="AI18556" t="s">
        <v>59</v>
      </c>
      <c r="AJ18556">
        <v>1.3</v>
      </c>
      <c r="AK18556">
        <v>1</v>
      </c>
      <c r="AL18556">
        <v>0</v>
      </c>
      <c r="AM18556">
        <v>0</v>
      </c>
      <c r="AN18556" t="s">
        <v>181</v>
      </c>
      <c r="AO18556">
        <v>30</v>
      </c>
      <c r="AP18556">
        <v>0</v>
      </c>
      <c r="AQ18556">
        <v>1</v>
      </c>
      <c r="AR18556" t="s">
        <v>59</v>
      </c>
      <c r="AS18556" t="s">
        <v>21686</v>
      </c>
      <c r="AT18556" t="s">
        <v>21686</v>
      </c>
      <c r="AU18556">
        <v>0</v>
      </c>
      <c r="AX18556">
        <v>20241129</v>
      </c>
      <c r="AY18556">
        <v>20240831</v>
      </c>
      <c r="AZ18556">
        <v>2024</v>
      </c>
      <c r="BA18556" t="s">
        <v>59</v>
      </c>
    </row>
    <row r="18557" spans="1:53" x14ac:dyDescent="0.25">
      <c r="A18557">
        <v>440</v>
      </c>
      <c r="B18557" t="s">
        <v>7175</v>
      </c>
      <c r="C18557" t="s">
        <v>7178</v>
      </c>
      <c r="D18557" t="s">
        <v>59</v>
      </c>
      <c r="F18557" t="s">
        <v>59</v>
      </c>
      <c r="G18557" t="s">
        <v>59</v>
      </c>
      <c r="H18557" t="s">
        <v>59</v>
      </c>
      <c r="I18557" t="s">
        <v>59</v>
      </c>
      <c r="J18557">
        <v>18</v>
      </c>
      <c r="K18557" t="s">
        <v>60</v>
      </c>
      <c r="L18557" t="s">
        <v>65</v>
      </c>
      <c r="M18557">
        <v>31</v>
      </c>
      <c r="N18557">
        <v>31</v>
      </c>
      <c r="O18557">
        <v>0</v>
      </c>
      <c r="P18557">
        <v>0</v>
      </c>
      <c r="Q18557">
        <v>32</v>
      </c>
      <c r="R18557">
        <v>54.3</v>
      </c>
      <c r="S18557" t="s">
        <v>59</v>
      </c>
      <c r="T18557" t="s">
        <v>59</v>
      </c>
      <c r="V18557">
        <v>20241010</v>
      </c>
      <c r="W18557">
        <v>0</v>
      </c>
      <c r="X18557">
        <v>0</v>
      </c>
      <c r="Y18557" t="s">
        <v>59</v>
      </c>
      <c r="Z18557" t="s">
        <v>59</v>
      </c>
      <c r="AA18557">
        <v>20220208</v>
      </c>
      <c r="AB18557">
        <v>1</v>
      </c>
      <c r="AC18557">
        <v>0</v>
      </c>
      <c r="AD18557" t="s">
        <v>59</v>
      </c>
      <c r="AE18557">
        <v>20240831</v>
      </c>
      <c r="AF18557" t="s">
        <v>59</v>
      </c>
      <c r="AG18557">
        <v>5</v>
      </c>
      <c r="AH18557" t="s">
        <v>59</v>
      </c>
      <c r="AI18557" t="s">
        <v>59</v>
      </c>
      <c r="AJ18557">
        <v>1.3</v>
      </c>
      <c r="AK18557">
        <v>1</v>
      </c>
      <c r="AL18557">
        <v>0</v>
      </c>
      <c r="AM18557">
        <v>0</v>
      </c>
      <c r="AN18557" t="s">
        <v>187</v>
      </c>
      <c r="AO18557">
        <v>30</v>
      </c>
      <c r="AP18557">
        <v>0</v>
      </c>
      <c r="AQ18557">
        <v>1</v>
      </c>
      <c r="AR18557" t="s">
        <v>59</v>
      </c>
      <c r="AS18557" t="s">
        <v>59</v>
      </c>
      <c r="AT18557" t="s">
        <v>59</v>
      </c>
      <c r="AU18557">
        <v>0</v>
      </c>
      <c r="AV18557">
        <v>30</v>
      </c>
      <c r="AX18557">
        <v>20241030</v>
      </c>
      <c r="AY18557">
        <v>20240801</v>
      </c>
      <c r="AZ18557">
        <v>2024</v>
      </c>
      <c r="BA18557" t="s">
        <v>59</v>
      </c>
    </row>
    <row r="18558" spans="1:53" x14ac:dyDescent="0.25">
      <c r="A18558">
        <v>440</v>
      </c>
      <c r="B18558" t="s">
        <v>7175</v>
      </c>
      <c r="C18558" t="s">
        <v>7178</v>
      </c>
      <c r="D18558" t="s">
        <v>59</v>
      </c>
      <c r="F18558" t="s">
        <v>59</v>
      </c>
      <c r="G18558" t="s">
        <v>59</v>
      </c>
      <c r="H18558" t="s">
        <v>59</v>
      </c>
      <c r="I18558" t="s">
        <v>59</v>
      </c>
      <c r="J18558">
        <v>18</v>
      </c>
      <c r="K18558" t="s">
        <v>60</v>
      </c>
      <c r="L18558" t="s">
        <v>66</v>
      </c>
      <c r="M18558">
        <v>31</v>
      </c>
      <c r="N18558">
        <v>35</v>
      </c>
      <c r="O18558">
        <v>0</v>
      </c>
      <c r="P18558">
        <v>4</v>
      </c>
      <c r="Q18558">
        <v>1</v>
      </c>
      <c r="R18558">
        <v>24.3</v>
      </c>
      <c r="S18558" t="s">
        <v>59</v>
      </c>
      <c r="T18558" t="s">
        <v>59</v>
      </c>
      <c r="V18558">
        <v>20241110</v>
      </c>
      <c r="W18558">
        <v>0</v>
      </c>
      <c r="X18558">
        <v>0</v>
      </c>
      <c r="Y18558" t="s">
        <v>59</v>
      </c>
      <c r="Z18558" t="s">
        <v>59</v>
      </c>
      <c r="AA18558">
        <v>20220208</v>
      </c>
      <c r="AB18558">
        <v>1</v>
      </c>
      <c r="AC18558">
        <v>0</v>
      </c>
      <c r="AD18558" t="s">
        <v>59</v>
      </c>
      <c r="AE18558">
        <v>20240930</v>
      </c>
      <c r="AF18558" t="s">
        <v>59</v>
      </c>
      <c r="AG18558">
        <v>5</v>
      </c>
      <c r="AH18558" t="s">
        <v>59</v>
      </c>
      <c r="AI18558" t="s">
        <v>59</v>
      </c>
      <c r="AJ18558">
        <v>1.3</v>
      </c>
      <c r="AK18558">
        <v>1</v>
      </c>
      <c r="AL18558">
        <v>0</v>
      </c>
      <c r="AM18558">
        <v>0</v>
      </c>
      <c r="AN18558" t="s">
        <v>187</v>
      </c>
      <c r="AO18558">
        <v>30</v>
      </c>
      <c r="AP18558">
        <v>0</v>
      </c>
      <c r="AQ18558">
        <v>1</v>
      </c>
      <c r="AR18558" t="s">
        <v>59</v>
      </c>
      <c r="AS18558" t="s">
        <v>59</v>
      </c>
      <c r="AT18558" t="s">
        <v>59</v>
      </c>
      <c r="AU18558">
        <v>0</v>
      </c>
      <c r="AX18558">
        <v>20241129</v>
      </c>
      <c r="AY18558">
        <v>20240831</v>
      </c>
      <c r="AZ18558">
        <v>2024</v>
      </c>
      <c r="BA18558" t="s">
        <v>59</v>
      </c>
    </row>
    <row r="18559" spans="1:53" x14ac:dyDescent="0.25">
      <c r="A18559">
        <v>91</v>
      </c>
      <c r="B18559" t="s">
        <v>2540</v>
      </c>
      <c r="C18559" t="s">
        <v>58</v>
      </c>
      <c r="D18559" t="s">
        <v>59</v>
      </c>
      <c r="E18559">
        <v>71785656</v>
      </c>
      <c r="F18559" t="s">
        <v>59</v>
      </c>
      <c r="G18559" t="s">
        <v>18535</v>
      </c>
      <c r="H18559" t="s">
        <v>59</v>
      </c>
      <c r="I18559" t="s">
        <v>115</v>
      </c>
      <c r="J18559">
        <v>18</v>
      </c>
      <c r="K18559" t="s">
        <v>60</v>
      </c>
      <c r="L18559" t="s">
        <v>65</v>
      </c>
      <c r="M18559">
        <v>530</v>
      </c>
      <c r="N18559">
        <v>542</v>
      </c>
      <c r="O18559">
        <v>0</v>
      </c>
      <c r="P18559">
        <v>12</v>
      </c>
      <c r="Q18559">
        <v>32</v>
      </c>
      <c r="R18559">
        <v>24.3</v>
      </c>
      <c r="S18559" t="s">
        <v>148</v>
      </c>
      <c r="T18559" t="s">
        <v>59</v>
      </c>
      <c r="U18559">
        <v>211770</v>
      </c>
      <c r="V18559">
        <v>20241010</v>
      </c>
      <c r="W18559">
        <v>0</v>
      </c>
      <c r="X18559">
        <v>0</v>
      </c>
      <c r="Y18559" t="s">
        <v>59</v>
      </c>
      <c r="Z18559" t="s">
        <v>59</v>
      </c>
      <c r="AA18559">
        <v>19991128</v>
      </c>
      <c r="AB18559">
        <v>1</v>
      </c>
      <c r="AC18559">
        <v>0</v>
      </c>
      <c r="AD18559" t="s">
        <v>73</v>
      </c>
      <c r="AE18559">
        <v>20240831</v>
      </c>
      <c r="AF18559" t="s">
        <v>59</v>
      </c>
      <c r="AG18559">
        <v>5</v>
      </c>
      <c r="AH18559" t="s">
        <v>59</v>
      </c>
      <c r="AI18559" t="s">
        <v>59</v>
      </c>
      <c r="AJ18559">
        <v>1.3</v>
      </c>
      <c r="AK18559">
        <v>1</v>
      </c>
      <c r="AL18559">
        <v>0</v>
      </c>
      <c r="AM18559">
        <v>0</v>
      </c>
      <c r="AN18559" t="s">
        <v>665</v>
      </c>
      <c r="AO18559">
        <v>30</v>
      </c>
      <c r="AP18559">
        <v>0</v>
      </c>
      <c r="AQ18559">
        <v>1</v>
      </c>
      <c r="AR18559" t="s">
        <v>59</v>
      </c>
      <c r="AS18559" t="s">
        <v>21687</v>
      </c>
      <c r="AT18559" t="s">
        <v>21687</v>
      </c>
      <c r="AU18559">
        <v>0</v>
      </c>
      <c r="AX18559">
        <v>20241030</v>
      </c>
      <c r="AY18559">
        <v>20240801</v>
      </c>
      <c r="AZ18559">
        <v>2024</v>
      </c>
      <c r="BA18559" t="s">
        <v>59</v>
      </c>
    </row>
    <row r="18560" spans="1:53" x14ac:dyDescent="0.25">
      <c r="A18560">
        <v>91</v>
      </c>
      <c r="B18560" t="s">
        <v>2540</v>
      </c>
      <c r="C18560" t="s">
        <v>58</v>
      </c>
      <c r="D18560" t="s">
        <v>59</v>
      </c>
      <c r="E18560">
        <v>71785656</v>
      </c>
      <c r="F18560" t="s">
        <v>59</v>
      </c>
      <c r="G18560" t="s">
        <v>18535</v>
      </c>
      <c r="H18560" t="s">
        <v>59</v>
      </c>
      <c r="I18560" t="s">
        <v>115</v>
      </c>
      <c r="J18560">
        <v>18</v>
      </c>
      <c r="K18560" t="s">
        <v>60</v>
      </c>
      <c r="L18560" t="s">
        <v>66</v>
      </c>
      <c r="M18560">
        <v>542</v>
      </c>
      <c r="N18560">
        <v>547</v>
      </c>
      <c r="O18560">
        <v>0</v>
      </c>
      <c r="P18560">
        <v>5</v>
      </c>
      <c r="Q18560">
        <v>1</v>
      </c>
      <c r="R18560">
        <v>19.3</v>
      </c>
      <c r="S18560" t="s">
        <v>243</v>
      </c>
      <c r="T18560" t="s">
        <v>59</v>
      </c>
      <c r="U18560">
        <v>211770</v>
      </c>
      <c r="V18560">
        <v>20241110</v>
      </c>
      <c r="W18560">
        <v>0</v>
      </c>
      <c r="X18560">
        <v>0</v>
      </c>
      <c r="Y18560" t="s">
        <v>59</v>
      </c>
      <c r="Z18560" t="s">
        <v>59</v>
      </c>
      <c r="AA18560">
        <v>19991128</v>
      </c>
      <c r="AB18560">
        <v>1</v>
      </c>
      <c r="AC18560">
        <v>0</v>
      </c>
      <c r="AD18560" t="s">
        <v>73</v>
      </c>
      <c r="AE18560">
        <v>20240930</v>
      </c>
      <c r="AF18560" t="s">
        <v>59</v>
      </c>
      <c r="AH18560" t="s">
        <v>59</v>
      </c>
      <c r="AI18560" t="s">
        <v>59</v>
      </c>
      <c r="AJ18560">
        <v>1.3</v>
      </c>
      <c r="AK18560">
        <v>1</v>
      </c>
      <c r="AL18560">
        <v>0</v>
      </c>
      <c r="AM18560">
        <v>0</v>
      </c>
      <c r="AN18560" t="s">
        <v>665</v>
      </c>
      <c r="AO18560">
        <v>30</v>
      </c>
      <c r="AP18560">
        <v>0</v>
      </c>
      <c r="AQ18560">
        <v>1</v>
      </c>
      <c r="AR18560" t="s">
        <v>59</v>
      </c>
      <c r="AS18560" t="s">
        <v>21688</v>
      </c>
      <c r="AT18560" t="s">
        <v>21688</v>
      </c>
      <c r="AU18560">
        <v>0</v>
      </c>
      <c r="AX18560">
        <v>20241129</v>
      </c>
      <c r="AY18560">
        <v>20240831</v>
      </c>
      <c r="AZ18560">
        <v>2024</v>
      </c>
      <c r="BA18560" t="s">
        <v>59</v>
      </c>
    </row>
    <row r="18561" spans="1:53" x14ac:dyDescent="0.25">
      <c r="A18561">
        <v>314</v>
      </c>
      <c r="B18561" t="s">
        <v>989</v>
      </c>
      <c r="C18561" t="s">
        <v>58</v>
      </c>
      <c r="D18561" t="s">
        <v>59</v>
      </c>
      <c r="F18561" t="s">
        <v>59</v>
      </c>
      <c r="G18561" t="s">
        <v>17650</v>
      </c>
      <c r="H18561" t="s">
        <v>59</v>
      </c>
      <c r="I18561" t="s">
        <v>115</v>
      </c>
      <c r="J18561">
        <v>18</v>
      </c>
      <c r="K18561" t="s">
        <v>60</v>
      </c>
      <c r="L18561" t="s">
        <v>65</v>
      </c>
      <c r="M18561">
        <v>438</v>
      </c>
      <c r="N18561">
        <v>452</v>
      </c>
      <c r="O18561">
        <v>0</v>
      </c>
      <c r="P18561">
        <v>14</v>
      </c>
      <c r="Q18561">
        <v>32</v>
      </c>
      <c r="R18561">
        <v>24.3</v>
      </c>
      <c r="S18561" t="s">
        <v>148</v>
      </c>
      <c r="T18561" t="s">
        <v>59</v>
      </c>
      <c r="V18561">
        <v>20241010</v>
      </c>
      <c r="W18561">
        <v>0</v>
      </c>
      <c r="X18561">
        <v>0</v>
      </c>
      <c r="Y18561" t="s">
        <v>987</v>
      </c>
      <c r="Z18561" t="s">
        <v>59</v>
      </c>
      <c r="AA18561">
        <v>20101203</v>
      </c>
      <c r="AB18561">
        <v>1</v>
      </c>
      <c r="AC18561">
        <v>0</v>
      </c>
      <c r="AD18561" t="s">
        <v>59</v>
      </c>
      <c r="AE18561">
        <v>2040831</v>
      </c>
      <c r="AF18561" t="s">
        <v>59</v>
      </c>
      <c r="AG18561">
        <v>5</v>
      </c>
      <c r="AH18561" t="s">
        <v>59</v>
      </c>
      <c r="AI18561" t="s">
        <v>59</v>
      </c>
      <c r="AJ18561">
        <v>1.3</v>
      </c>
      <c r="AK18561">
        <v>1</v>
      </c>
      <c r="AL18561">
        <v>0</v>
      </c>
      <c r="AM18561">
        <v>0</v>
      </c>
      <c r="AN18561" t="s">
        <v>187</v>
      </c>
      <c r="AO18561">
        <v>30</v>
      </c>
      <c r="AP18561">
        <v>0</v>
      </c>
      <c r="AQ18561">
        <v>1</v>
      </c>
      <c r="AR18561" t="s">
        <v>59</v>
      </c>
      <c r="AS18561" t="s">
        <v>21689</v>
      </c>
      <c r="AT18561" t="s">
        <v>21689</v>
      </c>
      <c r="AU18561">
        <v>0</v>
      </c>
      <c r="AX18561">
        <v>2041030</v>
      </c>
      <c r="AY18561">
        <v>2040801</v>
      </c>
      <c r="AZ18561">
        <v>204</v>
      </c>
      <c r="BA18561" t="s">
        <v>59</v>
      </c>
    </row>
    <row r="18562" spans="1:53" x14ac:dyDescent="0.25">
      <c r="A18562">
        <v>314</v>
      </c>
      <c r="B18562" t="s">
        <v>989</v>
      </c>
      <c r="C18562" t="s">
        <v>58</v>
      </c>
      <c r="D18562" t="s">
        <v>59</v>
      </c>
      <c r="F18562" t="s">
        <v>59</v>
      </c>
      <c r="G18562" t="s">
        <v>17650</v>
      </c>
      <c r="H18562" t="s">
        <v>59</v>
      </c>
      <c r="I18562" t="s">
        <v>115</v>
      </c>
      <c r="J18562">
        <v>18</v>
      </c>
      <c r="K18562" t="s">
        <v>60</v>
      </c>
      <c r="L18562" t="s">
        <v>66</v>
      </c>
      <c r="M18562">
        <v>452</v>
      </c>
      <c r="N18562">
        <v>462</v>
      </c>
      <c r="O18562">
        <v>0</v>
      </c>
      <c r="P18562">
        <v>10</v>
      </c>
      <c r="Q18562">
        <v>1</v>
      </c>
      <c r="R18562">
        <v>19.3</v>
      </c>
      <c r="S18562" t="s">
        <v>243</v>
      </c>
      <c r="T18562" t="s">
        <v>59</v>
      </c>
      <c r="V18562">
        <v>20241110</v>
      </c>
      <c r="W18562">
        <v>0</v>
      </c>
      <c r="X18562">
        <v>0</v>
      </c>
      <c r="Y18562" t="s">
        <v>987</v>
      </c>
      <c r="Z18562" t="s">
        <v>59</v>
      </c>
      <c r="AA18562">
        <v>20101203</v>
      </c>
      <c r="AB18562">
        <v>1</v>
      </c>
      <c r="AC18562">
        <v>0</v>
      </c>
      <c r="AD18562" t="s">
        <v>59</v>
      </c>
      <c r="AE18562">
        <v>20240930</v>
      </c>
      <c r="AF18562" t="s">
        <v>59</v>
      </c>
      <c r="AH18562" t="s">
        <v>59</v>
      </c>
      <c r="AI18562" t="s">
        <v>59</v>
      </c>
      <c r="AJ18562">
        <v>1.3</v>
      </c>
      <c r="AK18562">
        <v>1</v>
      </c>
      <c r="AL18562">
        <v>0</v>
      </c>
      <c r="AM18562">
        <v>0</v>
      </c>
      <c r="AN18562" t="s">
        <v>187</v>
      </c>
      <c r="AO18562">
        <v>30</v>
      </c>
      <c r="AP18562">
        <v>0</v>
      </c>
      <c r="AQ18562">
        <v>1</v>
      </c>
      <c r="AR18562" t="s">
        <v>59</v>
      </c>
      <c r="AS18562" t="s">
        <v>21690</v>
      </c>
      <c r="AT18562" t="s">
        <v>21690</v>
      </c>
      <c r="AU18562">
        <v>0</v>
      </c>
      <c r="AX18562">
        <v>20241129</v>
      </c>
      <c r="AY18562">
        <v>20240831</v>
      </c>
      <c r="AZ18562">
        <v>2024</v>
      </c>
      <c r="BA18562" t="s">
        <v>59</v>
      </c>
    </row>
    <row r="18563" spans="1:53" x14ac:dyDescent="0.25">
      <c r="A18563">
        <v>196</v>
      </c>
      <c r="B18563" t="s">
        <v>2477</v>
      </c>
      <c r="C18563" t="s">
        <v>58</v>
      </c>
      <c r="D18563" t="s">
        <v>59</v>
      </c>
      <c r="F18563" t="s">
        <v>59</v>
      </c>
      <c r="G18563" t="s">
        <v>17650</v>
      </c>
      <c r="H18563" t="s">
        <v>59</v>
      </c>
      <c r="I18563" t="s">
        <v>115</v>
      </c>
      <c r="J18563">
        <v>18</v>
      </c>
      <c r="K18563" t="s">
        <v>60</v>
      </c>
      <c r="L18563" t="s">
        <v>65</v>
      </c>
      <c r="M18563">
        <v>378</v>
      </c>
      <c r="N18563">
        <v>391</v>
      </c>
      <c r="O18563">
        <v>0</v>
      </c>
      <c r="P18563">
        <v>13</v>
      </c>
      <c r="Q18563">
        <v>32</v>
      </c>
      <c r="R18563">
        <v>24.3</v>
      </c>
      <c r="S18563" t="s">
        <v>148</v>
      </c>
      <c r="T18563" t="s">
        <v>59</v>
      </c>
      <c r="U18563">
        <v>406725</v>
      </c>
      <c r="V18563">
        <v>20241010</v>
      </c>
      <c r="W18563">
        <v>0</v>
      </c>
      <c r="X18563">
        <v>0</v>
      </c>
      <c r="Y18563" t="s">
        <v>59</v>
      </c>
      <c r="Z18563" t="s">
        <v>59</v>
      </c>
      <c r="AA18563">
        <v>19991128</v>
      </c>
      <c r="AB18563">
        <v>1</v>
      </c>
      <c r="AC18563">
        <v>0</v>
      </c>
      <c r="AD18563" t="s">
        <v>73</v>
      </c>
      <c r="AE18563">
        <v>20240831</v>
      </c>
      <c r="AF18563" t="s">
        <v>59</v>
      </c>
      <c r="AG18563">
        <v>5</v>
      </c>
      <c r="AH18563" t="s">
        <v>59</v>
      </c>
      <c r="AI18563" t="s">
        <v>59</v>
      </c>
      <c r="AJ18563">
        <v>1.3</v>
      </c>
      <c r="AK18563">
        <v>1</v>
      </c>
      <c r="AL18563">
        <v>0</v>
      </c>
      <c r="AM18563">
        <v>0</v>
      </c>
      <c r="AN18563" t="s">
        <v>1009</v>
      </c>
      <c r="AO18563">
        <v>30</v>
      </c>
      <c r="AP18563">
        <v>0</v>
      </c>
      <c r="AQ18563">
        <v>1</v>
      </c>
      <c r="AR18563" t="s">
        <v>59</v>
      </c>
      <c r="AS18563" t="s">
        <v>21691</v>
      </c>
      <c r="AT18563" t="s">
        <v>21691</v>
      </c>
      <c r="AU18563">
        <v>0</v>
      </c>
      <c r="AX18563">
        <v>20241030</v>
      </c>
      <c r="AY18563">
        <v>20240801</v>
      </c>
      <c r="AZ18563">
        <v>2024</v>
      </c>
      <c r="BA18563" t="s">
        <v>59</v>
      </c>
    </row>
    <row r="18564" spans="1:53" x14ac:dyDescent="0.25">
      <c r="A18564">
        <v>196</v>
      </c>
      <c r="B18564" t="s">
        <v>2477</v>
      </c>
      <c r="C18564" t="s">
        <v>58</v>
      </c>
      <c r="D18564" t="s">
        <v>59</v>
      </c>
      <c r="F18564" t="s">
        <v>59</v>
      </c>
      <c r="G18564" t="s">
        <v>12238</v>
      </c>
      <c r="H18564" t="s">
        <v>59</v>
      </c>
      <c r="I18564" t="s">
        <v>115</v>
      </c>
      <c r="J18564">
        <v>18</v>
      </c>
      <c r="K18564" t="s">
        <v>60</v>
      </c>
      <c r="L18564" t="s">
        <v>66</v>
      </c>
      <c r="M18564">
        <v>391</v>
      </c>
      <c r="N18564">
        <v>403</v>
      </c>
      <c r="O18564">
        <v>0</v>
      </c>
      <c r="P18564">
        <v>12</v>
      </c>
      <c r="Q18564">
        <v>1</v>
      </c>
      <c r="R18564">
        <v>19.3</v>
      </c>
      <c r="S18564" t="s">
        <v>243</v>
      </c>
      <c r="T18564" t="s">
        <v>59</v>
      </c>
      <c r="U18564">
        <v>406725</v>
      </c>
      <c r="V18564">
        <v>20241110</v>
      </c>
      <c r="W18564">
        <v>0</v>
      </c>
      <c r="X18564">
        <v>0</v>
      </c>
      <c r="Y18564" t="s">
        <v>59</v>
      </c>
      <c r="Z18564" t="s">
        <v>59</v>
      </c>
      <c r="AA18564">
        <v>19991128</v>
      </c>
      <c r="AB18564">
        <v>1</v>
      </c>
      <c r="AC18564">
        <v>0</v>
      </c>
      <c r="AD18564" t="s">
        <v>73</v>
      </c>
      <c r="AE18564">
        <v>20240930</v>
      </c>
      <c r="AF18564" t="s">
        <v>59</v>
      </c>
      <c r="AH18564" t="s">
        <v>59</v>
      </c>
      <c r="AI18564" t="s">
        <v>59</v>
      </c>
      <c r="AJ18564">
        <v>1.3</v>
      </c>
      <c r="AK18564">
        <v>1</v>
      </c>
      <c r="AL18564">
        <v>0</v>
      </c>
      <c r="AM18564">
        <v>0</v>
      </c>
      <c r="AN18564" t="s">
        <v>1009</v>
      </c>
      <c r="AO18564">
        <v>30</v>
      </c>
      <c r="AP18564">
        <v>0</v>
      </c>
      <c r="AQ18564">
        <v>1</v>
      </c>
      <c r="AR18564" t="s">
        <v>59</v>
      </c>
      <c r="AS18564" t="s">
        <v>21692</v>
      </c>
      <c r="AT18564" t="s">
        <v>21692</v>
      </c>
      <c r="AU18564">
        <v>0</v>
      </c>
      <c r="AX18564">
        <v>20241129</v>
      </c>
      <c r="AY18564">
        <v>20240831</v>
      </c>
      <c r="AZ18564">
        <v>2024</v>
      </c>
      <c r="BA18564" t="s">
        <v>59</v>
      </c>
    </row>
    <row r="18565" spans="1:53" x14ac:dyDescent="0.25">
      <c r="A18565">
        <v>127</v>
      </c>
      <c r="B18565" t="s">
        <v>807</v>
      </c>
      <c r="C18565" t="s">
        <v>58</v>
      </c>
      <c r="D18565" t="s">
        <v>59</v>
      </c>
      <c r="F18565" t="s">
        <v>59</v>
      </c>
      <c r="G18565" t="s">
        <v>17650</v>
      </c>
      <c r="H18565" t="s">
        <v>59</v>
      </c>
      <c r="I18565" t="s">
        <v>115</v>
      </c>
      <c r="J18565">
        <v>47</v>
      </c>
      <c r="K18565" t="s">
        <v>60</v>
      </c>
      <c r="L18565" t="s">
        <v>65</v>
      </c>
      <c r="M18565">
        <v>856</v>
      </c>
      <c r="N18565">
        <v>880</v>
      </c>
      <c r="O18565">
        <v>0</v>
      </c>
      <c r="P18565">
        <v>24</v>
      </c>
      <c r="Q18565">
        <v>32</v>
      </c>
      <c r="R18565">
        <v>83.1</v>
      </c>
      <c r="S18565" t="s">
        <v>7058</v>
      </c>
      <c r="T18565" t="s">
        <v>59</v>
      </c>
      <c r="U18565">
        <v>15009</v>
      </c>
      <c r="V18565">
        <v>20241010</v>
      </c>
      <c r="W18565">
        <v>0</v>
      </c>
      <c r="X18565">
        <v>0</v>
      </c>
      <c r="Y18565" t="s">
        <v>59</v>
      </c>
      <c r="Z18565" t="s">
        <v>59</v>
      </c>
      <c r="AA18565">
        <v>19991128</v>
      </c>
      <c r="AB18565">
        <v>0</v>
      </c>
      <c r="AC18565">
        <v>0</v>
      </c>
      <c r="AD18565" t="s">
        <v>73</v>
      </c>
      <c r="AE18565">
        <v>20240831</v>
      </c>
      <c r="AF18565" t="s">
        <v>59</v>
      </c>
      <c r="AG18565">
        <v>5</v>
      </c>
      <c r="AH18565" t="s">
        <v>59</v>
      </c>
      <c r="AI18565" t="s">
        <v>59</v>
      </c>
      <c r="AJ18565">
        <v>1.3</v>
      </c>
      <c r="AK18565">
        <v>1</v>
      </c>
      <c r="AL18565">
        <v>0</v>
      </c>
      <c r="AM18565">
        <v>0</v>
      </c>
      <c r="AN18565" t="s">
        <v>798</v>
      </c>
      <c r="AO18565">
        <v>30</v>
      </c>
      <c r="AP18565">
        <v>0</v>
      </c>
      <c r="AQ18565">
        <v>1</v>
      </c>
      <c r="AR18565" t="s">
        <v>59</v>
      </c>
      <c r="AS18565" t="s">
        <v>21693</v>
      </c>
      <c r="AT18565" t="s">
        <v>21693</v>
      </c>
      <c r="AU18565">
        <v>0</v>
      </c>
      <c r="AV18565">
        <v>30</v>
      </c>
      <c r="AX18565">
        <v>20241030</v>
      </c>
      <c r="AY18565">
        <v>20240801</v>
      </c>
      <c r="AZ18565">
        <v>2024</v>
      </c>
      <c r="BA18565" t="s">
        <v>59</v>
      </c>
    </row>
    <row r="18566" spans="1:53" x14ac:dyDescent="0.25">
      <c r="A18566">
        <v>127</v>
      </c>
      <c r="B18566" t="s">
        <v>807</v>
      </c>
      <c r="C18566" t="s">
        <v>58</v>
      </c>
      <c r="D18566" t="s">
        <v>59</v>
      </c>
      <c r="F18566" t="s">
        <v>59</v>
      </c>
      <c r="G18566" t="s">
        <v>17650</v>
      </c>
      <c r="H18566" t="s">
        <v>59</v>
      </c>
      <c r="I18566" t="s">
        <v>115</v>
      </c>
      <c r="J18566">
        <v>37</v>
      </c>
      <c r="K18566" t="s">
        <v>60</v>
      </c>
      <c r="L18566" t="s">
        <v>66</v>
      </c>
      <c r="M18566">
        <v>880</v>
      </c>
      <c r="N18566">
        <v>899</v>
      </c>
      <c r="O18566">
        <v>0</v>
      </c>
      <c r="P18566">
        <v>19</v>
      </c>
      <c r="Q18566">
        <v>1</v>
      </c>
      <c r="R18566">
        <v>38.35</v>
      </c>
      <c r="S18566" t="s">
        <v>390</v>
      </c>
      <c r="T18566" t="s">
        <v>59</v>
      </c>
      <c r="U18566">
        <v>15009</v>
      </c>
      <c r="V18566">
        <v>20241110</v>
      </c>
      <c r="W18566">
        <v>0</v>
      </c>
      <c r="X18566">
        <v>0</v>
      </c>
      <c r="Y18566" t="s">
        <v>59</v>
      </c>
      <c r="Z18566" t="s">
        <v>59</v>
      </c>
      <c r="AA18566">
        <v>19991128</v>
      </c>
      <c r="AB18566">
        <v>0</v>
      </c>
      <c r="AC18566">
        <v>0</v>
      </c>
      <c r="AD18566" t="s">
        <v>73</v>
      </c>
      <c r="AE18566">
        <v>20240930</v>
      </c>
      <c r="AF18566" t="s">
        <v>59</v>
      </c>
      <c r="AH18566" t="s">
        <v>59</v>
      </c>
      <c r="AI18566" t="s">
        <v>59</v>
      </c>
      <c r="AJ18566">
        <v>1.3</v>
      </c>
      <c r="AK18566">
        <v>1</v>
      </c>
      <c r="AL18566">
        <v>0</v>
      </c>
      <c r="AM18566">
        <v>0</v>
      </c>
      <c r="AN18566" t="s">
        <v>798</v>
      </c>
      <c r="AO18566">
        <v>30</v>
      </c>
      <c r="AP18566">
        <v>0</v>
      </c>
      <c r="AQ18566">
        <v>1</v>
      </c>
      <c r="AR18566" t="s">
        <v>59</v>
      </c>
      <c r="AS18566" t="s">
        <v>21694</v>
      </c>
      <c r="AT18566" t="s">
        <v>21694</v>
      </c>
      <c r="AU18566">
        <v>0</v>
      </c>
      <c r="AX18566">
        <v>20241129</v>
      </c>
      <c r="AY18566">
        <v>20240831</v>
      </c>
      <c r="AZ18566">
        <v>2024</v>
      </c>
      <c r="BA18566" t="s">
        <v>59</v>
      </c>
    </row>
    <row r="18567" spans="1:53" x14ac:dyDescent="0.25">
      <c r="A18567">
        <v>344</v>
      </c>
      <c r="B18567" t="s">
        <v>2486</v>
      </c>
      <c r="C18567" t="s">
        <v>58</v>
      </c>
      <c r="D18567" t="s">
        <v>59</v>
      </c>
      <c r="F18567" t="s">
        <v>59</v>
      </c>
      <c r="G18567" t="s">
        <v>17650</v>
      </c>
      <c r="H18567" t="s">
        <v>59</v>
      </c>
      <c r="I18567" t="s">
        <v>115</v>
      </c>
      <c r="J18567">
        <v>18</v>
      </c>
      <c r="K18567" t="s">
        <v>60</v>
      </c>
      <c r="L18567" t="s">
        <v>65</v>
      </c>
      <c r="M18567">
        <v>190</v>
      </c>
      <c r="N18567">
        <v>190</v>
      </c>
      <c r="O18567">
        <v>0</v>
      </c>
      <c r="P18567">
        <v>0</v>
      </c>
      <c r="Q18567">
        <v>32</v>
      </c>
      <c r="R18567">
        <v>24.3</v>
      </c>
      <c r="S18567" t="s">
        <v>148</v>
      </c>
      <c r="T18567" t="s">
        <v>59</v>
      </c>
      <c r="V18567">
        <v>20241010</v>
      </c>
      <c r="W18567">
        <v>0</v>
      </c>
      <c r="X18567">
        <v>0</v>
      </c>
      <c r="Y18567" t="s">
        <v>59</v>
      </c>
      <c r="Z18567" t="s">
        <v>59</v>
      </c>
      <c r="AA18567">
        <v>20131218</v>
      </c>
      <c r="AB18567">
        <v>1</v>
      </c>
      <c r="AC18567">
        <v>0</v>
      </c>
      <c r="AD18567" t="s">
        <v>2487</v>
      </c>
      <c r="AE18567">
        <v>20240831</v>
      </c>
      <c r="AF18567" t="s">
        <v>59</v>
      </c>
      <c r="AG18567">
        <v>5</v>
      </c>
      <c r="AH18567" t="s">
        <v>59</v>
      </c>
      <c r="AI18567" t="s">
        <v>59</v>
      </c>
      <c r="AJ18567">
        <v>1.3</v>
      </c>
      <c r="AK18567">
        <v>1</v>
      </c>
      <c r="AL18567">
        <v>0</v>
      </c>
      <c r="AM18567">
        <v>0</v>
      </c>
      <c r="AN18567" t="s">
        <v>1009</v>
      </c>
      <c r="AO18567">
        <v>30</v>
      </c>
      <c r="AP18567">
        <v>0</v>
      </c>
      <c r="AQ18567">
        <v>1</v>
      </c>
      <c r="AR18567" t="s">
        <v>59</v>
      </c>
      <c r="AS18567" t="s">
        <v>21695</v>
      </c>
      <c r="AT18567" t="s">
        <v>21695</v>
      </c>
      <c r="AU18567">
        <v>0</v>
      </c>
      <c r="AV18567">
        <v>0</v>
      </c>
      <c r="AX18567">
        <v>20241030</v>
      </c>
      <c r="AY18567">
        <v>20240801</v>
      </c>
      <c r="AZ18567">
        <v>2024</v>
      </c>
      <c r="BA18567" t="s">
        <v>59</v>
      </c>
    </row>
    <row r="18568" spans="1:53" x14ac:dyDescent="0.25">
      <c r="A18568">
        <v>344</v>
      </c>
      <c r="B18568" t="s">
        <v>2486</v>
      </c>
      <c r="C18568" t="s">
        <v>58</v>
      </c>
      <c r="D18568" t="s">
        <v>59</v>
      </c>
      <c r="F18568" t="s">
        <v>59</v>
      </c>
      <c r="G18568" t="s">
        <v>17650</v>
      </c>
      <c r="H18568" t="s">
        <v>59</v>
      </c>
      <c r="I18568" t="s">
        <v>115</v>
      </c>
      <c r="J18568">
        <v>18</v>
      </c>
      <c r="K18568" t="s">
        <v>60</v>
      </c>
      <c r="L18568" t="s">
        <v>66</v>
      </c>
      <c r="M18568">
        <v>190</v>
      </c>
      <c r="N18568">
        <v>190</v>
      </c>
      <c r="O18568">
        <v>0</v>
      </c>
      <c r="P18568">
        <v>0</v>
      </c>
      <c r="Q18568">
        <v>1</v>
      </c>
      <c r="R18568">
        <v>19.3</v>
      </c>
      <c r="S18568" t="s">
        <v>243</v>
      </c>
      <c r="T18568" t="s">
        <v>59</v>
      </c>
      <c r="V18568">
        <v>20241110</v>
      </c>
      <c r="W18568">
        <v>0</v>
      </c>
      <c r="X18568">
        <v>0</v>
      </c>
      <c r="Y18568" t="s">
        <v>59</v>
      </c>
      <c r="Z18568" t="s">
        <v>59</v>
      </c>
      <c r="AA18568">
        <v>20131218</v>
      </c>
      <c r="AB18568">
        <v>1</v>
      </c>
      <c r="AC18568">
        <v>0</v>
      </c>
      <c r="AD18568" t="s">
        <v>2487</v>
      </c>
      <c r="AE18568">
        <v>20240930</v>
      </c>
      <c r="AF18568" t="s">
        <v>59</v>
      </c>
      <c r="AH18568" t="s">
        <v>59</v>
      </c>
      <c r="AI18568" t="s">
        <v>59</v>
      </c>
      <c r="AJ18568">
        <v>1.3</v>
      </c>
      <c r="AK18568">
        <v>1</v>
      </c>
      <c r="AL18568">
        <v>0</v>
      </c>
      <c r="AM18568">
        <v>0</v>
      </c>
      <c r="AN18568" t="s">
        <v>1009</v>
      </c>
      <c r="AO18568">
        <v>30</v>
      </c>
      <c r="AP18568">
        <v>0</v>
      </c>
      <c r="AQ18568">
        <v>1</v>
      </c>
      <c r="AR18568" t="s">
        <v>59</v>
      </c>
      <c r="AS18568" t="s">
        <v>21696</v>
      </c>
      <c r="AT18568" t="s">
        <v>21696</v>
      </c>
      <c r="AU18568">
        <v>0</v>
      </c>
      <c r="AX18568">
        <v>20241129</v>
      </c>
      <c r="AY18568">
        <v>20240831</v>
      </c>
      <c r="AZ18568">
        <v>2024</v>
      </c>
      <c r="BA18568" t="s">
        <v>59</v>
      </c>
    </row>
    <row r="18569" spans="1:53" x14ac:dyDescent="0.25">
      <c r="A18569">
        <v>52</v>
      </c>
      <c r="B18569" t="s">
        <v>673</v>
      </c>
      <c r="C18569" t="s">
        <v>58</v>
      </c>
      <c r="D18569" t="s">
        <v>59</v>
      </c>
      <c r="F18569" t="s">
        <v>59</v>
      </c>
      <c r="G18569" t="s">
        <v>17650</v>
      </c>
      <c r="H18569" t="s">
        <v>59</v>
      </c>
      <c r="I18569" t="s">
        <v>115</v>
      </c>
      <c r="J18569">
        <v>84</v>
      </c>
      <c r="K18569" t="s">
        <v>60</v>
      </c>
      <c r="L18569" t="s">
        <v>65</v>
      </c>
      <c r="M18569">
        <v>807</v>
      </c>
      <c r="N18569">
        <v>840</v>
      </c>
      <c r="O18569">
        <v>0</v>
      </c>
      <c r="P18569">
        <v>33</v>
      </c>
      <c r="Q18569">
        <v>32</v>
      </c>
      <c r="R18569">
        <v>120.12</v>
      </c>
      <c r="S18569" t="s">
        <v>10089</v>
      </c>
      <c r="T18569" t="s">
        <v>59</v>
      </c>
      <c r="U18569">
        <v>14908</v>
      </c>
      <c r="V18569">
        <v>20241010</v>
      </c>
      <c r="W18569">
        <v>0</v>
      </c>
      <c r="X18569">
        <v>0</v>
      </c>
      <c r="Y18569" t="s">
        <v>59</v>
      </c>
      <c r="Z18569" t="s">
        <v>59</v>
      </c>
      <c r="AA18569">
        <v>19991128</v>
      </c>
      <c r="AB18569">
        <v>0</v>
      </c>
      <c r="AC18569">
        <v>0</v>
      </c>
      <c r="AD18569" t="s">
        <v>73</v>
      </c>
      <c r="AE18569">
        <v>20240831</v>
      </c>
      <c r="AF18569" t="s">
        <v>59</v>
      </c>
      <c r="AG18569">
        <v>5</v>
      </c>
      <c r="AH18569" t="s">
        <v>59</v>
      </c>
      <c r="AI18569" t="s">
        <v>59</v>
      </c>
      <c r="AJ18569">
        <v>1.3</v>
      </c>
      <c r="AK18569">
        <v>1</v>
      </c>
      <c r="AL18569">
        <v>0</v>
      </c>
      <c r="AM18569">
        <v>0</v>
      </c>
      <c r="AN18569" t="s">
        <v>129</v>
      </c>
      <c r="AO18569">
        <v>30</v>
      </c>
      <c r="AP18569">
        <v>0</v>
      </c>
      <c r="AQ18569">
        <v>1</v>
      </c>
      <c r="AR18569" t="s">
        <v>59</v>
      </c>
      <c r="AS18569" t="s">
        <v>21697</v>
      </c>
      <c r="AT18569" t="s">
        <v>21697</v>
      </c>
      <c r="AU18569">
        <v>0</v>
      </c>
      <c r="AV18569">
        <v>30</v>
      </c>
      <c r="AX18569">
        <v>20241030</v>
      </c>
      <c r="AY18569">
        <v>20240801</v>
      </c>
      <c r="AZ18569">
        <v>2024</v>
      </c>
      <c r="BA18569" t="s">
        <v>59</v>
      </c>
    </row>
    <row r="18570" spans="1:53" x14ac:dyDescent="0.25">
      <c r="A18570">
        <v>52</v>
      </c>
      <c r="B18570" t="s">
        <v>673</v>
      </c>
      <c r="C18570" t="s">
        <v>58</v>
      </c>
      <c r="D18570" t="s">
        <v>59</v>
      </c>
      <c r="F18570" t="s">
        <v>59</v>
      </c>
      <c r="G18570" t="s">
        <v>17650</v>
      </c>
      <c r="H18570" t="s">
        <v>59</v>
      </c>
      <c r="I18570" t="s">
        <v>115</v>
      </c>
      <c r="J18570">
        <v>18</v>
      </c>
      <c r="K18570" t="s">
        <v>60</v>
      </c>
      <c r="L18570" t="s">
        <v>66</v>
      </c>
      <c r="M18570">
        <v>840</v>
      </c>
      <c r="N18570">
        <v>856</v>
      </c>
      <c r="O18570">
        <v>0</v>
      </c>
      <c r="P18570">
        <v>16</v>
      </c>
      <c r="Q18570">
        <v>1</v>
      </c>
      <c r="R18570">
        <v>19.3</v>
      </c>
      <c r="S18570" t="s">
        <v>243</v>
      </c>
      <c r="T18570" t="s">
        <v>59</v>
      </c>
      <c r="U18570">
        <v>14908</v>
      </c>
      <c r="V18570">
        <v>20241110</v>
      </c>
      <c r="W18570">
        <v>0</v>
      </c>
      <c r="X18570">
        <v>0</v>
      </c>
      <c r="Y18570" t="s">
        <v>59</v>
      </c>
      <c r="Z18570" t="s">
        <v>59</v>
      </c>
      <c r="AA18570">
        <v>19991128</v>
      </c>
      <c r="AB18570">
        <v>0</v>
      </c>
      <c r="AC18570">
        <v>0</v>
      </c>
      <c r="AD18570" t="s">
        <v>73</v>
      </c>
      <c r="AE18570">
        <v>20240930</v>
      </c>
      <c r="AF18570" t="s">
        <v>59</v>
      </c>
      <c r="AH18570" t="s">
        <v>59</v>
      </c>
      <c r="AI18570" t="s">
        <v>59</v>
      </c>
      <c r="AJ18570">
        <v>1.3</v>
      </c>
      <c r="AK18570">
        <v>1</v>
      </c>
      <c r="AL18570">
        <v>0</v>
      </c>
      <c r="AM18570">
        <v>0</v>
      </c>
      <c r="AN18570" t="s">
        <v>129</v>
      </c>
      <c r="AO18570">
        <v>30</v>
      </c>
      <c r="AP18570">
        <v>0</v>
      </c>
      <c r="AQ18570">
        <v>1</v>
      </c>
      <c r="AR18570" t="s">
        <v>59</v>
      </c>
      <c r="AS18570" t="s">
        <v>21698</v>
      </c>
      <c r="AT18570" t="s">
        <v>21698</v>
      </c>
      <c r="AU18570">
        <v>0</v>
      </c>
      <c r="AX18570">
        <v>20241129</v>
      </c>
      <c r="AY18570">
        <v>20240831</v>
      </c>
      <c r="AZ18570">
        <v>2024</v>
      </c>
      <c r="BA18570" t="s">
        <v>59</v>
      </c>
    </row>
    <row r="18571" spans="1:53" x14ac:dyDescent="0.25">
      <c r="A18571">
        <v>221</v>
      </c>
      <c r="B18571" t="s">
        <v>953</v>
      </c>
      <c r="C18571" t="s">
        <v>58</v>
      </c>
      <c r="D18571" t="s">
        <v>59</v>
      </c>
      <c r="F18571" t="s">
        <v>59</v>
      </c>
      <c r="G18571" t="s">
        <v>18535</v>
      </c>
      <c r="H18571" t="s">
        <v>59</v>
      </c>
      <c r="I18571" t="s">
        <v>115</v>
      </c>
      <c r="J18571">
        <v>49</v>
      </c>
      <c r="K18571" t="s">
        <v>60</v>
      </c>
      <c r="L18571" t="s">
        <v>65</v>
      </c>
      <c r="M18571">
        <v>746</v>
      </c>
      <c r="N18571">
        <v>771</v>
      </c>
      <c r="O18571">
        <v>0</v>
      </c>
      <c r="P18571">
        <v>25</v>
      </c>
      <c r="Q18571">
        <v>32</v>
      </c>
      <c r="R18571">
        <v>55.05</v>
      </c>
      <c r="S18571" t="s">
        <v>2795</v>
      </c>
      <c r="T18571" t="s">
        <v>59</v>
      </c>
      <c r="V18571">
        <v>20241010</v>
      </c>
      <c r="W18571">
        <v>0</v>
      </c>
      <c r="X18571">
        <v>0</v>
      </c>
      <c r="Y18571" t="s">
        <v>59</v>
      </c>
      <c r="Z18571" t="s">
        <v>59</v>
      </c>
      <c r="AA18571">
        <v>20031110</v>
      </c>
      <c r="AB18571">
        <v>1</v>
      </c>
      <c r="AC18571">
        <v>0</v>
      </c>
      <c r="AD18571" t="s">
        <v>59</v>
      </c>
      <c r="AE18571">
        <v>20240831</v>
      </c>
      <c r="AF18571" t="s">
        <v>59</v>
      </c>
      <c r="AG18571">
        <v>5</v>
      </c>
      <c r="AH18571" t="s">
        <v>59</v>
      </c>
      <c r="AI18571" t="s">
        <v>59</v>
      </c>
      <c r="AJ18571">
        <v>1.3</v>
      </c>
      <c r="AK18571">
        <v>1</v>
      </c>
      <c r="AL18571">
        <v>0</v>
      </c>
      <c r="AM18571">
        <v>0</v>
      </c>
      <c r="AN18571" t="s">
        <v>187</v>
      </c>
      <c r="AO18571">
        <v>30</v>
      </c>
      <c r="AP18571">
        <v>0</v>
      </c>
      <c r="AQ18571">
        <v>1</v>
      </c>
      <c r="AR18571" t="s">
        <v>59</v>
      </c>
      <c r="AS18571" t="s">
        <v>21699</v>
      </c>
      <c r="AT18571" t="s">
        <v>21699</v>
      </c>
      <c r="AU18571">
        <v>0</v>
      </c>
      <c r="AX18571">
        <v>20241030</v>
      </c>
      <c r="AY18571">
        <v>20240801</v>
      </c>
      <c r="AZ18571">
        <v>2024</v>
      </c>
      <c r="BA18571" t="s">
        <v>59</v>
      </c>
    </row>
    <row r="18572" spans="1:53" x14ac:dyDescent="0.25">
      <c r="A18572">
        <v>221</v>
      </c>
      <c r="B18572" t="s">
        <v>953</v>
      </c>
      <c r="C18572" t="s">
        <v>58</v>
      </c>
      <c r="D18572" t="s">
        <v>59</v>
      </c>
      <c r="F18572" t="s">
        <v>59</v>
      </c>
      <c r="G18572" t="s">
        <v>18535</v>
      </c>
      <c r="H18572" t="s">
        <v>59</v>
      </c>
      <c r="I18572" t="s">
        <v>115</v>
      </c>
      <c r="J18572">
        <v>47</v>
      </c>
      <c r="K18572" t="s">
        <v>60</v>
      </c>
      <c r="L18572" t="s">
        <v>66</v>
      </c>
      <c r="M18572">
        <v>771</v>
      </c>
      <c r="N18572">
        <v>795</v>
      </c>
      <c r="O18572">
        <v>0</v>
      </c>
      <c r="P18572">
        <v>24</v>
      </c>
      <c r="Q18572">
        <v>1</v>
      </c>
      <c r="R18572">
        <v>48.1</v>
      </c>
      <c r="S18572" t="s">
        <v>703</v>
      </c>
      <c r="T18572" t="s">
        <v>59</v>
      </c>
      <c r="V18572">
        <v>20241110</v>
      </c>
      <c r="W18572">
        <v>0</v>
      </c>
      <c r="X18572">
        <v>0</v>
      </c>
      <c r="Y18572" t="s">
        <v>59</v>
      </c>
      <c r="Z18572" t="s">
        <v>59</v>
      </c>
      <c r="AA18572">
        <v>20031110</v>
      </c>
      <c r="AB18572">
        <v>1</v>
      </c>
      <c r="AC18572">
        <v>0</v>
      </c>
      <c r="AD18572" t="s">
        <v>59</v>
      </c>
      <c r="AE18572">
        <v>20240930</v>
      </c>
      <c r="AF18572" t="s">
        <v>59</v>
      </c>
      <c r="AH18572" t="s">
        <v>59</v>
      </c>
      <c r="AI18572" t="s">
        <v>59</v>
      </c>
      <c r="AJ18572">
        <v>1.3</v>
      </c>
      <c r="AK18572">
        <v>1</v>
      </c>
      <c r="AL18572">
        <v>0</v>
      </c>
      <c r="AM18572">
        <v>0</v>
      </c>
      <c r="AN18572" t="s">
        <v>187</v>
      </c>
      <c r="AO18572">
        <v>30</v>
      </c>
      <c r="AP18572">
        <v>0</v>
      </c>
      <c r="AQ18572">
        <v>1</v>
      </c>
      <c r="AR18572" t="s">
        <v>59</v>
      </c>
      <c r="AS18572" t="s">
        <v>21700</v>
      </c>
      <c r="AT18572" t="s">
        <v>21700</v>
      </c>
      <c r="AU18572">
        <v>0</v>
      </c>
      <c r="AX18572">
        <v>20241129</v>
      </c>
      <c r="AY18572">
        <v>20240831</v>
      </c>
      <c r="AZ18572">
        <v>2024</v>
      </c>
      <c r="BA18572" t="s">
        <v>59</v>
      </c>
    </row>
    <row r="18573" spans="1:53" x14ac:dyDescent="0.25">
      <c r="A18573">
        <v>138</v>
      </c>
      <c r="B18573" t="s">
        <v>1288</v>
      </c>
      <c r="C18573" t="s">
        <v>58</v>
      </c>
      <c r="D18573" t="s">
        <v>59</v>
      </c>
      <c r="F18573" t="s">
        <v>59</v>
      </c>
      <c r="G18573" t="s">
        <v>18535</v>
      </c>
      <c r="H18573" t="s">
        <v>59</v>
      </c>
      <c r="I18573" t="s">
        <v>115</v>
      </c>
      <c r="J18573">
        <v>18</v>
      </c>
      <c r="K18573" t="s">
        <v>60</v>
      </c>
      <c r="L18573" t="s">
        <v>65</v>
      </c>
      <c r="M18573">
        <v>839</v>
      </c>
      <c r="N18573">
        <v>855</v>
      </c>
      <c r="O18573">
        <v>0</v>
      </c>
      <c r="P18573">
        <v>16</v>
      </c>
      <c r="Q18573">
        <v>32</v>
      </c>
      <c r="R18573">
        <v>24.3</v>
      </c>
      <c r="S18573" t="s">
        <v>148</v>
      </c>
      <c r="T18573" t="s">
        <v>59</v>
      </c>
      <c r="U18573">
        <v>15458</v>
      </c>
      <c r="V18573">
        <v>20241010</v>
      </c>
      <c r="W18573">
        <v>0</v>
      </c>
      <c r="X18573">
        <v>0</v>
      </c>
      <c r="Y18573" t="s">
        <v>59</v>
      </c>
      <c r="Z18573" t="s">
        <v>59</v>
      </c>
      <c r="AA18573">
        <v>19991128</v>
      </c>
      <c r="AB18573">
        <v>1</v>
      </c>
      <c r="AC18573">
        <v>0</v>
      </c>
      <c r="AD18573" t="s">
        <v>73</v>
      </c>
      <c r="AE18573">
        <v>20240831</v>
      </c>
      <c r="AF18573" t="s">
        <v>59</v>
      </c>
      <c r="AG18573">
        <v>5</v>
      </c>
      <c r="AH18573" t="s">
        <v>59</v>
      </c>
      <c r="AI18573" t="s">
        <v>59</v>
      </c>
      <c r="AJ18573">
        <v>1.3</v>
      </c>
      <c r="AK18573">
        <v>1</v>
      </c>
      <c r="AL18573">
        <v>0</v>
      </c>
      <c r="AM18573">
        <v>0</v>
      </c>
      <c r="AN18573" t="s">
        <v>181</v>
      </c>
      <c r="AO18573">
        <v>30</v>
      </c>
      <c r="AP18573">
        <v>0</v>
      </c>
      <c r="AQ18573">
        <v>1</v>
      </c>
      <c r="AR18573" t="s">
        <v>59</v>
      </c>
      <c r="AS18573" t="s">
        <v>21701</v>
      </c>
      <c r="AT18573" t="s">
        <v>21701</v>
      </c>
      <c r="AU18573">
        <v>0</v>
      </c>
      <c r="AX18573">
        <v>20241030</v>
      </c>
      <c r="AY18573">
        <v>20240801</v>
      </c>
      <c r="AZ18573">
        <v>2024</v>
      </c>
      <c r="BA18573" t="s">
        <v>59</v>
      </c>
    </row>
    <row r="18574" spans="1:53" x14ac:dyDescent="0.25">
      <c r="A18574">
        <v>138</v>
      </c>
      <c r="B18574" t="s">
        <v>1288</v>
      </c>
      <c r="C18574" t="s">
        <v>58</v>
      </c>
      <c r="D18574" t="s">
        <v>59</v>
      </c>
      <c r="F18574" t="s">
        <v>59</v>
      </c>
      <c r="G18574" t="s">
        <v>18535</v>
      </c>
      <c r="H18574" t="s">
        <v>59</v>
      </c>
      <c r="I18574" t="s">
        <v>115</v>
      </c>
      <c r="J18574">
        <v>18</v>
      </c>
      <c r="K18574" t="s">
        <v>60</v>
      </c>
      <c r="L18574" t="s">
        <v>66</v>
      </c>
      <c r="M18574">
        <v>855</v>
      </c>
      <c r="N18574">
        <v>865</v>
      </c>
      <c r="O18574">
        <v>0</v>
      </c>
      <c r="P18574">
        <v>10</v>
      </c>
      <c r="Q18574">
        <v>1</v>
      </c>
      <c r="R18574">
        <v>19.3</v>
      </c>
      <c r="S18574" t="s">
        <v>243</v>
      </c>
      <c r="T18574" t="s">
        <v>59</v>
      </c>
      <c r="U18574">
        <v>15458</v>
      </c>
      <c r="V18574">
        <v>20241110</v>
      </c>
      <c r="W18574">
        <v>0</v>
      </c>
      <c r="X18574">
        <v>0</v>
      </c>
      <c r="Y18574" t="s">
        <v>59</v>
      </c>
      <c r="Z18574" t="s">
        <v>59</v>
      </c>
      <c r="AA18574">
        <v>19991128</v>
      </c>
      <c r="AB18574">
        <v>1</v>
      </c>
      <c r="AC18574">
        <v>0</v>
      </c>
      <c r="AD18574" t="s">
        <v>73</v>
      </c>
      <c r="AE18574">
        <v>20240930</v>
      </c>
      <c r="AF18574" t="s">
        <v>59</v>
      </c>
      <c r="AH18574" t="s">
        <v>59</v>
      </c>
      <c r="AI18574" t="s">
        <v>59</v>
      </c>
      <c r="AJ18574">
        <v>1.3</v>
      </c>
      <c r="AK18574">
        <v>1</v>
      </c>
      <c r="AL18574">
        <v>0</v>
      </c>
      <c r="AM18574">
        <v>0</v>
      </c>
      <c r="AN18574" t="s">
        <v>181</v>
      </c>
      <c r="AO18574">
        <v>30</v>
      </c>
      <c r="AP18574">
        <v>0</v>
      </c>
      <c r="AQ18574">
        <v>1</v>
      </c>
      <c r="AR18574" t="s">
        <v>59</v>
      </c>
      <c r="AS18574" t="s">
        <v>21702</v>
      </c>
      <c r="AT18574" t="s">
        <v>21702</v>
      </c>
      <c r="AU18574">
        <v>0</v>
      </c>
      <c r="AX18574">
        <v>20241129</v>
      </c>
      <c r="AY18574">
        <v>20240831</v>
      </c>
      <c r="AZ18574">
        <v>2024</v>
      </c>
      <c r="BA18574" t="s">
        <v>59</v>
      </c>
    </row>
    <row r="18575" spans="1:53" x14ac:dyDescent="0.25">
      <c r="A18575">
        <v>128</v>
      </c>
      <c r="B18575" t="s">
        <v>176</v>
      </c>
      <c r="C18575" t="s">
        <v>58</v>
      </c>
      <c r="D18575" t="s">
        <v>59</v>
      </c>
      <c r="E18575">
        <v>72218415</v>
      </c>
      <c r="F18575" t="s">
        <v>59</v>
      </c>
      <c r="G18575" t="s">
        <v>12238</v>
      </c>
      <c r="H18575" t="s">
        <v>59</v>
      </c>
      <c r="I18575" t="s">
        <v>115</v>
      </c>
      <c r="J18575">
        <v>76</v>
      </c>
      <c r="K18575" t="s">
        <v>60</v>
      </c>
      <c r="L18575" t="s">
        <v>65</v>
      </c>
      <c r="M18575">
        <v>1018</v>
      </c>
      <c r="N18575">
        <v>1048</v>
      </c>
      <c r="O18575">
        <v>0</v>
      </c>
      <c r="P18575">
        <v>30</v>
      </c>
      <c r="Q18575">
        <v>32</v>
      </c>
      <c r="R18575">
        <v>112.5</v>
      </c>
      <c r="S18575" t="s">
        <v>15782</v>
      </c>
      <c r="T18575" t="s">
        <v>59</v>
      </c>
      <c r="U18575">
        <v>14904</v>
      </c>
      <c r="V18575">
        <v>20241010</v>
      </c>
      <c r="W18575">
        <v>0</v>
      </c>
      <c r="X18575">
        <v>0</v>
      </c>
      <c r="Y18575" t="s">
        <v>59</v>
      </c>
      <c r="Z18575" t="s">
        <v>59</v>
      </c>
      <c r="AA18575">
        <v>19991128</v>
      </c>
      <c r="AB18575">
        <v>0</v>
      </c>
      <c r="AC18575">
        <v>0</v>
      </c>
      <c r="AD18575" t="s">
        <v>73</v>
      </c>
      <c r="AE18575">
        <v>20240831</v>
      </c>
      <c r="AF18575" t="s">
        <v>59</v>
      </c>
      <c r="AG18575">
        <v>5</v>
      </c>
      <c r="AH18575" t="s">
        <v>59</v>
      </c>
      <c r="AI18575" t="s">
        <v>59</v>
      </c>
      <c r="AJ18575">
        <v>1.3</v>
      </c>
      <c r="AK18575">
        <v>1</v>
      </c>
      <c r="AL18575">
        <v>0</v>
      </c>
      <c r="AM18575">
        <v>0</v>
      </c>
      <c r="AN18575" t="s">
        <v>181</v>
      </c>
      <c r="AO18575">
        <v>30</v>
      </c>
      <c r="AP18575">
        <v>0</v>
      </c>
      <c r="AQ18575">
        <v>1</v>
      </c>
      <c r="AR18575" t="s">
        <v>59</v>
      </c>
      <c r="AS18575" t="s">
        <v>21703</v>
      </c>
      <c r="AT18575" t="s">
        <v>21703</v>
      </c>
      <c r="AU18575">
        <v>0</v>
      </c>
      <c r="AV18575">
        <v>30</v>
      </c>
      <c r="AX18575">
        <v>20241030</v>
      </c>
      <c r="AY18575">
        <v>20240801</v>
      </c>
      <c r="AZ18575">
        <v>2024</v>
      </c>
      <c r="BA18575" t="s">
        <v>59</v>
      </c>
    </row>
    <row r="18576" spans="1:53" x14ac:dyDescent="0.25">
      <c r="A18576">
        <v>128</v>
      </c>
      <c r="B18576" t="s">
        <v>176</v>
      </c>
      <c r="C18576" t="s">
        <v>58</v>
      </c>
      <c r="D18576" t="s">
        <v>59</v>
      </c>
      <c r="E18576">
        <v>72218415</v>
      </c>
      <c r="F18576" t="s">
        <v>59</v>
      </c>
      <c r="G18576" t="s">
        <v>12238</v>
      </c>
      <c r="H18576" t="s">
        <v>59</v>
      </c>
      <c r="I18576" t="s">
        <v>115</v>
      </c>
      <c r="J18576">
        <v>66</v>
      </c>
      <c r="K18576" t="s">
        <v>60</v>
      </c>
      <c r="L18576" t="s">
        <v>66</v>
      </c>
      <c r="M18576">
        <v>1048</v>
      </c>
      <c r="N18576">
        <v>1074</v>
      </c>
      <c r="O18576">
        <v>0</v>
      </c>
      <c r="P18576">
        <v>26</v>
      </c>
      <c r="Q18576">
        <v>1</v>
      </c>
      <c r="R18576">
        <v>67.34</v>
      </c>
      <c r="S18576" t="s">
        <v>647</v>
      </c>
      <c r="T18576" t="s">
        <v>59</v>
      </c>
      <c r="U18576">
        <v>14904</v>
      </c>
      <c r="V18576">
        <v>20241110</v>
      </c>
      <c r="W18576">
        <v>0</v>
      </c>
      <c r="X18576">
        <v>0</v>
      </c>
      <c r="Y18576" t="s">
        <v>59</v>
      </c>
      <c r="Z18576" t="s">
        <v>59</v>
      </c>
      <c r="AA18576">
        <v>19991128</v>
      </c>
      <c r="AB18576">
        <v>0</v>
      </c>
      <c r="AC18576">
        <v>0</v>
      </c>
      <c r="AD18576" t="s">
        <v>73</v>
      </c>
      <c r="AE18576">
        <v>20240930</v>
      </c>
      <c r="AF18576" t="s">
        <v>59</v>
      </c>
      <c r="AH18576" t="s">
        <v>59</v>
      </c>
      <c r="AI18576" t="s">
        <v>59</v>
      </c>
      <c r="AJ18576">
        <v>1.3</v>
      </c>
      <c r="AK18576">
        <v>1</v>
      </c>
      <c r="AL18576">
        <v>0</v>
      </c>
      <c r="AM18576">
        <v>0</v>
      </c>
      <c r="AN18576" t="s">
        <v>181</v>
      </c>
      <c r="AO18576">
        <v>30</v>
      </c>
      <c r="AP18576">
        <v>0</v>
      </c>
      <c r="AQ18576">
        <v>1</v>
      </c>
      <c r="AR18576" t="s">
        <v>59</v>
      </c>
      <c r="AS18576" t="s">
        <v>21704</v>
      </c>
      <c r="AT18576" t="s">
        <v>21704</v>
      </c>
      <c r="AU18576">
        <v>0</v>
      </c>
      <c r="AX18576">
        <v>20241129</v>
      </c>
      <c r="AY18576">
        <v>20240831</v>
      </c>
      <c r="AZ18576">
        <v>2024</v>
      </c>
      <c r="BA18576" t="s">
        <v>59</v>
      </c>
    </row>
    <row r="18577" spans="1:53" x14ac:dyDescent="0.25">
      <c r="A18577">
        <v>191</v>
      </c>
      <c r="B18577" t="s">
        <v>2447</v>
      </c>
      <c r="C18577" t="s">
        <v>58</v>
      </c>
      <c r="D18577" t="s">
        <v>59</v>
      </c>
      <c r="E18577">
        <v>4288598</v>
      </c>
      <c r="F18577" t="s">
        <v>59</v>
      </c>
      <c r="G18577" t="s">
        <v>19575</v>
      </c>
      <c r="H18577" t="s">
        <v>59</v>
      </c>
      <c r="I18577" t="s">
        <v>115</v>
      </c>
      <c r="J18577">
        <v>89</v>
      </c>
      <c r="K18577" t="s">
        <v>60</v>
      </c>
      <c r="L18577" t="s">
        <v>65</v>
      </c>
      <c r="M18577">
        <v>2670</v>
      </c>
      <c r="N18577">
        <v>2705</v>
      </c>
      <c r="O18577">
        <v>0</v>
      </c>
      <c r="P18577">
        <v>35</v>
      </c>
      <c r="Q18577">
        <v>32</v>
      </c>
      <c r="R18577">
        <v>95.2</v>
      </c>
      <c r="S18577" t="s">
        <v>5258</v>
      </c>
      <c r="T18577" t="s">
        <v>59</v>
      </c>
      <c r="U18577">
        <v>15202</v>
      </c>
      <c r="V18577">
        <v>20241010</v>
      </c>
      <c r="W18577">
        <v>0</v>
      </c>
      <c r="X18577">
        <v>0</v>
      </c>
      <c r="Y18577" t="s">
        <v>59</v>
      </c>
      <c r="Z18577" t="s">
        <v>59</v>
      </c>
      <c r="AA18577">
        <v>19991128</v>
      </c>
      <c r="AB18577">
        <v>1</v>
      </c>
      <c r="AC18577">
        <v>0</v>
      </c>
      <c r="AD18577" t="s">
        <v>73</v>
      </c>
      <c r="AE18577">
        <v>20240831</v>
      </c>
      <c r="AF18577" t="s">
        <v>59</v>
      </c>
      <c r="AG18577">
        <v>5</v>
      </c>
      <c r="AH18577" t="s">
        <v>59</v>
      </c>
      <c r="AI18577" t="s">
        <v>59</v>
      </c>
      <c r="AJ18577">
        <v>1.3</v>
      </c>
      <c r="AK18577">
        <v>1</v>
      </c>
      <c r="AL18577">
        <v>0</v>
      </c>
      <c r="AM18577">
        <v>0</v>
      </c>
      <c r="AN18577" t="s">
        <v>1002</v>
      </c>
      <c r="AO18577">
        <v>30</v>
      </c>
      <c r="AP18577">
        <v>0</v>
      </c>
      <c r="AQ18577">
        <v>1</v>
      </c>
      <c r="AR18577" t="s">
        <v>59</v>
      </c>
      <c r="AS18577" t="s">
        <v>21705</v>
      </c>
      <c r="AT18577" t="s">
        <v>21705</v>
      </c>
      <c r="AU18577">
        <v>0</v>
      </c>
      <c r="AX18577">
        <v>20241030</v>
      </c>
      <c r="AY18577">
        <v>20240801</v>
      </c>
      <c r="AZ18577">
        <v>2024</v>
      </c>
      <c r="BA18577" t="s">
        <v>59</v>
      </c>
    </row>
    <row r="18578" spans="1:53" x14ac:dyDescent="0.25">
      <c r="A18578">
        <v>22</v>
      </c>
      <c r="B18578" t="s">
        <v>137</v>
      </c>
      <c r="C18578" t="s">
        <v>58</v>
      </c>
      <c r="D18578" t="s">
        <v>59</v>
      </c>
      <c r="F18578" t="s">
        <v>59</v>
      </c>
      <c r="G18578" t="s">
        <v>15586</v>
      </c>
      <c r="H18578" t="s">
        <v>59</v>
      </c>
      <c r="I18578" t="s">
        <v>115</v>
      </c>
      <c r="J18578">
        <v>18</v>
      </c>
      <c r="K18578" t="s">
        <v>60</v>
      </c>
      <c r="L18578" t="s">
        <v>65</v>
      </c>
      <c r="M18578">
        <v>558</v>
      </c>
      <c r="N18578">
        <v>569</v>
      </c>
      <c r="O18578">
        <v>0</v>
      </c>
      <c r="P18578">
        <v>11</v>
      </c>
      <c r="Q18578">
        <v>32</v>
      </c>
      <c r="R18578">
        <v>54.3</v>
      </c>
      <c r="S18578" t="s">
        <v>141</v>
      </c>
      <c r="T18578" t="s">
        <v>59</v>
      </c>
      <c r="U18578">
        <v>15110</v>
      </c>
      <c r="V18578">
        <v>20241010</v>
      </c>
      <c r="W18578">
        <v>0</v>
      </c>
      <c r="X18578">
        <v>0</v>
      </c>
      <c r="Y18578" t="s">
        <v>59</v>
      </c>
      <c r="Z18578" t="s">
        <v>59</v>
      </c>
      <c r="AA18578">
        <v>19991128</v>
      </c>
      <c r="AB18578">
        <v>1</v>
      </c>
      <c r="AC18578">
        <v>0</v>
      </c>
      <c r="AD18578" t="s">
        <v>73</v>
      </c>
      <c r="AE18578">
        <v>20240831</v>
      </c>
      <c r="AF18578" t="s">
        <v>59</v>
      </c>
      <c r="AG18578">
        <v>5</v>
      </c>
      <c r="AH18578" t="s">
        <v>59</v>
      </c>
      <c r="AI18578" t="s">
        <v>59</v>
      </c>
      <c r="AJ18578">
        <v>1.3</v>
      </c>
      <c r="AK18578">
        <v>1</v>
      </c>
      <c r="AL18578">
        <v>0</v>
      </c>
      <c r="AM18578">
        <v>0</v>
      </c>
      <c r="AN18578" t="s">
        <v>109</v>
      </c>
      <c r="AO18578">
        <v>30</v>
      </c>
      <c r="AP18578">
        <v>0</v>
      </c>
      <c r="AQ18578">
        <v>1</v>
      </c>
      <c r="AR18578" t="s">
        <v>59</v>
      </c>
      <c r="AS18578" t="s">
        <v>21706</v>
      </c>
      <c r="AT18578" t="s">
        <v>21706</v>
      </c>
      <c r="AU18578">
        <v>0</v>
      </c>
      <c r="AV18578">
        <v>30</v>
      </c>
      <c r="AX18578">
        <v>20241030</v>
      </c>
      <c r="AY18578">
        <v>20240801</v>
      </c>
      <c r="AZ18578">
        <v>2024</v>
      </c>
      <c r="BA18578" t="s">
        <v>59</v>
      </c>
    </row>
    <row r="18579" spans="1:53" x14ac:dyDescent="0.25">
      <c r="A18579">
        <v>22</v>
      </c>
      <c r="B18579" t="s">
        <v>137</v>
      </c>
      <c r="C18579" t="s">
        <v>58</v>
      </c>
      <c r="D18579" t="s">
        <v>59</v>
      </c>
      <c r="F18579" t="s">
        <v>59</v>
      </c>
      <c r="G18579" t="s">
        <v>15586</v>
      </c>
      <c r="H18579" t="s">
        <v>59</v>
      </c>
      <c r="I18579" t="s">
        <v>115</v>
      </c>
      <c r="J18579">
        <v>18</v>
      </c>
      <c r="K18579" t="s">
        <v>60</v>
      </c>
      <c r="L18579" t="s">
        <v>66</v>
      </c>
      <c r="M18579">
        <v>569</v>
      </c>
      <c r="N18579">
        <v>580</v>
      </c>
      <c r="O18579">
        <v>0</v>
      </c>
      <c r="P18579">
        <v>11</v>
      </c>
      <c r="Q18579">
        <v>1</v>
      </c>
      <c r="R18579">
        <v>19.3</v>
      </c>
      <c r="S18579" t="s">
        <v>243</v>
      </c>
      <c r="T18579" t="s">
        <v>59</v>
      </c>
      <c r="U18579">
        <v>15110</v>
      </c>
      <c r="V18579">
        <v>20241110</v>
      </c>
      <c r="W18579">
        <v>0</v>
      </c>
      <c r="X18579">
        <v>0</v>
      </c>
      <c r="Y18579" t="s">
        <v>59</v>
      </c>
      <c r="Z18579" t="s">
        <v>59</v>
      </c>
      <c r="AA18579">
        <v>19991128</v>
      </c>
      <c r="AB18579">
        <v>1</v>
      </c>
      <c r="AC18579">
        <v>0</v>
      </c>
      <c r="AD18579" t="s">
        <v>73</v>
      </c>
      <c r="AE18579">
        <v>20240930</v>
      </c>
      <c r="AF18579" t="s">
        <v>59</v>
      </c>
      <c r="AH18579" t="s">
        <v>59</v>
      </c>
      <c r="AI18579" t="s">
        <v>59</v>
      </c>
      <c r="AJ18579">
        <v>1.3</v>
      </c>
      <c r="AK18579">
        <v>1</v>
      </c>
      <c r="AL18579">
        <v>0</v>
      </c>
      <c r="AM18579">
        <v>0</v>
      </c>
      <c r="AN18579" t="s">
        <v>109</v>
      </c>
      <c r="AO18579">
        <v>30</v>
      </c>
      <c r="AP18579">
        <v>0</v>
      </c>
      <c r="AQ18579">
        <v>1</v>
      </c>
      <c r="AR18579" t="s">
        <v>59</v>
      </c>
      <c r="AS18579" t="s">
        <v>21707</v>
      </c>
      <c r="AT18579" t="s">
        <v>21707</v>
      </c>
      <c r="AU18579">
        <v>0</v>
      </c>
      <c r="AX18579">
        <v>20241129</v>
      </c>
      <c r="AY18579">
        <v>20240831</v>
      </c>
      <c r="AZ18579">
        <v>2024</v>
      </c>
      <c r="BA18579" t="s">
        <v>59</v>
      </c>
    </row>
    <row r="18580" spans="1:53" x14ac:dyDescent="0.25">
      <c r="A18580">
        <v>276</v>
      </c>
      <c r="B18580" t="s">
        <v>564</v>
      </c>
      <c r="C18580" t="s">
        <v>58</v>
      </c>
      <c r="D18580" t="s">
        <v>59</v>
      </c>
      <c r="E18580">
        <v>72258591</v>
      </c>
      <c r="F18580" t="s">
        <v>59</v>
      </c>
      <c r="G18580" t="s">
        <v>8101</v>
      </c>
      <c r="H18580" t="s">
        <v>59</v>
      </c>
      <c r="I18580" t="s">
        <v>115</v>
      </c>
      <c r="J18580">
        <v>66</v>
      </c>
      <c r="K18580" t="s">
        <v>60</v>
      </c>
      <c r="L18580" t="s">
        <v>65</v>
      </c>
      <c r="M18580">
        <v>1132</v>
      </c>
      <c r="N18580">
        <v>1158</v>
      </c>
      <c r="O18580">
        <v>0</v>
      </c>
      <c r="P18580">
        <v>26</v>
      </c>
      <c r="Q18580">
        <v>32</v>
      </c>
      <c r="R18580">
        <v>72.34</v>
      </c>
      <c r="S18580" t="s">
        <v>4300</v>
      </c>
      <c r="T18580" t="s">
        <v>59</v>
      </c>
      <c r="V18580">
        <v>20241010</v>
      </c>
      <c r="W18580">
        <v>0</v>
      </c>
      <c r="X18580">
        <v>0</v>
      </c>
      <c r="Y18580" t="s">
        <v>59</v>
      </c>
      <c r="Z18580" t="s">
        <v>59</v>
      </c>
      <c r="AA18580">
        <v>20071206</v>
      </c>
      <c r="AB18580">
        <v>1</v>
      </c>
      <c r="AC18580">
        <v>0</v>
      </c>
      <c r="AD18580" t="s">
        <v>59</v>
      </c>
      <c r="AE18580">
        <v>2040831</v>
      </c>
      <c r="AF18580" t="s">
        <v>59</v>
      </c>
      <c r="AG18580">
        <v>5</v>
      </c>
      <c r="AH18580" t="s">
        <v>59</v>
      </c>
      <c r="AI18580" t="s">
        <v>59</v>
      </c>
      <c r="AJ18580">
        <v>1.3</v>
      </c>
      <c r="AK18580">
        <v>1</v>
      </c>
      <c r="AL18580">
        <v>0</v>
      </c>
      <c r="AM18580">
        <v>0</v>
      </c>
      <c r="AN18580" t="s">
        <v>62</v>
      </c>
      <c r="AO18580">
        <v>30</v>
      </c>
      <c r="AP18580">
        <v>0</v>
      </c>
      <c r="AQ18580">
        <v>1</v>
      </c>
      <c r="AR18580" t="s">
        <v>59</v>
      </c>
      <c r="AS18580" t="s">
        <v>21708</v>
      </c>
      <c r="AT18580" t="s">
        <v>21708</v>
      </c>
      <c r="AU18580">
        <v>0</v>
      </c>
      <c r="AX18580">
        <v>2041030</v>
      </c>
      <c r="AY18580">
        <v>2040801</v>
      </c>
      <c r="AZ18580">
        <v>204</v>
      </c>
      <c r="BA18580" t="s">
        <v>59</v>
      </c>
    </row>
    <row r="18581" spans="1:53" x14ac:dyDescent="0.25">
      <c r="A18581">
        <v>276</v>
      </c>
      <c r="B18581" t="s">
        <v>564</v>
      </c>
      <c r="C18581" t="s">
        <v>58</v>
      </c>
      <c r="D18581" t="s">
        <v>59</v>
      </c>
      <c r="E18581">
        <v>72258591</v>
      </c>
      <c r="F18581" t="s">
        <v>59</v>
      </c>
      <c r="G18581" t="s">
        <v>8101</v>
      </c>
      <c r="H18581" t="s">
        <v>59</v>
      </c>
      <c r="I18581" t="s">
        <v>115</v>
      </c>
      <c r="J18581">
        <v>74</v>
      </c>
      <c r="K18581" t="s">
        <v>60</v>
      </c>
      <c r="L18581" t="s">
        <v>66</v>
      </c>
      <c r="M18581">
        <v>1158</v>
      </c>
      <c r="N18581">
        <v>1187</v>
      </c>
      <c r="O18581">
        <v>0</v>
      </c>
      <c r="P18581">
        <v>29</v>
      </c>
      <c r="Q18581">
        <v>1</v>
      </c>
      <c r="R18581">
        <v>74.959999999999994</v>
      </c>
      <c r="S18581" t="s">
        <v>437</v>
      </c>
      <c r="T18581" t="s">
        <v>59</v>
      </c>
      <c r="V18581">
        <v>20241110</v>
      </c>
      <c r="W18581">
        <v>0</v>
      </c>
      <c r="X18581">
        <v>0</v>
      </c>
      <c r="Y18581" t="s">
        <v>59</v>
      </c>
      <c r="Z18581" t="s">
        <v>59</v>
      </c>
      <c r="AA18581">
        <v>20071206</v>
      </c>
      <c r="AB18581">
        <v>1</v>
      </c>
      <c r="AC18581">
        <v>0</v>
      </c>
      <c r="AD18581" t="s">
        <v>59</v>
      </c>
      <c r="AE18581">
        <v>20240930</v>
      </c>
      <c r="AF18581" t="s">
        <v>59</v>
      </c>
      <c r="AH18581" t="s">
        <v>59</v>
      </c>
      <c r="AI18581" t="s">
        <v>59</v>
      </c>
      <c r="AJ18581">
        <v>1.3</v>
      </c>
      <c r="AK18581">
        <v>1</v>
      </c>
      <c r="AL18581">
        <v>0</v>
      </c>
      <c r="AM18581">
        <v>0</v>
      </c>
      <c r="AN18581" t="s">
        <v>62</v>
      </c>
      <c r="AO18581">
        <v>30</v>
      </c>
      <c r="AP18581">
        <v>0</v>
      </c>
      <c r="AQ18581">
        <v>1</v>
      </c>
      <c r="AR18581" t="s">
        <v>59</v>
      </c>
      <c r="AS18581" t="s">
        <v>21709</v>
      </c>
      <c r="AT18581" t="s">
        <v>21709</v>
      </c>
      <c r="AU18581">
        <v>0</v>
      </c>
      <c r="AX18581">
        <v>20241129</v>
      </c>
      <c r="AY18581">
        <v>20240831</v>
      </c>
      <c r="AZ18581">
        <v>2024</v>
      </c>
      <c r="BA18581" t="s">
        <v>59</v>
      </c>
    </row>
    <row r="18582" spans="1:53" x14ac:dyDescent="0.25">
      <c r="A18582">
        <v>77</v>
      </c>
      <c r="B18582" t="s">
        <v>1221</v>
      </c>
      <c r="C18582" t="s">
        <v>58</v>
      </c>
      <c r="D18582" t="s">
        <v>59</v>
      </c>
      <c r="F18582" t="s">
        <v>59</v>
      </c>
      <c r="G18582" t="s">
        <v>15586</v>
      </c>
      <c r="H18582" t="s">
        <v>59</v>
      </c>
      <c r="I18582" t="s">
        <v>115</v>
      </c>
      <c r="J18582">
        <v>18</v>
      </c>
      <c r="K18582" t="s">
        <v>60</v>
      </c>
      <c r="L18582" t="s">
        <v>65</v>
      </c>
      <c r="M18582">
        <v>411</v>
      </c>
      <c r="N18582">
        <v>421</v>
      </c>
      <c r="O18582">
        <v>0</v>
      </c>
      <c r="P18582">
        <v>10</v>
      </c>
      <c r="Q18582">
        <v>32</v>
      </c>
      <c r="R18582">
        <v>24.3</v>
      </c>
      <c r="S18582" t="s">
        <v>148</v>
      </c>
      <c r="T18582" t="s">
        <v>59</v>
      </c>
      <c r="U18582">
        <v>16653</v>
      </c>
      <c r="V18582">
        <v>20241010</v>
      </c>
      <c r="W18582">
        <v>0</v>
      </c>
      <c r="X18582">
        <v>0</v>
      </c>
      <c r="Y18582" t="s">
        <v>59</v>
      </c>
      <c r="Z18582" t="s">
        <v>59</v>
      </c>
      <c r="AA18582">
        <v>19991128</v>
      </c>
      <c r="AB18582">
        <v>0</v>
      </c>
      <c r="AC18582">
        <v>0</v>
      </c>
      <c r="AD18582" t="s">
        <v>73</v>
      </c>
      <c r="AE18582">
        <v>2040831</v>
      </c>
      <c r="AF18582" t="s">
        <v>59</v>
      </c>
      <c r="AG18582">
        <v>5</v>
      </c>
      <c r="AH18582" t="s">
        <v>59</v>
      </c>
      <c r="AI18582" t="s">
        <v>59</v>
      </c>
      <c r="AJ18582">
        <v>1.3</v>
      </c>
      <c r="AK18582">
        <v>1</v>
      </c>
      <c r="AL18582">
        <v>0</v>
      </c>
      <c r="AM18582">
        <v>0</v>
      </c>
      <c r="AN18582" t="s">
        <v>665</v>
      </c>
      <c r="AO18582">
        <v>30</v>
      </c>
      <c r="AP18582">
        <v>0</v>
      </c>
      <c r="AQ18582">
        <v>1</v>
      </c>
      <c r="AR18582" t="s">
        <v>59</v>
      </c>
      <c r="AS18582" t="s">
        <v>21710</v>
      </c>
      <c r="AT18582" t="s">
        <v>21710</v>
      </c>
      <c r="AU18582">
        <v>0</v>
      </c>
      <c r="AX18582">
        <v>2041030</v>
      </c>
      <c r="AY18582">
        <v>2040801</v>
      </c>
      <c r="AZ18582">
        <v>204</v>
      </c>
      <c r="BA18582" t="s">
        <v>59</v>
      </c>
    </row>
    <row r="18583" spans="1:53" x14ac:dyDescent="0.25">
      <c r="A18583">
        <v>77</v>
      </c>
      <c r="B18583" t="s">
        <v>1221</v>
      </c>
      <c r="C18583" t="s">
        <v>58</v>
      </c>
      <c r="D18583" t="s">
        <v>59</v>
      </c>
      <c r="F18583" t="s">
        <v>59</v>
      </c>
      <c r="G18583" t="s">
        <v>15586</v>
      </c>
      <c r="H18583" t="s">
        <v>59</v>
      </c>
      <c r="I18583" t="s">
        <v>115</v>
      </c>
      <c r="J18583">
        <v>18</v>
      </c>
      <c r="K18583" t="s">
        <v>60</v>
      </c>
      <c r="L18583" t="s">
        <v>66</v>
      </c>
      <c r="M18583">
        <v>421</v>
      </c>
      <c r="N18583">
        <v>432</v>
      </c>
      <c r="O18583">
        <v>0</v>
      </c>
      <c r="P18583">
        <v>11</v>
      </c>
      <c r="Q18583">
        <v>1</v>
      </c>
      <c r="R18583">
        <v>19.3</v>
      </c>
      <c r="S18583" t="s">
        <v>243</v>
      </c>
      <c r="T18583" t="s">
        <v>59</v>
      </c>
      <c r="U18583">
        <v>16653</v>
      </c>
      <c r="V18583">
        <v>20241110</v>
      </c>
      <c r="W18583">
        <v>0</v>
      </c>
      <c r="X18583">
        <v>0</v>
      </c>
      <c r="Y18583" t="s">
        <v>59</v>
      </c>
      <c r="Z18583" t="s">
        <v>59</v>
      </c>
      <c r="AA18583">
        <v>19991128</v>
      </c>
      <c r="AB18583">
        <v>0</v>
      </c>
      <c r="AC18583">
        <v>0</v>
      </c>
      <c r="AD18583" t="s">
        <v>73</v>
      </c>
      <c r="AE18583">
        <v>20240930</v>
      </c>
      <c r="AF18583" t="s">
        <v>59</v>
      </c>
      <c r="AH18583" t="s">
        <v>59</v>
      </c>
      <c r="AI18583" t="s">
        <v>59</v>
      </c>
      <c r="AJ18583">
        <v>1.3</v>
      </c>
      <c r="AK18583">
        <v>1</v>
      </c>
      <c r="AL18583">
        <v>0</v>
      </c>
      <c r="AM18583">
        <v>0</v>
      </c>
      <c r="AN18583" t="s">
        <v>665</v>
      </c>
      <c r="AO18583">
        <v>30</v>
      </c>
      <c r="AP18583">
        <v>0</v>
      </c>
      <c r="AQ18583">
        <v>1</v>
      </c>
      <c r="AR18583" t="s">
        <v>59</v>
      </c>
      <c r="AS18583" t="s">
        <v>21711</v>
      </c>
      <c r="AT18583" t="s">
        <v>21711</v>
      </c>
      <c r="AU18583">
        <v>0</v>
      </c>
      <c r="AX18583">
        <v>20241129</v>
      </c>
      <c r="AY18583">
        <v>20240831</v>
      </c>
      <c r="AZ18583">
        <v>2024</v>
      </c>
      <c r="BA18583" t="s">
        <v>59</v>
      </c>
    </row>
    <row r="18584" spans="1:53" x14ac:dyDescent="0.25">
      <c r="A18584">
        <v>333</v>
      </c>
      <c r="B18584" t="s">
        <v>1430</v>
      </c>
      <c r="C18584" t="s">
        <v>435</v>
      </c>
      <c r="D18584" t="s">
        <v>59</v>
      </c>
      <c r="F18584" t="s">
        <v>59</v>
      </c>
      <c r="G18584" t="s">
        <v>15586</v>
      </c>
      <c r="H18584" t="s">
        <v>59</v>
      </c>
      <c r="I18584" t="s">
        <v>115</v>
      </c>
      <c r="J18584">
        <v>18</v>
      </c>
      <c r="K18584" t="s">
        <v>60</v>
      </c>
      <c r="L18584" t="s">
        <v>65</v>
      </c>
      <c r="M18584">
        <v>825</v>
      </c>
      <c r="N18584">
        <v>842</v>
      </c>
      <c r="O18584">
        <v>0</v>
      </c>
      <c r="P18584">
        <v>17</v>
      </c>
      <c r="Q18584">
        <v>32</v>
      </c>
      <c r="R18584">
        <v>54.3</v>
      </c>
      <c r="S18584" t="s">
        <v>141</v>
      </c>
      <c r="T18584" t="s">
        <v>59</v>
      </c>
      <c r="V18584">
        <v>20241010</v>
      </c>
      <c r="W18584">
        <v>0</v>
      </c>
      <c r="X18584">
        <v>0</v>
      </c>
      <c r="Y18584" t="s">
        <v>59</v>
      </c>
      <c r="Z18584" t="s">
        <v>59</v>
      </c>
      <c r="AA18584">
        <v>20111216</v>
      </c>
      <c r="AB18584">
        <v>1</v>
      </c>
      <c r="AC18584">
        <v>0</v>
      </c>
      <c r="AD18584" t="s">
        <v>59</v>
      </c>
      <c r="AE18584">
        <v>20240831</v>
      </c>
      <c r="AF18584" t="s">
        <v>59</v>
      </c>
      <c r="AG18584">
        <v>5</v>
      </c>
      <c r="AH18584" t="s">
        <v>59</v>
      </c>
      <c r="AI18584" t="s">
        <v>59</v>
      </c>
      <c r="AJ18584">
        <v>1.3</v>
      </c>
      <c r="AK18584">
        <v>1</v>
      </c>
      <c r="AL18584">
        <v>0</v>
      </c>
      <c r="AM18584">
        <v>0</v>
      </c>
      <c r="AN18584" t="s">
        <v>187</v>
      </c>
      <c r="AO18584">
        <v>30</v>
      </c>
      <c r="AP18584">
        <v>0</v>
      </c>
      <c r="AQ18584">
        <v>1</v>
      </c>
      <c r="AR18584" t="s">
        <v>59</v>
      </c>
      <c r="AS18584" t="s">
        <v>21712</v>
      </c>
      <c r="AT18584" t="s">
        <v>21712</v>
      </c>
      <c r="AU18584">
        <v>0</v>
      </c>
      <c r="AV18584">
        <v>30</v>
      </c>
      <c r="AX18584">
        <v>20241030</v>
      </c>
      <c r="AY18584">
        <v>20240801</v>
      </c>
      <c r="AZ18584">
        <v>2024</v>
      </c>
      <c r="BA18584" t="s">
        <v>59</v>
      </c>
    </row>
    <row r="18585" spans="1:53" x14ac:dyDescent="0.25">
      <c r="A18585">
        <v>333</v>
      </c>
      <c r="B18585" t="s">
        <v>1430</v>
      </c>
      <c r="C18585" t="s">
        <v>435</v>
      </c>
      <c r="D18585" t="s">
        <v>59</v>
      </c>
      <c r="F18585" t="s">
        <v>59</v>
      </c>
      <c r="G18585" t="s">
        <v>15586</v>
      </c>
      <c r="H18585" t="s">
        <v>59</v>
      </c>
      <c r="I18585" t="s">
        <v>115</v>
      </c>
      <c r="J18585">
        <v>45</v>
      </c>
      <c r="K18585" t="s">
        <v>60</v>
      </c>
      <c r="L18585" t="s">
        <v>66</v>
      </c>
      <c r="M18585">
        <v>842</v>
      </c>
      <c r="N18585">
        <v>865</v>
      </c>
      <c r="O18585">
        <v>0</v>
      </c>
      <c r="P18585">
        <v>23</v>
      </c>
      <c r="Q18585">
        <v>1</v>
      </c>
      <c r="R18585">
        <v>46.15</v>
      </c>
      <c r="S18585" t="s">
        <v>237</v>
      </c>
      <c r="T18585" t="s">
        <v>59</v>
      </c>
      <c r="V18585">
        <v>20241110</v>
      </c>
      <c r="W18585">
        <v>0</v>
      </c>
      <c r="X18585">
        <v>0</v>
      </c>
      <c r="Y18585" t="s">
        <v>59</v>
      </c>
      <c r="Z18585" t="s">
        <v>59</v>
      </c>
      <c r="AA18585">
        <v>20111216</v>
      </c>
      <c r="AB18585">
        <v>1</v>
      </c>
      <c r="AC18585">
        <v>0</v>
      </c>
      <c r="AD18585" t="s">
        <v>59</v>
      </c>
      <c r="AE18585">
        <v>20240930</v>
      </c>
      <c r="AF18585" t="s">
        <v>59</v>
      </c>
      <c r="AH18585" t="s">
        <v>59</v>
      </c>
      <c r="AI18585" t="s">
        <v>59</v>
      </c>
      <c r="AJ18585">
        <v>1.3</v>
      </c>
      <c r="AK18585">
        <v>1</v>
      </c>
      <c r="AL18585">
        <v>0</v>
      </c>
      <c r="AM18585">
        <v>0</v>
      </c>
      <c r="AN18585" t="s">
        <v>187</v>
      </c>
      <c r="AO18585">
        <v>30</v>
      </c>
      <c r="AP18585">
        <v>0</v>
      </c>
      <c r="AQ18585">
        <v>1</v>
      </c>
      <c r="AR18585" t="s">
        <v>59</v>
      </c>
      <c r="AS18585" t="s">
        <v>21713</v>
      </c>
      <c r="AT18585" t="s">
        <v>21713</v>
      </c>
      <c r="AU18585">
        <v>0</v>
      </c>
      <c r="AX18585">
        <v>20241129</v>
      </c>
      <c r="AY18585">
        <v>20240831</v>
      </c>
      <c r="AZ18585">
        <v>2024</v>
      </c>
      <c r="BA18585" t="s">
        <v>59</v>
      </c>
    </row>
    <row r="18586" spans="1:53" x14ac:dyDescent="0.25">
      <c r="A18586">
        <v>409</v>
      </c>
      <c r="B18586" t="s">
        <v>2259</v>
      </c>
      <c r="C18586" t="s">
        <v>2261</v>
      </c>
      <c r="D18586" t="s">
        <v>59</v>
      </c>
      <c r="E18586">
        <v>77450367</v>
      </c>
      <c r="F18586" t="s">
        <v>59</v>
      </c>
      <c r="G18586" t="s">
        <v>18491</v>
      </c>
      <c r="H18586" t="s">
        <v>59</v>
      </c>
      <c r="I18586" t="s">
        <v>115</v>
      </c>
      <c r="J18586">
        <v>18</v>
      </c>
      <c r="K18586" t="s">
        <v>60</v>
      </c>
      <c r="L18586" t="s">
        <v>64</v>
      </c>
      <c r="M18586">
        <v>330</v>
      </c>
      <c r="N18586">
        <v>339</v>
      </c>
      <c r="O18586">
        <v>0</v>
      </c>
      <c r="P18586">
        <v>9</v>
      </c>
      <c r="Q18586">
        <v>62</v>
      </c>
      <c r="R18586">
        <v>24.3</v>
      </c>
      <c r="S18586" t="s">
        <v>148</v>
      </c>
      <c r="T18586" t="s">
        <v>59</v>
      </c>
      <c r="V18586">
        <v>20240910</v>
      </c>
      <c r="W18586">
        <v>0</v>
      </c>
      <c r="X18586">
        <v>0</v>
      </c>
      <c r="Y18586" t="s">
        <v>59</v>
      </c>
      <c r="Z18586" t="s">
        <v>59</v>
      </c>
      <c r="AA18586">
        <v>20200623</v>
      </c>
      <c r="AB18586">
        <v>1</v>
      </c>
      <c r="AC18586">
        <v>0</v>
      </c>
      <c r="AD18586" t="s">
        <v>2262</v>
      </c>
      <c r="AE18586">
        <v>20240731</v>
      </c>
      <c r="AF18586" t="s">
        <v>59</v>
      </c>
      <c r="AG18586">
        <v>5</v>
      </c>
      <c r="AH18586" t="s">
        <v>59</v>
      </c>
      <c r="AI18586" t="s">
        <v>59</v>
      </c>
      <c r="AJ18586">
        <v>1.3</v>
      </c>
      <c r="AK18586">
        <v>1</v>
      </c>
      <c r="AL18586">
        <v>0</v>
      </c>
      <c r="AM18586">
        <v>0</v>
      </c>
      <c r="AN18586" t="s">
        <v>159</v>
      </c>
      <c r="AO18586">
        <v>30</v>
      </c>
      <c r="AP18586">
        <v>0</v>
      </c>
      <c r="AQ18586">
        <v>1</v>
      </c>
      <c r="AR18586" t="s">
        <v>59</v>
      </c>
      <c r="AS18586" t="s">
        <v>21714</v>
      </c>
      <c r="AT18586" t="s">
        <v>21714</v>
      </c>
      <c r="AU18586">
        <v>0</v>
      </c>
      <c r="AX18586">
        <v>20240929</v>
      </c>
      <c r="AY18586">
        <v>20240701</v>
      </c>
      <c r="AZ18586">
        <v>2024</v>
      </c>
      <c r="BA18586" t="s">
        <v>59</v>
      </c>
    </row>
    <row r="18587" spans="1:53" x14ac:dyDescent="0.25">
      <c r="A18587">
        <v>409</v>
      </c>
      <c r="B18587" t="s">
        <v>2259</v>
      </c>
      <c r="C18587" t="s">
        <v>2261</v>
      </c>
      <c r="D18587" t="s">
        <v>59</v>
      </c>
      <c r="E18587">
        <v>77450367</v>
      </c>
      <c r="F18587" t="s">
        <v>59</v>
      </c>
      <c r="G18587" t="s">
        <v>18491</v>
      </c>
      <c r="H18587" t="s">
        <v>59</v>
      </c>
      <c r="I18587" t="s">
        <v>115</v>
      </c>
      <c r="J18587">
        <v>18</v>
      </c>
      <c r="K18587" t="s">
        <v>60</v>
      </c>
      <c r="L18587" t="s">
        <v>65</v>
      </c>
      <c r="M18587">
        <v>339</v>
      </c>
      <c r="N18587">
        <v>345</v>
      </c>
      <c r="O18587">
        <v>0</v>
      </c>
      <c r="P18587">
        <v>6</v>
      </c>
      <c r="Q18587">
        <v>32</v>
      </c>
      <c r="R18587">
        <v>24.3</v>
      </c>
      <c r="S18587" t="s">
        <v>148</v>
      </c>
      <c r="T18587" t="s">
        <v>59</v>
      </c>
      <c r="V18587">
        <v>20241010</v>
      </c>
      <c r="W18587">
        <v>0</v>
      </c>
      <c r="X18587">
        <v>0</v>
      </c>
      <c r="Y18587" t="s">
        <v>59</v>
      </c>
      <c r="Z18587" t="s">
        <v>59</v>
      </c>
      <c r="AA18587">
        <v>20200623</v>
      </c>
      <c r="AB18587">
        <v>1</v>
      </c>
      <c r="AC18587">
        <v>0</v>
      </c>
      <c r="AD18587" t="s">
        <v>2262</v>
      </c>
      <c r="AE18587">
        <v>20240831</v>
      </c>
      <c r="AF18587" t="s">
        <v>59</v>
      </c>
      <c r="AG18587">
        <v>5</v>
      </c>
      <c r="AH18587" t="s">
        <v>59</v>
      </c>
      <c r="AI18587" t="s">
        <v>59</v>
      </c>
      <c r="AJ18587">
        <v>1.3</v>
      </c>
      <c r="AK18587">
        <v>1</v>
      </c>
      <c r="AL18587">
        <v>0</v>
      </c>
      <c r="AM18587">
        <v>0</v>
      </c>
      <c r="AN18587" t="s">
        <v>159</v>
      </c>
      <c r="AO18587">
        <v>30</v>
      </c>
      <c r="AP18587">
        <v>0</v>
      </c>
      <c r="AQ18587">
        <v>1</v>
      </c>
      <c r="AR18587" t="s">
        <v>59</v>
      </c>
      <c r="AS18587" t="s">
        <v>21715</v>
      </c>
      <c r="AT18587" t="s">
        <v>21715</v>
      </c>
      <c r="AU18587">
        <v>0</v>
      </c>
      <c r="AX18587">
        <v>20241030</v>
      </c>
      <c r="AY18587">
        <v>20240801</v>
      </c>
      <c r="AZ18587">
        <v>2024</v>
      </c>
      <c r="BA18587" t="s">
        <v>59</v>
      </c>
    </row>
    <row r="18588" spans="1:53" x14ac:dyDescent="0.25">
      <c r="A18588">
        <v>409</v>
      </c>
      <c r="B18588" t="s">
        <v>2259</v>
      </c>
      <c r="C18588" t="s">
        <v>2261</v>
      </c>
      <c r="D18588" t="s">
        <v>59</v>
      </c>
      <c r="E18588">
        <v>77450367</v>
      </c>
      <c r="F18588" t="s">
        <v>59</v>
      </c>
      <c r="G18588" t="s">
        <v>18491</v>
      </c>
      <c r="H18588" t="s">
        <v>59</v>
      </c>
      <c r="I18588" t="s">
        <v>115</v>
      </c>
      <c r="J18588">
        <v>18</v>
      </c>
      <c r="K18588" t="s">
        <v>60</v>
      </c>
      <c r="L18588" t="s">
        <v>66</v>
      </c>
      <c r="M18588">
        <v>345</v>
      </c>
      <c r="N18588">
        <v>353</v>
      </c>
      <c r="O18588">
        <v>0</v>
      </c>
      <c r="P18588">
        <v>8</v>
      </c>
      <c r="Q18588">
        <v>1</v>
      </c>
      <c r="R18588">
        <v>19.3</v>
      </c>
      <c r="S18588" t="s">
        <v>243</v>
      </c>
      <c r="T18588" t="s">
        <v>59</v>
      </c>
      <c r="V18588">
        <v>20241110</v>
      </c>
      <c r="W18588">
        <v>0</v>
      </c>
      <c r="X18588">
        <v>0</v>
      </c>
      <c r="Y18588" t="s">
        <v>59</v>
      </c>
      <c r="Z18588" t="s">
        <v>59</v>
      </c>
      <c r="AA18588">
        <v>20200623</v>
      </c>
      <c r="AB18588">
        <v>1</v>
      </c>
      <c r="AC18588">
        <v>0</v>
      </c>
      <c r="AD18588" t="s">
        <v>2262</v>
      </c>
      <c r="AE18588">
        <v>20240930</v>
      </c>
      <c r="AF18588" t="s">
        <v>59</v>
      </c>
      <c r="AH18588" t="s">
        <v>59</v>
      </c>
      <c r="AI18588" t="s">
        <v>59</v>
      </c>
      <c r="AJ18588">
        <v>1.3</v>
      </c>
      <c r="AK18588">
        <v>1</v>
      </c>
      <c r="AL18588">
        <v>0</v>
      </c>
      <c r="AM18588">
        <v>0</v>
      </c>
      <c r="AN18588" t="s">
        <v>159</v>
      </c>
      <c r="AO18588">
        <v>30</v>
      </c>
      <c r="AP18588">
        <v>0</v>
      </c>
      <c r="AQ18588">
        <v>1</v>
      </c>
      <c r="AR18588" t="s">
        <v>59</v>
      </c>
      <c r="AS18588" t="s">
        <v>21716</v>
      </c>
      <c r="AT18588" t="s">
        <v>21716</v>
      </c>
      <c r="AU18588">
        <v>0</v>
      </c>
      <c r="AX18588">
        <v>20241129</v>
      </c>
      <c r="AY18588">
        <v>20240831</v>
      </c>
      <c r="AZ18588">
        <v>2024</v>
      </c>
      <c r="BA18588" t="s">
        <v>59</v>
      </c>
    </row>
    <row r="18589" spans="1:53" x14ac:dyDescent="0.25">
      <c r="A18589">
        <v>326</v>
      </c>
      <c r="B18589" t="s">
        <v>2016</v>
      </c>
      <c r="C18589" t="s">
        <v>59</v>
      </c>
      <c r="D18589" t="s">
        <v>59</v>
      </c>
      <c r="E18589">
        <v>4016359</v>
      </c>
      <c r="F18589" t="s">
        <v>59</v>
      </c>
      <c r="G18589" t="s">
        <v>18491</v>
      </c>
      <c r="H18589" t="s">
        <v>59</v>
      </c>
      <c r="I18589" t="s">
        <v>115</v>
      </c>
      <c r="J18589">
        <v>76</v>
      </c>
      <c r="K18589" t="s">
        <v>60</v>
      </c>
      <c r="L18589" t="s">
        <v>65</v>
      </c>
      <c r="M18589">
        <v>1299</v>
      </c>
      <c r="N18589">
        <v>1329</v>
      </c>
      <c r="O18589">
        <v>0</v>
      </c>
      <c r="P18589">
        <v>30</v>
      </c>
      <c r="Q18589">
        <v>32</v>
      </c>
      <c r="R18589">
        <v>112.5</v>
      </c>
      <c r="S18589" t="s">
        <v>15782</v>
      </c>
      <c r="T18589" t="s">
        <v>59</v>
      </c>
      <c r="V18589">
        <v>20241010</v>
      </c>
      <c r="W18589">
        <v>0</v>
      </c>
      <c r="X18589">
        <v>0</v>
      </c>
      <c r="Y18589" t="s">
        <v>59</v>
      </c>
      <c r="Z18589" t="s">
        <v>59</v>
      </c>
      <c r="AA18589">
        <v>20110604</v>
      </c>
      <c r="AB18589">
        <v>1</v>
      </c>
      <c r="AC18589">
        <v>0</v>
      </c>
      <c r="AD18589" t="s">
        <v>59</v>
      </c>
      <c r="AE18589">
        <v>20240831</v>
      </c>
      <c r="AF18589" t="s">
        <v>59</v>
      </c>
      <c r="AG18589">
        <v>5</v>
      </c>
      <c r="AH18589" t="s">
        <v>59</v>
      </c>
      <c r="AI18589" t="s">
        <v>59</v>
      </c>
      <c r="AJ18589">
        <v>1.3</v>
      </c>
      <c r="AK18589">
        <v>1</v>
      </c>
      <c r="AL18589">
        <v>0</v>
      </c>
      <c r="AM18589">
        <v>0</v>
      </c>
      <c r="AN18589" t="s">
        <v>208</v>
      </c>
      <c r="AO18589">
        <v>30</v>
      </c>
      <c r="AP18589">
        <v>0</v>
      </c>
      <c r="AQ18589">
        <v>1</v>
      </c>
      <c r="AR18589" t="s">
        <v>59</v>
      </c>
      <c r="AS18589" t="s">
        <v>21717</v>
      </c>
      <c r="AT18589" t="s">
        <v>21717</v>
      </c>
      <c r="AU18589">
        <v>0</v>
      </c>
      <c r="AV18589">
        <v>30</v>
      </c>
      <c r="AX18589">
        <v>20241030</v>
      </c>
      <c r="AY18589">
        <v>20240801</v>
      </c>
      <c r="AZ18589">
        <v>2024</v>
      </c>
      <c r="BA18589" t="s">
        <v>59</v>
      </c>
    </row>
    <row r="18590" spans="1:53" x14ac:dyDescent="0.25">
      <c r="A18590">
        <v>326</v>
      </c>
      <c r="B18590" t="s">
        <v>2016</v>
      </c>
      <c r="C18590" t="s">
        <v>59</v>
      </c>
      <c r="D18590" t="s">
        <v>59</v>
      </c>
      <c r="E18590">
        <v>4016359</v>
      </c>
      <c r="F18590" t="s">
        <v>59</v>
      </c>
      <c r="G18590" t="s">
        <v>19047</v>
      </c>
      <c r="H18590" t="s">
        <v>59</v>
      </c>
      <c r="I18590" t="s">
        <v>115</v>
      </c>
      <c r="J18590">
        <v>86</v>
      </c>
      <c r="K18590" t="s">
        <v>60</v>
      </c>
      <c r="L18590" t="s">
        <v>66</v>
      </c>
      <c r="M18590">
        <v>1329</v>
      </c>
      <c r="N18590">
        <v>1363</v>
      </c>
      <c r="O18590">
        <v>0</v>
      </c>
      <c r="P18590">
        <v>34</v>
      </c>
      <c r="Q18590">
        <v>1</v>
      </c>
      <c r="R18590">
        <v>92.66</v>
      </c>
      <c r="S18590" t="s">
        <v>5869</v>
      </c>
      <c r="T18590" t="s">
        <v>59</v>
      </c>
      <c r="V18590">
        <v>20241110</v>
      </c>
      <c r="W18590">
        <v>0</v>
      </c>
      <c r="X18590">
        <v>0</v>
      </c>
      <c r="Y18590" t="s">
        <v>59</v>
      </c>
      <c r="Z18590" t="s">
        <v>59</v>
      </c>
      <c r="AA18590">
        <v>20110604</v>
      </c>
      <c r="AB18590">
        <v>1</v>
      </c>
      <c r="AC18590">
        <v>0</v>
      </c>
      <c r="AD18590" t="s">
        <v>59</v>
      </c>
      <c r="AE18590">
        <v>20240930</v>
      </c>
      <c r="AF18590" t="s">
        <v>59</v>
      </c>
      <c r="AG18590">
        <v>5</v>
      </c>
      <c r="AH18590" t="s">
        <v>59</v>
      </c>
      <c r="AI18590" t="s">
        <v>59</v>
      </c>
      <c r="AJ18590">
        <v>1.3</v>
      </c>
      <c r="AK18590">
        <v>1</v>
      </c>
      <c r="AL18590">
        <v>0</v>
      </c>
      <c r="AM18590">
        <v>0</v>
      </c>
      <c r="AN18590" t="s">
        <v>208</v>
      </c>
      <c r="AO18590">
        <v>30</v>
      </c>
      <c r="AP18590">
        <v>0</v>
      </c>
      <c r="AQ18590">
        <v>1</v>
      </c>
      <c r="AR18590" t="s">
        <v>59</v>
      </c>
      <c r="AS18590" t="s">
        <v>21718</v>
      </c>
      <c r="AT18590" t="s">
        <v>21718</v>
      </c>
      <c r="AU18590">
        <v>0</v>
      </c>
      <c r="AX18590">
        <v>20241129</v>
      </c>
      <c r="AY18590">
        <v>20240831</v>
      </c>
      <c r="AZ18590">
        <v>2024</v>
      </c>
      <c r="BA18590" t="s">
        <v>59</v>
      </c>
    </row>
    <row r="18591" spans="1:53" x14ac:dyDescent="0.25">
      <c r="A18591">
        <v>278</v>
      </c>
      <c r="B18591" t="s">
        <v>949</v>
      </c>
      <c r="C18591" t="s">
        <v>58</v>
      </c>
      <c r="D18591" t="s">
        <v>59</v>
      </c>
      <c r="E18591">
        <v>4721275</v>
      </c>
      <c r="F18591" t="s">
        <v>59</v>
      </c>
      <c r="G18591" t="s">
        <v>19043</v>
      </c>
      <c r="H18591" t="s">
        <v>59</v>
      </c>
      <c r="I18591" t="s">
        <v>115</v>
      </c>
      <c r="J18591">
        <v>18</v>
      </c>
      <c r="K18591" t="s">
        <v>60</v>
      </c>
      <c r="L18591" t="s">
        <v>65</v>
      </c>
      <c r="M18591">
        <v>955</v>
      </c>
      <c r="N18591">
        <v>972</v>
      </c>
      <c r="O18591">
        <v>0</v>
      </c>
      <c r="P18591">
        <v>17</v>
      </c>
      <c r="Q18591">
        <v>32</v>
      </c>
      <c r="R18591">
        <v>19.3</v>
      </c>
      <c r="S18591" t="s">
        <v>59</v>
      </c>
      <c r="T18591" t="s">
        <v>59</v>
      </c>
      <c r="V18591">
        <v>20241010</v>
      </c>
      <c r="W18591">
        <v>0</v>
      </c>
      <c r="X18591">
        <v>0</v>
      </c>
      <c r="Y18591" t="s">
        <v>59</v>
      </c>
      <c r="Z18591" t="s">
        <v>59</v>
      </c>
      <c r="AA18591">
        <v>20080318</v>
      </c>
      <c r="AB18591">
        <v>0</v>
      </c>
      <c r="AC18591">
        <v>0</v>
      </c>
      <c r="AD18591" t="s">
        <v>59</v>
      </c>
      <c r="AE18591">
        <v>20240831</v>
      </c>
      <c r="AF18591" t="s">
        <v>59</v>
      </c>
      <c r="AH18591" t="s">
        <v>59</v>
      </c>
      <c r="AI18591" t="s">
        <v>59</v>
      </c>
      <c r="AJ18591">
        <v>1.3</v>
      </c>
      <c r="AK18591">
        <v>1</v>
      </c>
      <c r="AL18591">
        <v>0</v>
      </c>
      <c r="AM18591">
        <v>0</v>
      </c>
      <c r="AN18591" t="s">
        <v>187</v>
      </c>
      <c r="AO18591">
        <v>30</v>
      </c>
      <c r="AP18591">
        <v>0</v>
      </c>
      <c r="AQ18591">
        <v>1</v>
      </c>
      <c r="AR18591" t="s">
        <v>59</v>
      </c>
      <c r="AS18591" t="s">
        <v>59</v>
      </c>
      <c r="AT18591" t="s">
        <v>21719</v>
      </c>
      <c r="AU18591">
        <v>0</v>
      </c>
      <c r="AX18591">
        <v>20241030</v>
      </c>
      <c r="AY18591">
        <v>20240801</v>
      </c>
      <c r="AZ18591">
        <v>2024</v>
      </c>
      <c r="BA18591" t="s">
        <v>59</v>
      </c>
    </row>
    <row r="18592" spans="1:53" x14ac:dyDescent="0.25">
      <c r="A18592">
        <v>278</v>
      </c>
      <c r="B18592" t="s">
        <v>949</v>
      </c>
      <c r="C18592" t="s">
        <v>58</v>
      </c>
      <c r="D18592" t="s">
        <v>59</v>
      </c>
      <c r="E18592">
        <v>4721275</v>
      </c>
      <c r="F18592" t="s">
        <v>59</v>
      </c>
      <c r="G18592" t="s">
        <v>20521</v>
      </c>
      <c r="H18592" t="s">
        <v>59</v>
      </c>
      <c r="I18592" t="s">
        <v>115</v>
      </c>
      <c r="J18592">
        <v>41</v>
      </c>
      <c r="K18592" t="s">
        <v>60</v>
      </c>
      <c r="L18592" t="s">
        <v>66</v>
      </c>
      <c r="M18592">
        <v>972</v>
      </c>
      <c r="N18592">
        <v>993</v>
      </c>
      <c r="O18592">
        <v>0</v>
      </c>
      <c r="P18592">
        <v>21</v>
      </c>
      <c r="Q18592">
        <v>1</v>
      </c>
      <c r="R18592">
        <v>47.25</v>
      </c>
      <c r="S18592" t="s">
        <v>280</v>
      </c>
      <c r="T18592" t="s">
        <v>59</v>
      </c>
      <c r="V18592">
        <v>20241110</v>
      </c>
      <c r="W18592">
        <v>0</v>
      </c>
      <c r="X18592">
        <v>0</v>
      </c>
      <c r="Y18592" t="s">
        <v>59</v>
      </c>
      <c r="Z18592" t="s">
        <v>59</v>
      </c>
      <c r="AA18592">
        <v>20080318</v>
      </c>
      <c r="AB18592">
        <v>0</v>
      </c>
      <c r="AC18592">
        <v>0</v>
      </c>
      <c r="AD18592" t="s">
        <v>59</v>
      </c>
      <c r="AE18592">
        <v>20240930</v>
      </c>
      <c r="AF18592" t="s">
        <v>59</v>
      </c>
      <c r="AG18592">
        <v>5</v>
      </c>
      <c r="AH18592" t="s">
        <v>59</v>
      </c>
      <c r="AI18592" t="s">
        <v>59</v>
      </c>
      <c r="AJ18592">
        <v>1.3</v>
      </c>
      <c r="AK18592">
        <v>1</v>
      </c>
      <c r="AL18592">
        <v>0</v>
      </c>
      <c r="AM18592">
        <v>0</v>
      </c>
      <c r="AN18592" t="s">
        <v>187</v>
      </c>
      <c r="AO18592">
        <v>30</v>
      </c>
      <c r="AP18592">
        <v>0</v>
      </c>
      <c r="AQ18592">
        <v>1</v>
      </c>
      <c r="AR18592" t="s">
        <v>59</v>
      </c>
      <c r="AS18592" t="s">
        <v>21720</v>
      </c>
      <c r="AT18592" t="s">
        <v>21720</v>
      </c>
      <c r="AU18592">
        <v>0</v>
      </c>
      <c r="AX18592">
        <v>20241129</v>
      </c>
      <c r="AY18592">
        <v>20240831</v>
      </c>
      <c r="AZ18592">
        <v>2024</v>
      </c>
      <c r="BA18592" t="s">
        <v>59</v>
      </c>
    </row>
    <row r="18593" spans="1:53" x14ac:dyDescent="0.25">
      <c r="A18593">
        <v>57</v>
      </c>
      <c r="B18593" t="s">
        <v>1994</v>
      </c>
      <c r="C18593" t="s">
        <v>58</v>
      </c>
      <c r="D18593" t="s">
        <v>59</v>
      </c>
      <c r="F18593" t="s">
        <v>59</v>
      </c>
      <c r="G18593" t="s">
        <v>15007</v>
      </c>
      <c r="H18593" t="s">
        <v>59</v>
      </c>
      <c r="I18593" t="s">
        <v>115</v>
      </c>
      <c r="J18593">
        <v>18</v>
      </c>
      <c r="K18593" t="s">
        <v>60</v>
      </c>
      <c r="L18593" t="s">
        <v>66</v>
      </c>
      <c r="M18593">
        <v>61</v>
      </c>
      <c r="N18593">
        <v>74</v>
      </c>
      <c r="O18593">
        <v>0</v>
      </c>
      <c r="P18593">
        <v>13</v>
      </c>
      <c r="Q18593">
        <v>1</v>
      </c>
      <c r="R18593">
        <v>19.3</v>
      </c>
      <c r="S18593" t="s">
        <v>59</v>
      </c>
      <c r="T18593" t="s">
        <v>59</v>
      </c>
      <c r="U18593">
        <v>14925</v>
      </c>
      <c r="V18593">
        <v>20241110</v>
      </c>
      <c r="W18593">
        <v>0</v>
      </c>
      <c r="X18593">
        <v>0</v>
      </c>
      <c r="Y18593" t="s">
        <v>59</v>
      </c>
      <c r="Z18593" t="s">
        <v>59</v>
      </c>
      <c r="AA18593">
        <v>19991128</v>
      </c>
      <c r="AB18593">
        <v>0</v>
      </c>
      <c r="AC18593">
        <v>0</v>
      </c>
      <c r="AD18593" t="s">
        <v>73</v>
      </c>
      <c r="AE18593">
        <v>20240930</v>
      </c>
      <c r="AF18593" t="s">
        <v>59</v>
      </c>
      <c r="AH18593" t="s">
        <v>59</v>
      </c>
      <c r="AI18593" t="s">
        <v>59</v>
      </c>
      <c r="AJ18593">
        <v>1.3</v>
      </c>
      <c r="AK18593">
        <v>1</v>
      </c>
      <c r="AL18593">
        <v>0</v>
      </c>
      <c r="AM18593">
        <v>0</v>
      </c>
      <c r="AN18593" t="s">
        <v>665</v>
      </c>
      <c r="AO18593">
        <v>30</v>
      </c>
      <c r="AP18593">
        <v>0</v>
      </c>
      <c r="AQ18593">
        <v>1</v>
      </c>
      <c r="AR18593" t="s">
        <v>59</v>
      </c>
      <c r="AS18593" t="s">
        <v>59</v>
      </c>
      <c r="AT18593" t="s">
        <v>21721</v>
      </c>
      <c r="AU18593">
        <v>0</v>
      </c>
      <c r="AX18593">
        <v>20241129</v>
      </c>
      <c r="AY18593">
        <v>20240831</v>
      </c>
      <c r="AZ18593">
        <v>2024</v>
      </c>
      <c r="BA18593" t="s">
        <v>59</v>
      </c>
    </row>
    <row r="18594" spans="1:53" x14ac:dyDescent="0.25">
      <c r="A18594">
        <v>92</v>
      </c>
      <c r="B18594" t="s">
        <v>4103</v>
      </c>
      <c r="C18594" t="s">
        <v>58</v>
      </c>
      <c r="D18594" t="s">
        <v>59</v>
      </c>
      <c r="F18594" t="s">
        <v>59</v>
      </c>
      <c r="G18594" t="s">
        <v>15007</v>
      </c>
      <c r="H18594" t="s">
        <v>59</v>
      </c>
      <c r="I18594" t="s">
        <v>115</v>
      </c>
      <c r="J18594">
        <v>18</v>
      </c>
      <c r="K18594" t="s">
        <v>60</v>
      </c>
      <c r="L18594" t="s">
        <v>66</v>
      </c>
      <c r="M18594">
        <v>337</v>
      </c>
      <c r="N18594">
        <v>350</v>
      </c>
      <c r="O18594">
        <v>0</v>
      </c>
      <c r="P18594">
        <v>13</v>
      </c>
      <c r="Q18594">
        <v>1</v>
      </c>
      <c r="R18594">
        <v>19.3</v>
      </c>
      <c r="S18594" t="s">
        <v>59</v>
      </c>
      <c r="T18594" t="s">
        <v>59</v>
      </c>
      <c r="U18594">
        <v>15297</v>
      </c>
      <c r="V18594">
        <v>20241110</v>
      </c>
      <c r="W18594">
        <v>0</v>
      </c>
      <c r="X18594">
        <v>0</v>
      </c>
      <c r="Y18594" t="s">
        <v>59</v>
      </c>
      <c r="Z18594" t="s">
        <v>59</v>
      </c>
      <c r="AA18594">
        <v>19991128</v>
      </c>
      <c r="AB18594">
        <v>0</v>
      </c>
      <c r="AC18594">
        <v>0</v>
      </c>
      <c r="AD18594" t="s">
        <v>73</v>
      </c>
      <c r="AE18594">
        <v>20240930</v>
      </c>
      <c r="AF18594" t="s">
        <v>59</v>
      </c>
      <c r="AH18594" t="s">
        <v>59</v>
      </c>
      <c r="AI18594" t="s">
        <v>59</v>
      </c>
      <c r="AJ18594">
        <v>1.3</v>
      </c>
      <c r="AK18594">
        <v>1</v>
      </c>
      <c r="AL18594">
        <v>0</v>
      </c>
      <c r="AM18594">
        <v>0</v>
      </c>
      <c r="AN18594" t="s">
        <v>129</v>
      </c>
      <c r="AO18594">
        <v>30</v>
      </c>
      <c r="AP18594">
        <v>0</v>
      </c>
      <c r="AQ18594">
        <v>1</v>
      </c>
      <c r="AR18594" t="s">
        <v>59</v>
      </c>
      <c r="AS18594" t="s">
        <v>59</v>
      </c>
      <c r="AT18594" t="s">
        <v>21722</v>
      </c>
      <c r="AU18594">
        <v>0</v>
      </c>
      <c r="AX18594">
        <v>20241129</v>
      </c>
      <c r="AY18594">
        <v>20240831</v>
      </c>
      <c r="AZ18594">
        <v>2024</v>
      </c>
      <c r="BA18594" t="s">
        <v>59</v>
      </c>
    </row>
    <row r="18595" spans="1:53" x14ac:dyDescent="0.25">
      <c r="A18595">
        <v>103</v>
      </c>
      <c r="B18595" t="s">
        <v>758</v>
      </c>
      <c r="C18595" t="s">
        <v>58</v>
      </c>
      <c r="D18595" t="s">
        <v>59</v>
      </c>
      <c r="E18595">
        <v>4310261</v>
      </c>
      <c r="F18595" t="s">
        <v>59</v>
      </c>
      <c r="G18595" t="s">
        <v>18801</v>
      </c>
      <c r="H18595" t="s">
        <v>59</v>
      </c>
      <c r="I18595" t="s">
        <v>115</v>
      </c>
      <c r="J18595">
        <v>18</v>
      </c>
      <c r="K18595" t="s">
        <v>60</v>
      </c>
      <c r="L18595" t="s">
        <v>65</v>
      </c>
      <c r="M18595">
        <v>585</v>
      </c>
      <c r="N18595">
        <v>595</v>
      </c>
      <c r="O18595">
        <v>0</v>
      </c>
      <c r="P18595">
        <v>10</v>
      </c>
      <c r="Q18595">
        <v>32</v>
      </c>
      <c r="R18595">
        <v>24.3</v>
      </c>
      <c r="S18595" t="s">
        <v>148</v>
      </c>
      <c r="T18595" t="s">
        <v>59</v>
      </c>
      <c r="U18595">
        <v>16602</v>
      </c>
      <c r="V18595">
        <v>20241010</v>
      </c>
      <c r="W18595">
        <v>0</v>
      </c>
      <c r="X18595">
        <v>0</v>
      </c>
      <c r="Y18595" t="s">
        <v>59</v>
      </c>
      <c r="Z18595" t="s">
        <v>59</v>
      </c>
      <c r="AA18595">
        <v>19991128</v>
      </c>
      <c r="AB18595">
        <v>1</v>
      </c>
      <c r="AC18595">
        <v>0</v>
      </c>
      <c r="AD18595" t="s">
        <v>73</v>
      </c>
      <c r="AE18595">
        <v>20240831</v>
      </c>
      <c r="AF18595" t="s">
        <v>59</v>
      </c>
      <c r="AG18595">
        <v>5</v>
      </c>
      <c r="AH18595" t="s">
        <v>59</v>
      </c>
      <c r="AI18595" t="s">
        <v>59</v>
      </c>
      <c r="AJ18595">
        <v>1.3</v>
      </c>
      <c r="AK18595">
        <v>1</v>
      </c>
      <c r="AL18595">
        <v>0</v>
      </c>
      <c r="AM18595">
        <v>0</v>
      </c>
      <c r="AN18595" t="s">
        <v>208</v>
      </c>
      <c r="AO18595">
        <v>30</v>
      </c>
      <c r="AP18595">
        <v>0</v>
      </c>
      <c r="AQ18595">
        <v>1</v>
      </c>
      <c r="AR18595" t="s">
        <v>59</v>
      </c>
      <c r="AS18595" t="s">
        <v>21723</v>
      </c>
      <c r="AT18595" t="s">
        <v>21723</v>
      </c>
      <c r="AU18595">
        <v>0</v>
      </c>
      <c r="AX18595">
        <v>20241030</v>
      </c>
      <c r="AY18595">
        <v>20240801</v>
      </c>
      <c r="AZ18595">
        <v>2024</v>
      </c>
      <c r="BA18595" t="s">
        <v>59</v>
      </c>
    </row>
    <row r="18596" spans="1:53" x14ac:dyDescent="0.25">
      <c r="A18596">
        <v>103</v>
      </c>
      <c r="B18596" t="s">
        <v>758</v>
      </c>
      <c r="C18596" t="s">
        <v>58</v>
      </c>
      <c r="D18596" t="s">
        <v>59</v>
      </c>
      <c r="E18596">
        <v>4310261</v>
      </c>
      <c r="F18596" t="s">
        <v>59</v>
      </c>
      <c r="G18596" t="s">
        <v>18801</v>
      </c>
      <c r="H18596" t="s">
        <v>59</v>
      </c>
      <c r="I18596" t="s">
        <v>115</v>
      </c>
      <c r="J18596">
        <v>18</v>
      </c>
      <c r="K18596" t="s">
        <v>60</v>
      </c>
      <c r="L18596" t="s">
        <v>66</v>
      </c>
      <c r="M18596">
        <v>595</v>
      </c>
      <c r="N18596">
        <v>611</v>
      </c>
      <c r="O18596">
        <v>0</v>
      </c>
      <c r="P18596">
        <v>16</v>
      </c>
      <c r="Q18596">
        <v>1</v>
      </c>
      <c r="R18596">
        <v>19.3</v>
      </c>
      <c r="S18596" t="s">
        <v>243</v>
      </c>
      <c r="T18596" t="s">
        <v>59</v>
      </c>
      <c r="U18596">
        <v>16602</v>
      </c>
      <c r="V18596">
        <v>20241110</v>
      </c>
      <c r="W18596">
        <v>0</v>
      </c>
      <c r="X18596">
        <v>0</v>
      </c>
      <c r="Y18596" t="s">
        <v>59</v>
      </c>
      <c r="Z18596" t="s">
        <v>59</v>
      </c>
      <c r="AA18596">
        <v>19991128</v>
      </c>
      <c r="AB18596">
        <v>1</v>
      </c>
      <c r="AC18596">
        <v>0</v>
      </c>
      <c r="AD18596" t="s">
        <v>73</v>
      </c>
      <c r="AE18596">
        <v>20240930</v>
      </c>
      <c r="AF18596" t="s">
        <v>59</v>
      </c>
      <c r="AH18596" t="s">
        <v>59</v>
      </c>
      <c r="AI18596" t="s">
        <v>59</v>
      </c>
      <c r="AJ18596">
        <v>1.3</v>
      </c>
      <c r="AK18596">
        <v>1</v>
      </c>
      <c r="AL18596">
        <v>0</v>
      </c>
      <c r="AM18596">
        <v>0</v>
      </c>
      <c r="AN18596" t="s">
        <v>208</v>
      </c>
      <c r="AO18596">
        <v>30</v>
      </c>
      <c r="AP18596">
        <v>0</v>
      </c>
      <c r="AQ18596">
        <v>1</v>
      </c>
      <c r="AR18596" t="s">
        <v>59</v>
      </c>
      <c r="AS18596" t="s">
        <v>21724</v>
      </c>
      <c r="AT18596" t="s">
        <v>21724</v>
      </c>
      <c r="AU18596">
        <v>0</v>
      </c>
      <c r="AX18596">
        <v>20241129</v>
      </c>
      <c r="AY18596">
        <v>20240831</v>
      </c>
      <c r="AZ18596">
        <v>2024</v>
      </c>
      <c r="BA18596" t="s">
        <v>59</v>
      </c>
    </row>
    <row r="18597" spans="1:53" x14ac:dyDescent="0.25">
      <c r="A18597">
        <v>375</v>
      </c>
      <c r="B18597" t="s">
        <v>2511</v>
      </c>
      <c r="C18597" t="s">
        <v>99</v>
      </c>
      <c r="D18597" t="s">
        <v>59</v>
      </c>
      <c r="E18597">
        <v>72266773</v>
      </c>
      <c r="F18597" t="s">
        <v>59</v>
      </c>
      <c r="G18597" t="s">
        <v>18801</v>
      </c>
      <c r="H18597" t="s">
        <v>59</v>
      </c>
      <c r="I18597" t="s">
        <v>115</v>
      </c>
      <c r="J18597">
        <v>18</v>
      </c>
      <c r="K18597" t="s">
        <v>60</v>
      </c>
      <c r="L18597" t="s">
        <v>65</v>
      </c>
      <c r="M18597">
        <v>892</v>
      </c>
      <c r="N18597">
        <v>901</v>
      </c>
      <c r="O18597">
        <v>0</v>
      </c>
      <c r="P18597">
        <v>9</v>
      </c>
      <c r="Q18597">
        <v>32</v>
      </c>
      <c r="R18597">
        <v>24.3</v>
      </c>
      <c r="S18597" t="s">
        <v>148</v>
      </c>
      <c r="T18597" t="s">
        <v>59</v>
      </c>
      <c r="V18597">
        <v>20241010</v>
      </c>
      <c r="W18597">
        <v>0</v>
      </c>
      <c r="X18597">
        <v>0</v>
      </c>
      <c r="Y18597" t="s">
        <v>59</v>
      </c>
      <c r="Z18597" t="s">
        <v>59</v>
      </c>
      <c r="AA18597">
        <v>20160224</v>
      </c>
      <c r="AB18597">
        <v>1</v>
      </c>
      <c r="AC18597">
        <v>0</v>
      </c>
      <c r="AD18597" t="s">
        <v>2515</v>
      </c>
      <c r="AE18597">
        <v>20240831</v>
      </c>
      <c r="AF18597" t="s">
        <v>59</v>
      </c>
      <c r="AG18597">
        <v>5</v>
      </c>
      <c r="AH18597" t="s">
        <v>59</v>
      </c>
      <c r="AI18597" t="s">
        <v>59</v>
      </c>
      <c r="AJ18597">
        <v>1.3</v>
      </c>
      <c r="AK18597">
        <v>1</v>
      </c>
      <c r="AL18597">
        <v>0</v>
      </c>
      <c r="AM18597">
        <v>0</v>
      </c>
      <c r="AN18597" t="s">
        <v>109</v>
      </c>
      <c r="AO18597">
        <v>30</v>
      </c>
      <c r="AP18597">
        <v>0</v>
      </c>
      <c r="AQ18597">
        <v>1</v>
      </c>
      <c r="AR18597" t="s">
        <v>59</v>
      </c>
      <c r="AS18597" t="s">
        <v>21725</v>
      </c>
      <c r="AT18597" t="s">
        <v>21725</v>
      </c>
      <c r="AU18597">
        <v>0</v>
      </c>
      <c r="AX18597">
        <v>20241030</v>
      </c>
      <c r="AY18597">
        <v>20240801</v>
      </c>
      <c r="AZ18597">
        <v>2024</v>
      </c>
      <c r="BA18597" t="s">
        <v>59</v>
      </c>
    </row>
    <row r="18598" spans="1:53" x14ac:dyDescent="0.25">
      <c r="A18598">
        <v>375</v>
      </c>
      <c r="B18598" t="s">
        <v>2511</v>
      </c>
      <c r="C18598" t="s">
        <v>99</v>
      </c>
      <c r="D18598" t="s">
        <v>59</v>
      </c>
      <c r="E18598">
        <v>72266773</v>
      </c>
      <c r="F18598" t="s">
        <v>59</v>
      </c>
      <c r="G18598" t="s">
        <v>18801</v>
      </c>
      <c r="H18598" t="s">
        <v>59</v>
      </c>
      <c r="I18598" t="s">
        <v>115</v>
      </c>
      <c r="J18598">
        <v>18</v>
      </c>
      <c r="K18598" t="s">
        <v>60</v>
      </c>
      <c r="L18598" t="s">
        <v>66</v>
      </c>
      <c r="M18598">
        <v>901</v>
      </c>
      <c r="N18598">
        <v>912</v>
      </c>
      <c r="O18598">
        <v>0</v>
      </c>
      <c r="P18598">
        <v>11</v>
      </c>
      <c r="Q18598">
        <v>1</v>
      </c>
      <c r="R18598">
        <v>19.3</v>
      </c>
      <c r="S18598" t="s">
        <v>243</v>
      </c>
      <c r="T18598" t="s">
        <v>59</v>
      </c>
      <c r="V18598">
        <v>20241110</v>
      </c>
      <c r="W18598">
        <v>0</v>
      </c>
      <c r="X18598">
        <v>0</v>
      </c>
      <c r="Y18598" t="s">
        <v>59</v>
      </c>
      <c r="Z18598" t="s">
        <v>59</v>
      </c>
      <c r="AA18598">
        <v>20160224</v>
      </c>
      <c r="AB18598">
        <v>1</v>
      </c>
      <c r="AC18598">
        <v>0</v>
      </c>
      <c r="AD18598" t="s">
        <v>2515</v>
      </c>
      <c r="AE18598">
        <v>20240930</v>
      </c>
      <c r="AF18598" t="s">
        <v>59</v>
      </c>
      <c r="AH18598" t="s">
        <v>59</v>
      </c>
      <c r="AI18598" t="s">
        <v>59</v>
      </c>
      <c r="AJ18598">
        <v>1.3</v>
      </c>
      <c r="AK18598">
        <v>1</v>
      </c>
      <c r="AL18598">
        <v>0</v>
      </c>
      <c r="AM18598">
        <v>0</v>
      </c>
      <c r="AN18598" t="s">
        <v>109</v>
      </c>
      <c r="AO18598">
        <v>30</v>
      </c>
      <c r="AP18598">
        <v>0</v>
      </c>
      <c r="AQ18598">
        <v>1</v>
      </c>
      <c r="AR18598" t="s">
        <v>59</v>
      </c>
      <c r="AS18598" t="s">
        <v>21726</v>
      </c>
      <c r="AT18598" t="s">
        <v>21726</v>
      </c>
      <c r="AU18598">
        <v>0</v>
      </c>
      <c r="AX18598">
        <v>20241129</v>
      </c>
      <c r="AY18598">
        <v>20240831</v>
      </c>
      <c r="AZ18598">
        <v>2024</v>
      </c>
      <c r="BA18598" t="s">
        <v>59</v>
      </c>
    </row>
    <row r="18599" spans="1:53" x14ac:dyDescent="0.25">
      <c r="A18599">
        <v>374</v>
      </c>
      <c r="B18599" t="s">
        <v>1685</v>
      </c>
      <c r="C18599" t="s">
        <v>99</v>
      </c>
      <c r="D18599" t="s">
        <v>59</v>
      </c>
      <c r="F18599" t="s">
        <v>59</v>
      </c>
      <c r="G18599" t="s">
        <v>18801</v>
      </c>
      <c r="H18599" t="s">
        <v>59</v>
      </c>
      <c r="I18599" t="s">
        <v>115</v>
      </c>
      <c r="J18599">
        <v>18</v>
      </c>
      <c r="K18599" t="s">
        <v>60</v>
      </c>
      <c r="L18599" t="s">
        <v>64</v>
      </c>
      <c r="M18599">
        <v>634</v>
      </c>
      <c r="N18599">
        <v>648</v>
      </c>
      <c r="O18599">
        <v>0</v>
      </c>
      <c r="P18599">
        <v>14</v>
      </c>
      <c r="Q18599">
        <v>62</v>
      </c>
      <c r="R18599">
        <v>24.3</v>
      </c>
      <c r="S18599" t="s">
        <v>148</v>
      </c>
      <c r="T18599" t="s">
        <v>59</v>
      </c>
      <c r="V18599">
        <v>20240910</v>
      </c>
      <c r="W18599">
        <v>0</v>
      </c>
      <c r="X18599">
        <v>0</v>
      </c>
      <c r="Y18599" t="s">
        <v>59</v>
      </c>
      <c r="Z18599" t="s">
        <v>59</v>
      </c>
      <c r="AA18599">
        <v>20160212</v>
      </c>
      <c r="AB18599">
        <v>0</v>
      </c>
      <c r="AC18599">
        <v>0</v>
      </c>
      <c r="AD18599" t="s">
        <v>1688</v>
      </c>
      <c r="AE18599">
        <v>20240731</v>
      </c>
      <c r="AF18599" t="s">
        <v>59</v>
      </c>
      <c r="AG18599">
        <v>5</v>
      </c>
      <c r="AH18599" t="s">
        <v>59</v>
      </c>
      <c r="AI18599" t="s">
        <v>59</v>
      </c>
      <c r="AJ18599">
        <v>1.3</v>
      </c>
      <c r="AK18599">
        <v>1</v>
      </c>
      <c r="AL18599">
        <v>0</v>
      </c>
      <c r="AM18599">
        <v>0</v>
      </c>
      <c r="AN18599" t="s">
        <v>300</v>
      </c>
      <c r="AO18599">
        <v>30</v>
      </c>
      <c r="AP18599">
        <v>0</v>
      </c>
      <c r="AQ18599">
        <v>1</v>
      </c>
      <c r="AR18599" t="s">
        <v>59</v>
      </c>
      <c r="AS18599" t="s">
        <v>21727</v>
      </c>
      <c r="AT18599" t="s">
        <v>21727</v>
      </c>
      <c r="AU18599">
        <v>0</v>
      </c>
      <c r="AX18599">
        <v>20240929</v>
      </c>
      <c r="AY18599">
        <v>20240701</v>
      </c>
      <c r="AZ18599">
        <v>2024</v>
      </c>
      <c r="BA18599" t="s">
        <v>59</v>
      </c>
    </row>
    <row r="18600" spans="1:53" x14ac:dyDescent="0.25">
      <c r="A18600">
        <v>374</v>
      </c>
      <c r="B18600" t="s">
        <v>1685</v>
      </c>
      <c r="C18600" t="s">
        <v>99</v>
      </c>
      <c r="D18600" t="s">
        <v>59</v>
      </c>
      <c r="F18600" t="s">
        <v>59</v>
      </c>
      <c r="G18600" t="s">
        <v>18801</v>
      </c>
      <c r="H18600" t="s">
        <v>59</v>
      </c>
      <c r="I18600" t="s">
        <v>115</v>
      </c>
      <c r="J18600">
        <v>18</v>
      </c>
      <c r="K18600" t="s">
        <v>60</v>
      </c>
      <c r="L18600" t="s">
        <v>65</v>
      </c>
      <c r="M18600">
        <v>648</v>
      </c>
      <c r="N18600">
        <v>664</v>
      </c>
      <c r="O18600">
        <v>0</v>
      </c>
      <c r="P18600">
        <v>16</v>
      </c>
      <c r="Q18600">
        <v>32</v>
      </c>
      <c r="R18600">
        <v>24.3</v>
      </c>
      <c r="S18600" t="s">
        <v>148</v>
      </c>
      <c r="T18600" t="s">
        <v>59</v>
      </c>
      <c r="V18600">
        <v>20241010</v>
      </c>
      <c r="W18600">
        <v>0</v>
      </c>
      <c r="X18600">
        <v>0</v>
      </c>
      <c r="Y18600" t="s">
        <v>59</v>
      </c>
      <c r="Z18600" t="s">
        <v>59</v>
      </c>
      <c r="AA18600">
        <v>20160212</v>
      </c>
      <c r="AB18600">
        <v>0</v>
      </c>
      <c r="AC18600">
        <v>0</v>
      </c>
      <c r="AD18600" t="s">
        <v>1688</v>
      </c>
      <c r="AE18600">
        <v>20240831</v>
      </c>
      <c r="AF18600" t="s">
        <v>59</v>
      </c>
      <c r="AG18600">
        <v>5</v>
      </c>
      <c r="AH18600" t="s">
        <v>59</v>
      </c>
      <c r="AI18600" t="s">
        <v>59</v>
      </c>
      <c r="AJ18600">
        <v>1.3</v>
      </c>
      <c r="AK18600">
        <v>1</v>
      </c>
      <c r="AL18600">
        <v>0</v>
      </c>
      <c r="AM18600">
        <v>0</v>
      </c>
      <c r="AN18600" t="s">
        <v>300</v>
      </c>
      <c r="AO18600">
        <v>30</v>
      </c>
      <c r="AP18600">
        <v>0</v>
      </c>
      <c r="AQ18600">
        <v>1</v>
      </c>
      <c r="AR18600" t="s">
        <v>59</v>
      </c>
      <c r="AS18600" t="s">
        <v>21728</v>
      </c>
      <c r="AT18600" t="s">
        <v>21728</v>
      </c>
      <c r="AU18600">
        <v>0</v>
      </c>
      <c r="AX18600">
        <v>20241030</v>
      </c>
      <c r="AY18600">
        <v>20240801</v>
      </c>
      <c r="AZ18600">
        <v>2024</v>
      </c>
      <c r="BA18600" t="s">
        <v>59</v>
      </c>
    </row>
    <row r="18601" spans="1:53" x14ac:dyDescent="0.25">
      <c r="A18601">
        <v>374</v>
      </c>
      <c r="B18601" t="s">
        <v>1685</v>
      </c>
      <c r="C18601" t="s">
        <v>99</v>
      </c>
      <c r="D18601" t="s">
        <v>59</v>
      </c>
      <c r="F18601" t="s">
        <v>59</v>
      </c>
      <c r="G18601" t="s">
        <v>18801</v>
      </c>
      <c r="H18601" t="s">
        <v>59</v>
      </c>
      <c r="I18601" t="s">
        <v>115</v>
      </c>
      <c r="J18601">
        <v>18</v>
      </c>
      <c r="K18601" t="s">
        <v>60</v>
      </c>
      <c r="L18601" t="s">
        <v>66</v>
      </c>
      <c r="M18601">
        <v>664</v>
      </c>
      <c r="N18601">
        <v>682</v>
      </c>
      <c r="O18601">
        <v>0</v>
      </c>
      <c r="P18601">
        <v>18</v>
      </c>
      <c r="Q18601">
        <v>1</v>
      </c>
      <c r="R18601">
        <v>19.3</v>
      </c>
      <c r="S18601" t="s">
        <v>243</v>
      </c>
      <c r="T18601" t="s">
        <v>59</v>
      </c>
      <c r="V18601">
        <v>20241110</v>
      </c>
      <c r="W18601">
        <v>0</v>
      </c>
      <c r="X18601">
        <v>0</v>
      </c>
      <c r="Y18601" t="s">
        <v>59</v>
      </c>
      <c r="Z18601" t="s">
        <v>59</v>
      </c>
      <c r="AA18601">
        <v>20160212</v>
      </c>
      <c r="AB18601">
        <v>0</v>
      </c>
      <c r="AC18601">
        <v>0</v>
      </c>
      <c r="AD18601" t="s">
        <v>1688</v>
      </c>
      <c r="AE18601">
        <v>20240930</v>
      </c>
      <c r="AF18601" t="s">
        <v>59</v>
      </c>
      <c r="AH18601" t="s">
        <v>59</v>
      </c>
      <c r="AI18601" t="s">
        <v>59</v>
      </c>
      <c r="AJ18601">
        <v>1.3</v>
      </c>
      <c r="AK18601">
        <v>1</v>
      </c>
      <c r="AL18601">
        <v>0</v>
      </c>
      <c r="AM18601">
        <v>0</v>
      </c>
      <c r="AN18601" t="s">
        <v>300</v>
      </c>
      <c r="AO18601">
        <v>30</v>
      </c>
      <c r="AP18601">
        <v>0</v>
      </c>
      <c r="AQ18601">
        <v>1</v>
      </c>
      <c r="AR18601" t="s">
        <v>59</v>
      </c>
      <c r="AS18601" t="s">
        <v>21729</v>
      </c>
      <c r="AT18601" t="s">
        <v>21729</v>
      </c>
      <c r="AU18601">
        <v>0</v>
      </c>
      <c r="AX18601">
        <v>20241129</v>
      </c>
      <c r="AY18601">
        <v>20240831</v>
      </c>
      <c r="AZ18601">
        <v>2024</v>
      </c>
      <c r="BA18601" t="s">
        <v>59</v>
      </c>
    </row>
    <row r="18602" spans="1:53" x14ac:dyDescent="0.25">
      <c r="A18602">
        <v>374</v>
      </c>
      <c r="B18602" t="s">
        <v>1685</v>
      </c>
      <c r="C18602" t="s">
        <v>99</v>
      </c>
      <c r="D18602" t="s">
        <v>59</v>
      </c>
      <c r="F18602" t="s">
        <v>59</v>
      </c>
      <c r="G18602" t="s">
        <v>18801</v>
      </c>
      <c r="H18602" t="s">
        <v>59</v>
      </c>
      <c r="I18602" t="s">
        <v>115</v>
      </c>
      <c r="J18602">
        <v>18</v>
      </c>
      <c r="K18602" t="s">
        <v>60</v>
      </c>
      <c r="L18602" t="s">
        <v>67</v>
      </c>
      <c r="M18602">
        <v>682</v>
      </c>
      <c r="N18602">
        <v>700</v>
      </c>
      <c r="O18602">
        <v>0</v>
      </c>
      <c r="P18602">
        <v>18</v>
      </c>
      <c r="Q18602">
        <v>-29</v>
      </c>
      <c r="R18602">
        <v>19.3</v>
      </c>
      <c r="S18602" t="s">
        <v>243</v>
      </c>
      <c r="T18602" t="s">
        <v>59</v>
      </c>
      <c r="V18602">
        <v>20241210</v>
      </c>
      <c r="W18602">
        <v>0</v>
      </c>
      <c r="X18602">
        <v>0</v>
      </c>
      <c r="Y18602" t="s">
        <v>59</v>
      </c>
      <c r="Z18602" t="s">
        <v>59</v>
      </c>
      <c r="AA18602">
        <v>20160212</v>
      </c>
      <c r="AB18602">
        <v>0</v>
      </c>
      <c r="AC18602">
        <v>0</v>
      </c>
      <c r="AD18602" t="s">
        <v>1688</v>
      </c>
      <c r="AE18602">
        <v>20241031</v>
      </c>
      <c r="AF18602" t="s">
        <v>59</v>
      </c>
      <c r="AH18602" t="s">
        <v>59</v>
      </c>
      <c r="AI18602" t="s">
        <v>59</v>
      </c>
      <c r="AJ18602">
        <v>1.3</v>
      </c>
      <c r="AK18602">
        <v>1</v>
      </c>
      <c r="AL18602">
        <v>0</v>
      </c>
      <c r="AM18602">
        <v>0</v>
      </c>
      <c r="AN18602" t="s">
        <v>300</v>
      </c>
      <c r="AO18602">
        <v>30</v>
      </c>
      <c r="AP18602">
        <v>0</v>
      </c>
      <c r="AQ18602">
        <v>1</v>
      </c>
      <c r="AR18602" t="s">
        <v>59</v>
      </c>
      <c r="AS18602" t="s">
        <v>21730</v>
      </c>
      <c r="AT18602" t="s">
        <v>21730</v>
      </c>
      <c r="AU18602">
        <v>0</v>
      </c>
      <c r="AX18602">
        <v>20241230</v>
      </c>
      <c r="AY18602">
        <v>20241001</v>
      </c>
      <c r="AZ18602">
        <v>2024</v>
      </c>
      <c r="BA18602" t="s">
        <v>59</v>
      </c>
    </row>
    <row r="18603" spans="1:53" x14ac:dyDescent="0.25">
      <c r="A18603">
        <v>231</v>
      </c>
      <c r="B18603" t="s">
        <v>378</v>
      </c>
      <c r="C18603" t="s">
        <v>58</v>
      </c>
      <c r="D18603" t="s">
        <v>59</v>
      </c>
      <c r="F18603" t="s">
        <v>59</v>
      </c>
      <c r="G18603" t="s">
        <v>14085</v>
      </c>
      <c r="H18603" t="s">
        <v>59</v>
      </c>
      <c r="I18603" t="s">
        <v>115</v>
      </c>
      <c r="J18603">
        <v>43</v>
      </c>
      <c r="K18603" t="s">
        <v>60</v>
      </c>
      <c r="L18603" t="s">
        <v>67</v>
      </c>
      <c r="M18603">
        <v>1287</v>
      </c>
      <c r="N18603">
        <v>1309</v>
      </c>
      <c r="O18603">
        <v>0</v>
      </c>
      <c r="P18603">
        <v>22</v>
      </c>
      <c r="Q18603">
        <v>-29</v>
      </c>
      <c r="R18603">
        <v>44.2</v>
      </c>
      <c r="S18603" t="s">
        <v>496</v>
      </c>
      <c r="T18603" t="s">
        <v>59</v>
      </c>
      <c r="U18603">
        <v>7044310</v>
      </c>
      <c r="V18603">
        <v>20241210</v>
      </c>
      <c r="W18603">
        <v>0</v>
      </c>
      <c r="X18603">
        <v>0</v>
      </c>
      <c r="Y18603" t="s">
        <v>59</v>
      </c>
      <c r="Z18603" t="s">
        <v>59</v>
      </c>
      <c r="AA18603">
        <v>20041229</v>
      </c>
      <c r="AB18603">
        <v>1</v>
      </c>
      <c r="AC18603">
        <v>0</v>
      </c>
      <c r="AD18603" t="s">
        <v>59</v>
      </c>
      <c r="AE18603">
        <v>20241031</v>
      </c>
      <c r="AF18603" t="s">
        <v>59</v>
      </c>
      <c r="AH18603" t="s">
        <v>59</v>
      </c>
      <c r="AI18603" t="s">
        <v>59</v>
      </c>
      <c r="AJ18603">
        <v>1.3</v>
      </c>
      <c r="AK18603">
        <v>1</v>
      </c>
      <c r="AL18603">
        <v>0</v>
      </c>
      <c r="AM18603">
        <v>0</v>
      </c>
      <c r="AN18603" t="s">
        <v>73</v>
      </c>
      <c r="AO18603">
        <v>30</v>
      </c>
      <c r="AP18603">
        <v>0</v>
      </c>
      <c r="AQ18603">
        <v>1</v>
      </c>
      <c r="AR18603" t="s">
        <v>59</v>
      </c>
      <c r="AS18603" t="s">
        <v>21731</v>
      </c>
      <c r="AT18603" t="s">
        <v>21731</v>
      </c>
      <c r="AU18603">
        <v>0</v>
      </c>
      <c r="AX18603">
        <v>20241230</v>
      </c>
      <c r="AY18603">
        <v>20241001</v>
      </c>
      <c r="AZ18603">
        <v>2024</v>
      </c>
      <c r="BA18603" t="s">
        <v>59</v>
      </c>
    </row>
    <row r="18604" spans="1:53" x14ac:dyDescent="0.25">
      <c r="A18604">
        <v>216</v>
      </c>
      <c r="B18604" t="s">
        <v>919</v>
      </c>
      <c r="C18604" t="s">
        <v>58</v>
      </c>
      <c r="D18604" t="s">
        <v>59</v>
      </c>
      <c r="E18604">
        <v>4311544</v>
      </c>
      <c r="F18604" t="s">
        <v>59</v>
      </c>
      <c r="G18604" t="s">
        <v>21732</v>
      </c>
      <c r="H18604" t="s">
        <v>59</v>
      </c>
      <c r="I18604" t="s">
        <v>115</v>
      </c>
      <c r="J18604">
        <v>39</v>
      </c>
      <c r="K18604" t="s">
        <v>60</v>
      </c>
      <c r="L18604" t="s">
        <v>67</v>
      </c>
      <c r="M18604">
        <v>874</v>
      </c>
      <c r="N18604">
        <v>894</v>
      </c>
      <c r="O18604">
        <v>0</v>
      </c>
      <c r="P18604">
        <v>20</v>
      </c>
      <c r="Q18604">
        <v>-29</v>
      </c>
      <c r="R18604">
        <v>40.299999999999997</v>
      </c>
      <c r="S18604" t="s">
        <v>278</v>
      </c>
      <c r="T18604" t="s">
        <v>59</v>
      </c>
      <c r="V18604">
        <v>20241210</v>
      </c>
      <c r="W18604">
        <v>0</v>
      </c>
      <c r="X18604">
        <v>0</v>
      </c>
      <c r="Y18604" t="s">
        <v>59</v>
      </c>
      <c r="Z18604" t="s">
        <v>59</v>
      </c>
      <c r="AA18604">
        <v>20030728</v>
      </c>
      <c r="AB18604">
        <v>1</v>
      </c>
      <c r="AC18604">
        <v>0</v>
      </c>
      <c r="AD18604" t="s">
        <v>59</v>
      </c>
      <c r="AE18604">
        <v>20241031</v>
      </c>
      <c r="AF18604" t="s">
        <v>59</v>
      </c>
      <c r="AG18604">
        <v>0</v>
      </c>
      <c r="AH18604" t="s">
        <v>59</v>
      </c>
      <c r="AI18604" t="s">
        <v>59</v>
      </c>
      <c r="AJ18604">
        <v>1.3</v>
      </c>
      <c r="AK18604">
        <v>1</v>
      </c>
      <c r="AL18604">
        <v>0</v>
      </c>
      <c r="AM18604">
        <v>0</v>
      </c>
      <c r="AN18604" t="s">
        <v>159</v>
      </c>
      <c r="AO18604">
        <v>30</v>
      </c>
      <c r="AP18604">
        <v>0</v>
      </c>
      <c r="AQ18604">
        <v>1</v>
      </c>
      <c r="AR18604" t="s">
        <v>59</v>
      </c>
      <c r="AS18604" t="s">
        <v>21733</v>
      </c>
      <c r="AT18604" t="s">
        <v>21733</v>
      </c>
      <c r="AU18604">
        <v>0</v>
      </c>
      <c r="AX18604">
        <v>20241230</v>
      </c>
      <c r="AY18604">
        <v>20241001</v>
      </c>
      <c r="AZ18604">
        <v>2024</v>
      </c>
      <c r="BA18604" t="s">
        <v>59</v>
      </c>
    </row>
    <row r="18605" spans="1:53" x14ac:dyDescent="0.25">
      <c r="A18605">
        <v>411</v>
      </c>
      <c r="B18605" t="s">
        <v>2534</v>
      </c>
      <c r="C18605" t="s">
        <v>2537</v>
      </c>
      <c r="D18605" t="s">
        <v>59</v>
      </c>
      <c r="F18605" t="s">
        <v>59</v>
      </c>
      <c r="G18605" t="s">
        <v>18801</v>
      </c>
      <c r="H18605" t="s">
        <v>59</v>
      </c>
      <c r="I18605" t="s">
        <v>115</v>
      </c>
      <c r="J18605">
        <v>18</v>
      </c>
      <c r="K18605" t="s">
        <v>60</v>
      </c>
      <c r="L18605" t="s">
        <v>67</v>
      </c>
      <c r="M18605">
        <v>426</v>
      </c>
      <c r="N18605">
        <v>441</v>
      </c>
      <c r="O18605">
        <v>0</v>
      </c>
      <c r="P18605">
        <v>15</v>
      </c>
      <c r="Q18605">
        <v>-29</v>
      </c>
      <c r="R18605">
        <v>19.3</v>
      </c>
      <c r="S18605" t="s">
        <v>243</v>
      </c>
      <c r="T18605" t="s">
        <v>59</v>
      </c>
      <c r="V18605">
        <v>20241210</v>
      </c>
      <c r="W18605">
        <v>0</v>
      </c>
      <c r="X18605">
        <v>0</v>
      </c>
      <c r="Y18605" t="s">
        <v>59</v>
      </c>
      <c r="Z18605" t="s">
        <v>59</v>
      </c>
      <c r="AA18605">
        <v>20200626</v>
      </c>
      <c r="AB18605">
        <v>1</v>
      </c>
      <c r="AC18605">
        <v>0</v>
      </c>
      <c r="AD18605" t="s">
        <v>2538</v>
      </c>
      <c r="AE18605">
        <v>20241031</v>
      </c>
      <c r="AF18605" t="s">
        <v>59</v>
      </c>
      <c r="AH18605" t="s">
        <v>59</v>
      </c>
      <c r="AI18605" t="s">
        <v>59</v>
      </c>
      <c r="AJ18605">
        <v>1.3</v>
      </c>
      <c r="AK18605">
        <v>1</v>
      </c>
      <c r="AL18605">
        <v>0</v>
      </c>
      <c r="AM18605">
        <v>0</v>
      </c>
      <c r="AN18605" t="s">
        <v>89</v>
      </c>
      <c r="AO18605">
        <v>30</v>
      </c>
      <c r="AP18605">
        <v>0</v>
      </c>
      <c r="AQ18605">
        <v>1</v>
      </c>
      <c r="AR18605" t="s">
        <v>59</v>
      </c>
      <c r="AS18605" t="s">
        <v>21734</v>
      </c>
      <c r="AT18605" t="s">
        <v>21734</v>
      </c>
      <c r="AU18605">
        <v>0</v>
      </c>
      <c r="AX18605">
        <v>20241230</v>
      </c>
      <c r="AY18605">
        <v>20241001</v>
      </c>
      <c r="AZ18605">
        <v>2024</v>
      </c>
      <c r="BA18605" t="s">
        <v>59</v>
      </c>
    </row>
    <row r="18606" spans="1:53" x14ac:dyDescent="0.25">
      <c r="A18606">
        <v>116</v>
      </c>
      <c r="B18606" t="s">
        <v>2071</v>
      </c>
      <c r="C18606" t="s">
        <v>58</v>
      </c>
      <c r="D18606" t="s">
        <v>59</v>
      </c>
      <c r="F18606" t="s">
        <v>59</v>
      </c>
      <c r="G18606" t="s">
        <v>18801</v>
      </c>
      <c r="H18606" t="s">
        <v>59</v>
      </c>
      <c r="I18606" t="s">
        <v>115</v>
      </c>
      <c r="J18606">
        <v>18</v>
      </c>
      <c r="K18606" t="s">
        <v>60</v>
      </c>
      <c r="L18606" t="s">
        <v>67</v>
      </c>
      <c r="M18606">
        <v>598</v>
      </c>
      <c r="N18606">
        <v>609</v>
      </c>
      <c r="O18606">
        <v>0</v>
      </c>
      <c r="P18606">
        <v>11</v>
      </c>
      <c r="Q18606">
        <v>-29</v>
      </c>
      <c r="R18606">
        <v>19.3</v>
      </c>
      <c r="S18606" t="s">
        <v>243</v>
      </c>
      <c r="T18606" t="s">
        <v>59</v>
      </c>
      <c r="U18606">
        <v>22431</v>
      </c>
      <c r="V18606">
        <v>20241210</v>
      </c>
      <c r="W18606">
        <v>0</v>
      </c>
      <c r="X18606">
        <v>0</v>
      </c>
      <c r="Y18606" t="s">
        <v>59</v>
      </c>
      <c r="Z18606" t="s">
        <v>59</v>
      </c>
      <c r="AA18606">
        <v>19991128</v>
      </c>
      <c r="AB18606">
        <v>1</v>
      </c>
      <c r="AC18606">
        <v>0</v>
      </c>
      <c r="AD18606" t="s">
        <v>73</v>
      </c>
      <c r="AE18606">
        <v>20241031</v>
      </c>
      <c r="AF18606" t="s">
        <v>59</v>
      </c>
      <c r="AH18606" t="s">
        <v>59</v>
      </c>
      <c r="AI18606" t="s">
        <v>59</v>
      </c>
      <c r="AJ18606">
        <v>1.3</v>
      </c>
      <c r="AK18606">
        <v>1</v>
      </c>
      <c r="AL18606">
        <v>0</v>
      </c>
      <c r="AM18606">
        <v>0</v>
      </c>
      <c r="AN18606" t="s">
        <v>89</v>
      </c>
      <c r="AO18606">
        <v>30</v>
      </c>
      <c r="AP18606">
        <v>0</v>
      </c>
      <c r="AQ18606">
        <v>1</v>
      </c>
      <c r="AR18606" t="s">
        <v>59</v>
      </c>
      <c r="AS18606" t="s">
        <v>21735</v>
      </c>
      <c r="AT18606" t="s">
        <v>21735</v>
      </c>
      <c r="AU18606">
        <v>0</v>
      </c>
      <c r="AX18606">
        <v>20241230</v>
      </c>
      <c r="AY18606">
        <v>20241001</v>
      </c>
      <c r="AZ18606">
        <v>2024</v>
      </c>
      <c r="BA18606" t="s">
        <v>59</v>
      </c>
    </row>
    <row r="18607" spans="1:53" x14ac:dyDescent="0.25">
      <c r="A18607">
        <v>117</v>
      </c>
      <c r="B18607" t="s">
        <v>782</v>
      </c>
      <c r="C18607" t="s">
        <v>58</v>
      </c>
      <c r="D18607" t="s">
        <v>59</v>
      </c>
      <c r="F18607" t="s">
        <v>59</v>
      </c>
      <c r="G18607" t="s">
        <v>18801</v>
      </c>
      <c r="H18607" t="s">
        <v>59</v>
      </c>
      <c r="I18607" t="s">
        <v>115</v>
      </c>
      <c r="J18607">
        <v>18</v>
      </c>
      <c r="K18607" t="s">
        <v>60</v>
      </c>
      <c r="L18607" t="s">
        <v>67</v>
      </c>
      <c r="M18607">
        <v>425</v>
      </c>
      <c r="N18607">
        <v>425</v>
      </c>
      <c r="O18607">
        <v>0</v>
      </c>
      <c r="P18607">
        <v>0</v>
      </c>
      <c r="Q18607">
        <v>-29</v>
      </c>
      <c r="R18607">
        <v>19.3</v>
      </c>
      <c r="S18607" t="s">
        <v>243</v>
      </c>
      <c r="T18607" t="s">
        <v>59</v>
      </c>
      <c r="U18607">
        <v>451682</v>
      </c>
      <c r="V18607">
        <v>20241210</v>
      </c>
      <c r="W18607">
        <v>0</v>
      </c>
      <c r="X18607">
        <v>0</v>
      </c>
      <c r="Y18607" t="s">
        <v>59</v>
      </c>
      <c r="Z18607" t="s">
        <v>59</v>
      </c>
      <c r="AA18607">
        <v>19991128</v>
      </c>
      <c r="AB18607">
        <v>0</v>
      </c>
      <c r="AC18607">
        <v>0</v>
      </c>
      <c r="AD18607" t="s">
        <v>73</v>
      </c>
      <c r="AE18607">
        <v>20241031</v>
      </c>
      <c r="AF18607" t="s">
        <v>59</v>
      </c>
      <c r="AH18607" t="s">
        <v>59</v>
      </c>
      <c r="AI18607" t="s">
        <v>59</v>
      </c>
      <c r="AJ18607">
        <v>1.3</v>
      </c>
      <c r="AK18607">
        <v>1</v>
      </c>
      <c r="AL18607">
        <v>0</v>
      </c>
      <c r="AM18607">
        <v>0</v>
      </c>
      <c r="AN18607" t="s">
        <v>89</v>
      </c>
      <c r="AO18607">
        <v>30</v>
      </c>
      <c r="AP18607">
        <v>0</v>
      </c>
      <c r="AQ18607">
        <v>1</v>
      </c>
      <c r="AR18607" t="s">
        <v>59</v>
      </c>
      <c r="AS18607" t="s">
        <v>21736</v>
      </c>
      <c r="AT18607" t="s">
        <v>21736</v>
      </c>
      <c r="AU18607">
        <v>0</v>
      </c>
      <c r="AX18607">
        <v>20241230</v>
      </c>
      <c r="AY18607">
        <v>20241001</v>
      </c>
      <c r="AZ18607">
        <v>2024</v>
      </c>
      <c r="BA18607" t="s">
        <v>59</v>
      </c>
    </row>
    <row r="18608" spans="1:53" x14ac:dyDescent="0.25">
      <c r="A18608">
        <v>139</v>
      </c>
      <c r="B18608" t="s">
        <v>1291</v>
      </c>
      <c r="C18608" t="s">
        <v>58</v>
      </c>
      <c r="D18608" t="s">
        <v>59</v>
      </c>
      <c r="E18608">
        <v>77441737</v>
      </c>
      <c r="F18608" t="s">
        <v>59</v>
      </c>
      <c r="G18608" t="s">
        <v>21737</v>
      </c>
      <c r="H18608" t="s">
        <v>59</v>
      </c>
      <c r="I18608" t="s">
        <v>115</v>
      </c>
      <c r="J18608">
        <v>18</v>
      </c>
      <c r="K18608" t="s">
        <v>60</v>
      </c>
      <c r="L18608" t="s">
        <v>67</v>
      </c>
      <c r="M18608">
        <v>1028</v>
      </c>
      <c r="N18608">
        <v>1041</v>
      </c>
      <c r="O18608">
        <v>0</v>
      </c>
      <c r="P18608">
        <v>13</v>
      </c>
      <c r="Q18608">
        <v>-29</v>
      </c>
      <c r="R18608">
        <v>19.3</v>
      </c>
      <c r="S18608" t="s">
        <v>243</v>
      </c>
      <c r="T18608" t="s">
        <v>59</v>
      </c>
      <c r="U18608">
        <v>16649</v>
      </c>
      <c r="V18608">
        <v>20241210</v>
      </c>
      <c r="W18608">
        <v>0</v>
      </c>
      <c r="X18608">
        <v>0</v>
      </c>
      <c r="Y18608" t="s">
        <v>59</v>
      </c>
      <c r="Z18608" t="s">
        <v>59</v>
      </c>
      <c r="AA18608">
        <v>19991128</v>
      </c>
      <c r="AB18608">
        <v>1</v>
      </c>
      <c r="AC18608">
        <v>0</v>
      </c>
      <c r="AD18608" t="s">
        <v>73</v>
      </c>
      <c r="AE18608">
        <v>20241031</v>
      </c>
      <c r="AF18608" t="s">
        <v>59</v>
      </c>
      <c r="AG18608">
        <v>0</v>
      </c>
      <c r="AH18608" t="s">
        <v>59</v>
      </c>
      <c r="AI18608" t="s">
        <v>59</v>
      </c>
      <c r="AJ18608">
        <v>1.3</v>
      </c>
      <c r="AK18608">
        <v>1</v>
      </c>
      <c r="AL18608">
        <v>0</v>
      </c>
      <c r="AM18608">
        <v>0</v>
      </c>
      <c r="AN18608" t="s">
        <v>181</v>
      </c>
      <c r="AO18608">
        <v>30</v>
      </c>
      <c r="AP18608">
        <v>0</v>
      </c>
      <c r="AQ18608">
        <v>1</v>
      </c>
      <c r="AR18608" t="s">
        <v>59</v>
      </c>
      <c r="AS18608" t="s">
        <v>21615</v>
      </c>
      <c r="AT18608" t="s">
        <v>21738</v>
      </c>
      <c r="AU18608">
        <v>0</v>
      </c>
      <c r="AX18608">
        <v>20241230</v>
      </c>
      <c r="AY18608">
        <v>20241001</v>
      </c>
      <c r="AZ18608">
        <v>2024</v>
      </c>
      <c r="BA18608" t="s">
        <v>59</v>
      </c>
    </row>
    <row r="18609" spans="1:53" x14ac:dyDescent="0.25">
      <c r="A18609">
        <v>122</v>
      </c>
      <c r="B18609" t="s">
        <v>2092</v>
      </c>
      <c r="C18609" t="s">
        <v>58</v>
      </c>
      <c r="D18609" t="s">
        <v>59</v>
      </c>
      <c r="F18609" t="s">
        <v>59</v>
      </c>
      <c r="G18609" t="s">
        <v>18801</v>
      </c>
      <c r="H18609" t="s">
        <v>59</v>
      </c>
      <c r="I18609" t="s">
        <v>115</v>
      </c>
      <c r="J18609">
        <v>84</v>
      </c>
      <c r="K18609" t="s">
        <v>60</v>
      </c>
      <c r="L18609" t="s">
        <v>64</v>
      </c>
      <c r="M18609">
        <v>1148</v>
      </c>
      <c r="N18609">
        <v>1181</v>
      </c>
      <c r="O18609">
        <v>0</v>
      </c>
      <c r="P18609">
        <v>33</v>
      </c>
      <c r="Q18609">
        <v>62</v>
      </c>
      <c r="R18609">
        <v>90.12</v>
      </c>
      <c r="S18609" t="s">
        <v>7406</v>
      </c>
      <c r="T18609" t="s">
        <v>59</v>
      </c>
      <c r="U18609">
        <v>16696</v>
      </c>
      <c r="V18609">
        <v>20240910</v>
      </c>
      <c r="W18609">
        <v>0</v>
      </c>
      <c r="X18609">
        <v>0</v>
      </c>
      <c r="Y18609" t="s">
        <v>59</v>
      </c>
      <c r="Z18609" t="s">
        <v>59</v>
      </c>
      <c r="AA18609">
        <v>19991128</v>
      </c>
      <c r="AB18609">
        <v>1</v>
      </c>
      <c r="AC18609">
        <v>0</v>
      </c>
      <c r="AD18609" t="s">
        <v>73</v>
      </c>
      <c r="AE18609">
        <v>20240731</v>
      </c>
      <c r="AF18609" t="s">
        <v>59</v>
      </c>
      <c r="AG18609">
        <v>5</v>
      </c>
      <c r="AH18609" t="s">
        <v>59</v>
      </c>
      <c r="AI18609" t="s">
        <v>59</v>
      </c>
      <c r="AJ18609">
        <v>1.3</v>
      </c>
      <c r="AK18609">
        <v>1</v>
      </c>
      <c r="AL18609">
        <v>0</v>
      </c>
      <c r="AM18609">
        <v>0</v>
      </c>
      <c r="AN18609" t="s">
        <v>798</v>
      </c>
      <c r="AO18609">
        <v>30</v>
      </c>
      <c r="AP18609">
        <v>0</v>
      </c>
      <c r="AQ18609">
        <v>1</v>
      </c>
      <c r="AR18609" t="s">
        <v>59</v>
      </c>
      <c r="AS18609" t="s">
        <v>21739</v>
      </c>
      <c r="AT18609" t="s">
        <v>21739</v>
      </c>
      <c r="AU18609">
        <v>0</v>
      </c>
      <c r="AX18609">
        <v>20240929</v>
      </c>
      <c r="AY18609">
        <v>20240701</v>
      </c>
      <c r="AZ18609">
        <v>2024</v>
      </c>
      <c r="BA18609" t="s">
        <v>59</v>
      </c>
    </row>
    <row r="18610" spans="1:53" x14ac:dyDescent="0.25">
      <c r="A18610">
        <v>122</v>
      </c>
      <c r="B18610" t="s">
        <v>2092</v>
      </c>
      <c r="C18610" t="s">
        <v>58</v>
      </c>
      <c r="D18610" t="s">
        <v>59</v>
      </c>
      <c r="F18610" t="s">
        <v>59</v>
      </c>
      <c r="G18610" t="s">
        <v>18801</v>
      </c>
      <c r="H18610" t="s">
        <v>59</v>
      </c>
      <c r="I18610" t="s">
        <v>115</v>
      </c>
      <c r="J18610">
        <v>18</v>
      </c>
      <c r="K18610" t="s">
        <v>60</v>
      </c>
      <c r="L18610" t="s">
        <v>65</v>
      </c>
      <c r="M18610">
        <v>1181</v>
      </c>
      <c r="N18610">
        <v>1197</v>
      </c>
      <c r="O18610">
        <v>0</v>
      </c>
      <c r="P18610">
        <v>16</v>
      </c>
      <c r="Q18610">
        <v>32</v>
      </c>
      <c r="R18610">
        <v>24.3</v>
      </c>
      <c r="S18610" t="s">
        <v>148</v>
      </c>
      <c r="T18610" t="s">
        <v>59</v>
      </c>
      <c r="U18610">
        <v>16696</v>
      </c>
      <c r="V18610">
        <v>20241010</v>
      </c>
      <c r="W18610">
        <v>0</v>
      </c>
      <c r="X18610">
        <v>0</v>
      </c>
      <c r="Y18610" t="s">
        <v>59</v>
      </c>
      <c r="Z18610" t="s">
        <v>59</v>
      </c>
      <c r="AA18610">
        <v>19991128</v>
      </c>
      <c r="AB18610">
        <v>1</v>
      </c>
      <c r="AC18610">
        <v>0</v>
      </c>
      <c r="AD18610" t="s">
        <v>73</v>
      </c>
      <c r="AE18610">
        <v>20240831</v>
      </c>
      <c r="AF18610" t="s">
        <v>59</v>
      </c>
      <c r="AG18610">
        <v>5</v>
      </c>
      <c r="AH18610" t="s">
        <v>59</v>
      </c>
      <c r="AI18610" t="s">
        <v>59</v>
      </c>
      <c r="AJ18610">
        <v>1.3</v>
      </c>
      <c r="AK18610">
        <v>1</v>
      </c>
      <c r="AL18610">
        <v>0</v>
      </c>
      <c r="AM18610">
        <v>0</v>
      </c>
      <c r="AN18610" t="s">
        <v>798</v>
      </c>
      <c r="AO18610">
        <v>30</v>
      </c>
      <c r="AP18610">
        <v>0</v>
      </c>
      <c r="AQ18610">
        <v>1</v>
      </c>
      <c r="AR18610" t="s">
        <v>59</v>
      </c>
      <c r="AS18610" t="s">
        <v>21740</v>
      </c>
      <c r="AT18610" t="s">
        <v>21740</v>
      </c>
      <c r="AU18610">
        <v>0</v>
      </c>
      <c r="AX18610">
        <v>20241030</v>
      </c>
      <c r="AY18610">
        <v>20240801</v>
      </c>
      <c r="AZ18610">
        <v>2024</v>
      </c>
      <c r="BA18610" t="s">
        <v>59</v>
      </c>
    </row>
    <row r="18611" spans="1:53" x14ac:dyDescent="0.25">
      <c r="A18611">
        <v>122</v>
      </c>
      <c r="B18611" t="s">
        <v>2092</v>
      </c>
      <c r="C18611" t="s">
        <v>58</v>
      </c>
      <c r="D18611" t="s">
        <v>59</v>
      </c>
      <c r="F18611" t="s">
        <v>59</v>
      </c>
      <c r="G18611" t="s">
        <v>21421</v>
      </c>
      <c r="H18611" t="s">
        <v>59</v>
      </c>
      <c r="I18611" t="s">
        <v>115</v>
      </c>
      <c r="J18611">
        <v>47</v>
      </c>
      <c r="K18611" t="s">
        <v>60</v>
      </c>
      <c r="L18611" t="s">
        <v>66</v>
      </c>
      <c r="M18611">
        <v>1197</v>
      </c>
      <c r="N18611">
        <v>1221</v>
      </c>
      <c r="O18611">
        <v>0</v>
      </c>
      <c r="P18611">
        <v>24</v>
      </c>
      <c r="Q18611">
        <v>1</v>
      </c>
      <c r="R18611">
        <v>53.1</v>
      </c>
      <c r="S18611" t="s">
        <v>3706</v>
      </c>
      <c r="T18611" t="s">
        <v>59</v>
      </c>
      <c r="U18611">
        <v>16696</v>
      </c>
      <c r="V18611">
        <v>20241110</v>
      </c>
      <c r="W18611">
        <v>0</v>
      </c>
      <c r="X18611">
        <v>0</v>
      </c>
      <c r="Y18611" t="s">
        <v>59</v>
      </c>
      <c r="Z18611" t="s">
        <v>59</v>
      </c>
      <c r="AA18611">
        <v>19991128</v>
      </c>
      <c r="AB18611">
        <v>1</v>
      </c>
      <c r="AC18611">
        <v>0</v>
      </c>
      <c r="AD18611" t="s">
        <v>73</v>
      </c>
      <c r="AE18611">
        <v>20240930</v>
      </c>
      <c r="AF18611" t="s">
        <v>59</v>
      </c>
      <c r="AG18611">
        <v>5</v>
      </c>
      <c r="AH18611" t="s">
        <v>59</v>
      </c>
      <c r="AI18611" t="s">
        <v>59</v>
      </c>
      <c r="AJ18611">
        <v>1.3</v>
      </c>
      <c r="AK18611">
        <v>1</v>
      </c>
      <c r="AL18611">
        <v>0</v>
      </c>
      <c r="AM18611">
        <v>0</v>
      </c>
      <c r="AN18611" t="s">
        <v>798</v>
      </c>
      <c r="AO18611">
        <v>30</v>
      </c>
      <c r="AP18611">
        <v>0</v>
      </c>
      <c r="AQ18611">
        <v>1</v>
      </c>
      <c r="AR18611" t="s">
        <v>59</v>
      </c>
      <c r="AS18611" t="s">
        <v>21741</v>
      </c>
      <c r="AT18611" t="s">
        <v>21741</v>
      </c>
      <c r="AU18611">
        <v>0</v>
      </c>
      <c r="AX18611">
        <v>20241129</v>
      </c>
      <c r="AY18611">
        <v>20240831</v>
      </c>
      <c r="AZ18611">
        <v>2024</v>
      </c>
      <c r="BA18611" t="s">
        <v>59</v>
      </c>
    </row>
    <row r="18612" spans="1:53" x14ac:dyDescent="0.25">
      <c r="A18612">
        <v>122</v>
      </c>
      <c r="B18612" t="s">
        <v>2092</v>
      </c>
      <c r="C18612" t="s">
        <v>58</v>
      </c>
      <c r="D18612" t="s">
        <v>59</v>
      </c>
      <c r="F18612" t="s">
        <v>59</v>
      </c>
      <c r="G18612" t="s">
        <v>21421</v>
      </c>
      <c r="H18612" t="s">
        <v>59</v>
      </c>
      <c r="I18612" t="s">
        <v>115</v>
      </c>
      <c r="J18612">
        <v>41</v>
      </c>
      <c r="K18612" t="s">
        <v>60</v>
      </c>
      <c r="L18612" t="s">
        <v>67</v>
      </c>
      <c r="M18612">
        <v>1221</v>
      </c>
      <c r="N18612">
        <v>1242</v>
      </c>
      <c r="O18612">
        <v>0</v>
      </c>
      <c r="P18612">
        <v>21</v>
      </c>
      <c r="Q18612">
        <v>-29</v>
      </c>
      <c r="R18612">
        <v>42.25</v>
      </c>
      <c r="S18612" t="s">
        <v>284</v>
      </c>
      <c r="T18612" t="s">
        <v>59</v>
      </c>
      <c r="U18612">
        <v>16696</v>
      </c>
      <c r="V18612">
        <v>20241210</v>
      </c>
      <c r="W18612">
        <v>0</v>
      </c>
      <c r="X18612">
        <v>0</v>
      </c>
      <c r="Y18612" t="s">
        <v>59</v>
      </c>
      <c r="Z18612" t="s">
        <v>59</v>
      </c>
      <c r="AA18612">
        <v>19991128</v>
      </c>
      <c r="AB18612">
        <v>1</v>
      </c>
      <c r="AC18612">
        <v>0</v>
      </c>
      <c r="AD18612" t="s">
        <v>73</v>
      </c>
      <c r="AE18612">
        <v>20241031</v>
      </c>
      <c r="AF18612" t="s">
        <v>59</v>
      </c>
      <c r="AG18612">
        <v>0</v>
      </c>
      <c r="AH18612" t="s">
        <v>59</v>
      </c>
      <c r="AI18612" t="s">
        <v>59</v>
      </c>
      <c r="AJ18612">
        <v>1.3</v>
      </c>
      <c r="AK18612">
        <v>1</v>
      </c>
      <c r="AL18612">
        <v>0</v>
      </c>
      <c r="AM18612">
        <v>0</v>
      </c>
      <c r="AN18612" t="s">
        <v>798</v>
      </c>
      <c r="AO18612">
        <v>30</v>
      </c>
      <c r="AP18612">
        <v>0</v>
      </c>
      <c r="AQ18612">
        <v>1</v>
      </c>
      <c r="AR18612" t="s">
        <v>59</v>
      </c>
      <c r="AS18612" t="s">
        <v>21742</v>
      </c>
      <c r="AT18612" t="s">
        <v>21742</v>
      </c>
      <c r="AU18612">
        <v>0</v>
      </c>
      <c r="AX18612">
        <v>20241230</v>
      </c>
      <c r="AY18612">
        <v>20241001</v>
      </c>
      <c r="AZ18612">
        <v>2024</v>
      </c>
      <c r="BA18612" t="s">
        <v>59</v>
      </c>
    </row>
    <row r="18613" spans="1:53" x14ac:dyDescent="0.25">
      <c r="A18613">
        <v>26</v>
      </c>
      <c r="B18613" t="s">
        <v>599</v>
      </c>
      <c r="C18613" t="s">
        <v>58</v>
      </c>
      <c r="D18613" t="s">
        <v>59</v>
      </c>
      <c r="F18613" t="s">
        <v>59</v>
      </c>
      <c r="G18613" t="s">
        <v>19593</v>
      </c>
      <c r="H18613" t="s">
        <v>59</v>
      </c>
      <c r="I18613" t="s">
        <v>115</v>
      </c>
      <c r="J18613">
        <v>43</v>
      </c>
      <c r="K18613" t="s">
        <v>60</v>
      </c>
      <c r="L18613" t="s">
        <v>67</v>
      </c>
      <c r="M18613">
        <v>523</v>
      </c>
      <c r="N18613">
        <v>545</v>
      </c>
      <c r="O18613">
        <v>0</v>
      </c>
      <c r="P18613">
        <v>22</v>
      </c>
      <c r="Q18613">
        <v>-29</v>
      </c>
      <c r="R18613">
        <v>44.2</v>
      </c>
      <c r="S18613" t="s">
        <v>496</v>
      </c>
      <c r="T18613" t="s">
        <v>59</v>
      </c>
      <c r="U18613">
        <v>15116</v>
      </c>
      <c r="V18613">
        <v>20241210</v>
      </c>
      <c r="W18613">
        <v>0</v>
      </c>
      <c r="X18613">
        <v>0</v>
      </c>
      <c r="Y18613" t="s">
        <v>59</v>
      </c>
      <c r="Z18613" t="s">
        <v>59</v>
      </c>
      <c r="AA18613">
        <v>19991128</v>
      </c>
      <c r="AB18613">
        <v>1</v>
      </c>
      <c r="AC18613">
        <v>0</v>
      </c>
      <c r="AD18613" t="s">
        <v>73</v>
      </c>
      <c r="AE18613">
        <v>20241031</v>
      </c>
      <c r="AF18613" t="s">
        <v>59</v>
      </c>
      <c r="AH18613" t="s">
        <v>59</v>
      </c>
      <c r="AI18613" t="s">
        <v>59</v>
      </c>
      <c r="AJ18613">
        <v>1.3</v>
      </c>
      <c r="AK18613">
        <v>1</v>
      </c>
      <c r="AL18613">
        <v>0</v>
      </c>
      <c r="AM18613">
        <v>0</v>
      </c>
      <c r="AN18613" t="s">
        <v>101</v>
      </c>
      <c r="AO18613">
        <v>30</v>
      </c>
      <c r="AP18613">
        <v>0</v>
      </c>
      <c r="AQ18613">
        <v>1</v>
      </c>
      <c r="AR18613" t="s">
        <v>59</v>
      </c>
      <c r="AS18613" t="s">
        <v>21743</v>
      </c>
      <c r="AT18613" t="s">
        <v>21743</v>
      </c>
      <c r="AU18613">
        <v>0</v>
      </c>
      <c r="AX18613">
        <v>20241230</v>
      </c>
      <c r="AY18613">
        <v>20241001</v>
      </c>
      <c r="AZ18613">
        <v>2024</v>
      </c>
      <c r="BA18613" t="s">
        <v>59</v>
      </c>
    </row>
    <row r="18614" spans="1:53" x14ac:dyDescent="0.25">
      <c r="A18614">
        <v>312</v>
      </c>
      <c r="B18614" t="s">
        <v>1532</v>
      </c>
      <c r="C18614" t="s">
        <v>1533</v>
      </c>
      <c r="D18614" t="s">
        <v>59</v>
      </c>
      <c r="E18614">
        <v>4311114</v>
      </c>
      <c r="F18614" t="s">
        <v>59</v>
      </c>
      <c r="G18614" t="s">
        <v>18801</v>
      </c>
      <c r="H18614" t="s">
        <v>59</v>
      </c>
      <c r="I18614" t="s">
        <v>115</v>
      </c>
      <c r="J18614">
        <v>71</v>
      </c>
      <c r="K18614" t="s">
        <v>60</v>
      </c>
      <c r="L18614" t="s">
        <v>66</v>
      </c>
      <c r="M18614">
        <v>971</v>
      </c>
      <c r="N18614">
        <v>999</v>
      </c>
      <c r="O18614">
        <v>0</v>
      </c>
      <c r="P18614">
        <v>28</v>
      </c>
      <c r="Q18614">
        <v>1</v>
      </c>
      <c r="R18614">
        <v>72.42</v>
      </c>
      <c r="S18614" t="s">
        <v>409</v>
      </c>
      <c r="T18614" t="s">
        <v>59</v>
      </c>
      <c r="V18614">
        <v>20241110</v>
      </c>
      <c r="W18614">
        <v>0</v>
      </c>
      <c r="X18614">
        <v>0</v>
      </c>
      <c r="Y18614" t="s">
        <v>1534</v>
      </c>
      <c r="Z18614" t="s">
        <v>59</v>
      </c>
      <c r="AA18614">
        <v>20101112</v>
      </c>
      <c r="AB18614">
        <v>0</v>
      </c>
      <c r="AC18614">
        <v>0</v>
      </c>
      <c r="AD18614" t="s">
        <v>59</v>
      </c>
      <c r="AE18614">
        <v>20240930</v>
      </c>
      <c r="AF18614" t="s">
        <v>59</v>
      </c>
      <c r="AH18614" t="s">
        <v>59</v>
      </c>
      <c r="AI18614" t="s">
        <v>59</v>
      </c>
      <c r="AJ18614">
        <v>1.3</v>
      </c>
      <c r="AK18614">
        <v>1</v>
      </c>
      <c r="AL18614">
        <v>0</v>
      </c>
      <c r="AM18614">
        <v>0</v>
      </c>
      <c r="AN18614" t="s">
        <v>63</v>
      </c>
      <c r="AO18614">
        <v>30</v>
      </c>
      <c r="AP18614">
        <v>0</v>
      </c>
      <c r="AQ18614">
        <v>1</v>
      </c>
      <c r="AR18614" t="s">
        <v>59</v>
      </c>
      <c r="AS18614" t="s">
        <v>21744</v>
      </c>
      <c r="AT18614" t="s">
        <v>21744</v>
      </c>
      <c r="AU18614">
        <v>0</v>
      </c>
      <c r="AX18614">
        <v>20241129</v>
      </c>
      <c r="AY18614">
        <v>20240831</v>
      </c>
      <c r="AZ18614">
        <v>2024</v>
      </c>
      <c r="BA18614" t="s">
        <v>59</v>
      </c>
    </row>
    <row r="18615" spans="1:53" x14ac:dyDescent="0.25">
      <c r="A18615">
        <v>312</v>
      </c>
      <c r="B18615" t="s">
        <v>1532</v>
      </c>
      <c r="C18615" t="s">
        <v>1533</v>
      </c>
      <c r="D18615" t="s">
        <v>59</v>
      </c>
      <c r="E18615">
        <v>4311114</v>
      </c>
      <c r="F18615" t="s">
        <v>59</v>
      </c>
      <c r="G18615" t="s">
        <v>18801</v>
      </c>
      <c r="H18615" t="s">
        <v>59</v>
      </c>
      <c r="I18615" t="s">
        <v>115</v>
      </c>
      <c r="J18615">
        <v>45</v>
      </c>
      <c r="K18615" t="s">
        <v>60</v>
      </c>
      <c r="L18615" t="s">
        <v>67</v>
      </c>
      <c r="M18615">
        <v>999</v>
      </c>
      <c r="N18615">
        <v>1022</v>
      </c>
      <c r="O18615">
        <v>0</v>
      </c>
      <c r="P18615">
        <v>23</v>
      </c>
      <c r="Q18615">
        <v>-29</v>
      </c>
      <c r="R18615">
        <v>46.15</v>
      </c>
      <c r="S18615" t="s">
        <v>237</v>
      </c>
      <c r="T18615" t="s">
        <v>59</v>
      </c>
      <c r="V18615">
        <v>20241210</v>
      </c>
      <c r="W18615">
        <v>0</v>
      </c>
      <c r="X18615">
        <v>0</v>
      </c>
      <c r="Y18615" t="s">
        <v>1534</v>
      </c>
      <c r="Z18615" t="s">
        <v>59</v>
      </c>
      <c r="AA18615">
        <v>20101112</v>
      </c>
      <c r="AB18615">
        <v>0</v>
      </c>
      <c r="AC18615">
        <v>0</v>
      </c>
      <c r="AD18615" t="s">
        <v>59</v>
      </c>
      <c r="AE18615">
        <v>20241031</v>
      </c>
      <c r="AF18615" t="s">
        <v>59</v>
      </c>
      <c r="AH18615" t="s">
        <v>59</v>
      </c>
      <c r="AI18615" t="s">
        <v>59</v>
      </c>
      <c r="AJ18615">
        <v>1.3</v>
      </c>
      <c r="AK18615">
        <v>1</v>
      </c>
      <c r="AL18615">
        <v>0</v>
      </c>
      <c r="AM18615">
        <v>0</v>
      </c>
      <c r="AN18615" t="s">
        <v>63</v>
      </c>
      <c r="AO18615">
        <v>30</v>
      </c>
      <c r="AP18615">
        <v>0</v>
      </c>
      <c r="AQ18615">
        <v>1</v>
      </c>
      <c r="AR18615" t="s">
        <v>59</v>
      </c>
      <c r="AS18615" t="s">
        <v>21745</v>
      </c>
      <c r="AT18615" t="s">
        <v>21745</v>
      </c>
      <c r="AU18615">
        <v>0</v>
      </c>
      <c r="AX18615">
        <v>20241230</v>
      </c>
      <c r="AY18615">
        <v>20241001</v>
      </c>
      <c r="AZ18615">
        <v>2024</v>
      </c>
      <c r="BA18615" t="s">
        <v>59</v>
      </c>
    </row>
    <row r="18616" spans="1:53" x14ac:dyDescent="0.25">
      <c r="A18616">
        <v>196</v>
      </c>
      <c r="B18616" t="s">
        <v>2477</v>
      </c>
      <c r="C18616" t="s">
        <v>58</v>
      </c>
      <c r="D18616" t="s">
        <v>59</v>
      </c>
      <c r="F18616" t="s">
        <v>59</v>
      </c>
      <c r="G18616" t="s">
        <v>12238</v>
      </c>
      <c r="H18616" t="s">
        <v>59</v>
      </c>
      <c r="I18616" t="s">
        <v>115</v>
      </c>
      <c r="J18616">
        <v>18</v>
      </c>
      <c r="K18616" t="s">
        <v>60</v>
      </c>
      <c r="L18616" t="s">
        <v>67</v>
      </c>
      <c r="M18616">
        <v>403</v>
      </c>
      <c r="N18616">
        <v>415</v>
      </c>
      <c r="O18616">
        <v>0</v>
      </c>
      <c r="P18616">
        <v>12</v>
      </c>
      <c r="Q18616">
        <v>-29</v>
      </c>
      <c r="R18616">
        <v>19.3</v>
      </c>
      <c r="S18616" t="s">
        <v>243</v>
      </c>
      <c r="T18616" t="s">
        <v>59</v>
      </c>
      <c r="U18616">
        <v>406725</v>
      </c>
      <c r="V18616">
        <v>20241210</v>
      </c>
      <c r="W18616">
        <v>0</v>
      </c>
      <c r="X18616">
        <v>0</v>
      </c>
      <c r="Y18616" t="s">
        <v>59</v>
      </c>
      <c r="Z18616" t="s">
        <v>59</v>
      </c>
      <c r="AA18616">
        <v>19991128</v>
      </c>
      <c r="AB18616">
        <v>1</v>
      </c>
      <c r="AC18616">
        <v>0</v>
      </c>
      <c r="AD18616" t="s">
        <v>73</v>
      </c>
      <c r="AE18616">
        <v>20241031</v>
      </c>
      <c r="AF18616" t="s">
        <v>59</v>
      </c>
      <c r="AH18616" t="s">
        <v>59</v>
      </c>
      <c r="AI18616" t="s">
        <v>59</v>
      </c>
      <c r="AJ18616">
        <v>1.3</v>
      </c>
      <c r="AK18616">
        <v>1</v>
      </c>
      <c r="AL18616">
        <v>0</v>
      </c>
      <c r="AM18616">
        <v>0</v>
      </c>
      <c r="AN18616" t="s">
        <v>1009</v>
      </c>
      <c r="AO18616">
        <v>30</v>
      </c>
      <c r="AP18616">
        <v>0</v>
      </c>
      <c r="AQ18616">
        <v>1</v>
      </c>
      <c r="AR18616" t="s">
        <v>59</v>
      </c>
      <c r="AS18616" t="s">
        <v>21746</v>
      </c>
      <c r="AT18616" t="s">
        <v>21746</v>
      </c>
      <c r="AU18616">
        <v>0</v>
      </c>
      <c r="AX18616">
        <v>20241230</v>
      </c>
      <c r="AY18616">
        <v>20241001</v>
      </c>
      <c r="AZ18616">
        <v>2024</v>
      </c>
      <c r="BA18616" t="s">
        <v>59</v>
      </c>
    </row>
    <row r="18617" spans="1:53" x14ac:dyDescent="0.25">
      <c r="A18617">
        <v>5</v>
      </c>
      <c r="B18617" t="s">
        <v>492</v>
      </c>
      <c r="C18617" t="s">
        <v>58</v>
      </c>
      <c r="D18617" t="s">
        <v>59</v>
      </c>
      <c r="E18617">
        <v>4313010</v>
      </c>
      <c r="F18617" t="s">
        <v>59</v>
      </c>
      <c r="G18617" t="s">
        <v>20704</v>
      </c>
      <c r="H18617" t="s">
        <v>59</v>
      </c>
      <c r="I18617" t="s">
        <v>115</v>
      </c>
      <c r="J18617">
        <v>18</v>
      </c>
      <c r="K18617" t="s">
        <v>60</v>
      </c>
      <c r="L18617" t="s">
        <v>67</v>
      </c>
      <c r="M18617">
        <v>1394</v>
      </c>
      <c r="N18617">
        <v>1412</v>
      </c>
      <c r="O18617">
        <v>0</v>
      </c>
      <c r="P18617">
        <v>18</v>
      </c>
      <c r="Q18617">
        <v>-29</v>
      </c>
      <c r="R18617">
        <v>19.3</v>
      </c>
      <c r="S18617" t="s">
        <v>243</v>
      </c>
      <c r="T18617" t="s">
        <v>59</v>
      </c>
      <c r="U18617">
        <v>15365</v>
      </c>
      <c r="V18617">
        <v>20241210</v>
      </c>
      <c r="W18617">
        <v>0</v>
      </c>
      <c r="X18617">
        <v>0</v>
      </c>
      <c r="Y18617" t="s">
        <v>59</v>
      </c>
      <c r="Z18617" t="s">
        <v>59</v>
      </c>
      <c r="AA18617">
        <v>19991128</v>
      </c>
      <c r="AB18617">
        <v>1</v>
      </c>
      <c r="AC18617">
        <v>0</v>
      </c>
      <c r="AD18617" t="s">
        <v>73</v>
      </c>
      <c r="AE18617">
        <v>20241031</v>
      </c>
      <c r="AF18617" t="s">
        <v>59</v>
      </c>
      <c r="AH18617" t="s">
        <v>59</v>
      </c>
      <c r="AI18617" t="s">
        <v>59</v>
      </c>
      <c r="AJ18617">
        <v>1.3</v>
      </c>
      <c r="AK18617">
        <v>1</v>
      </c>
      <c r="AL18617">
        <v>0</v>
      </c>
      <c r="AM18617">
        <v>0</v>
      </c>
      <c r="AN18617" t="s">
        <v>497</v>
      </c>
      <c r="AO18617">
        <v>30</v>
      </c>
      <c r="AP18617">
        <v>0</v>
      </c>
      <c r="AQ18617">
        <v>1</v>
      </c>
      <c r="AR18617" t="s">
        <v>59</v>
      </c>
      <c r="AS18617" t="s">
        <v>21747</v>
      </c>
      <c r="AT18617" t="s">
        <v>21747</v>
      </c>
      <c r="AU18617">
        <v>0</v>
      </c>
      <c r="AX18617">
        <v>20241230</v>
      </c>
      <c r="AY18617">
        <v>20241001</v>
      </c>
      <c r="AZ18617">
        <v>2024</v>
      </c>
      <c r="BA18617" t="s">
        <v>59</v>
      </c>
    </row>
    <row r="18618" spans="1:53" x14ac:dyDescent="0.25">
      <c r="A18618">
        <v>406</v>
      </c>
      <c r="B18618" t="s">
        <v>643</v>
      </c>
      <c r="C18618" t="s">
        <v>646</v>
      </c>
      <c r="D18618" t="s">
        <v>59</v>
      </c>
      <c r="E18618">
        <v>70797484</v>
      </c>
      <c r="F18618" t="s">
        <v>59</v>
      </c>
      <c r="G18618" t="s">
        <v>19593</v>
      </c>
      <c r="H18618" t="s">
        <v>59</v>
      </c>
      <c r="I18618" t="s">
        <v>115</v>
      </c>
      <c r="J18618">
        <v>122</v>
      </c>
      <c r="K18618" t="s">
        <v>60</v>
      </c>
      <c r="L18618" t="s">
        <v>67</v>
      </c>
      <c r="M18618">
        <v>843</v>
      </c>
      <c r="N18618">
        <v>891</v>
      </c>
      <c r="O18618">
        <v>0</v>
      </c>
      <c r="P18618">
        <v>48</v>
      </c>
      <c r="Q18618">
        <v>-29</v>
      </c>
      <c r="R18618">
        <v>123.22</v>
      </c>
      <c r="S18618" t="s">
        <v>986</v>
      </c>
      <c r="T18618" t="s">
        <v>59</v>
      </c>
      <c r="V18618">
        <v>20241210</v>
      </c>
      <c r="W18618">
        <v>0</v>
      </c>
      <c r="X18618">
        <v>0</v>
      </c>
      <c r="Y18618" t="s">
        <v>59</v>
      </c>
      <c r="Z18618" t="s">
        <v>59</v>
      </c>
      <c r="AA18618">
        <v>20200320</v>
      </c>
      <c r="AB18618">
        <v>0</v>
      </c>
      <c r="AC18618">
        <v>0</v>
      </c>
      <c r="AD18618" t="s">
        <v>648</v>
      </c>
      <c r="AE18618">
        <v>20241031</v>
      </c>
      <c r="AF18618" t="s">
        <v>59</v>
      </c>
      <c r="AH18618" t="s">
        <v>59</v>
      </c>
      <c r="AI18618" t="s">
        <v>59</v>
      </c>
      <c r="AJ18618">
        <v>1.3</v>
      </c>
      <c r="AK18618">
        <v>1</v>
      </c>
      <c r="AL18618">
        <v>0</v>
      </c>
      <c r="AM18618">
        <v>0</v>
      </c>
      <c r="AN18618" t="s">
        <v>649</v>
      </c>
      <c r="AO18618">
        <v>30</v>
      </c>
      <c r="AP18618">
        <v>0</v>
      </c>
      <c r="AQ18618">
        <v>1</v>
      </c>
      <c r="AR18618" t="s">
        <v>59</v>
      </c>
      <c r="AS18618" t="s">
        <v>21748</v>
      </c>
      <c r="AT18618" t="s">
        <v>21748</v>
      </c>
      <c r="AU18618">
        <v>0</v>
      </c>
      <c r="AX18618">
        <v>20241230</v>
      </c>
      <c r="AY18618">
        <v>20241001</v>
      </c>
      <c r="AZ18618">
        <v>2024</v>
      </c>
      <c r="BA18618" t="s">
        <v>59</v>
      </c>
    </row>
    <row r="18619" spans="1:53" x14ac:dyDescent="0.25">
      <c r="A18619">
        <v>407</v>
      </c>
      <c r="B18619" t="s">
        <v>651</v>
      </c>
      <c r="C18619" t="s">
        <v>652</v>
      </c>
      <c r="D18619" t="s">
        <v>59</v>
      </c>
      <c r="E18619">
        <v>70797484</v>
      </c>
      <c r="F18619" t="s">
        <v>59</v>
      </c>
      <c r="G18619" t="s">
        <v>19593</v>
      </c>
      <c r="H18619" t="s">
        <v>59</v>
      </c>
      <c r="I18619" t="s">
        <v>115</v>
      </c>
      <c r="J18619">
        <v>18</v>
      </c>
      <c r="K18619" t="s">
        <v>60</v>
      </c>
      <c r="L18619" t="s">
        <v>67</v>
      </c>
      <c r="M18619">
        <v>224</v>
      </c>
      <c r="N18619">
        <v>229</v>
      </c>
      <c r="O18619">
        <v>0</v>
      </c>
      <c r="P18619">
        <v>5</v>
      </c>
      <c r="Q18619">
        <v>-29</v>
      </c>
      <c r="R18619">
        <v>19.3</v>
      </c>
      <c r="S18619" t="s">
        <v>243</v>
      </c>
      <c r="T18619" t="s">
        <v>59</v>
      </c>
      <c r="V18619">
        <v>20241210</v>
      </c>
      <c r="W18619">
        <v>0</v>
      </c>
      <c r="X18619">
        <v>0</v>
      </c>
      <c r="Y18619" t="s">
        <v>59</v>
      </c>
      <c r="Z18619" t="s">
        <v>59</v>
      </c>
      <c r="AA18619">
        <v>20200320</v>
      </c>
      <c r="AB18619">
        <v>0</v>
      </c>
      <c r="AC18619">
        <v>0</v>
      </c>
      <c r="AD18619" t="s">
        <v>653</v>
      </c>
      <c r="AE18619">
        <v>20241031</v>
      </c>
      <c r="AF18619" t="s">
        <v>59</v>
      </c>
      <c r="AH18619" t="s">
        <v>59</v>
      </c>
      <c r="AI18619" t="s">
        <v>59</v>
      </c>
      <c r="AJ18619">
        <v>1.3</v>
      </c>
      <c r="AK18619">
        <v>1</v>
      </c>
      <c r="AL18619">
        <v>0</v>
      </c>
      <c r="AM18619">
        <v>0</v>
      </c>
      <c r="AN18619" t="s">
        <v>649</v>
      </c>
      <c r="AO18619">
        <v>30</v>
      </c>
      <c r="AP18619">
        <v>0</v>
      </c>
      <c r="AQ18619">
        <v>1</v>
      </c>
      <c r="AR18619" t="s">
        <v>59</v>
      </c>
      <c r="AS18619" t="s">
        <v>21749</v>
      </c>
      <c r="AT18619" t="s">
        <v>21749</v>
      </c>
      <c r="AU18619">
        <v>0</v>
      </c>
      <c r="AX18619">
        <v>20241230</v>
      </c>
      <c r="AY18619">
        <v>20241001</v>
      </c>
      <c r="AZ18619">
        <v>2024</v>
      </c>
      <c r="BA18619" t="s">
        <v>59</v>
      </c>
    </row>
    <row r="18620" spans="1:53" x14ac:dyDescent="0.25">
      <c r="A18620">
        <v>336</v>
      </c>
      <c r="B18620" t="s">
        <v>1359</v>
      </c>
      <c r="C18620" t="s">
        <v>1361</v>
      </c>
      <c r="D18620" t="s">
        <v>59</v>
      </c>
      <c r="F18620" t="s">
        <v>59</v>
      </c>
      <c r="G18620" t="s">
        <v>12238</v>
      </c>
      <c r="H18620" t="s">
        <v>59</v>
      </c>
      <c r="I18620" t="s">
        <v>115</v>
      </c>
      <c r="J18620">
        <v>69</v>
      </c>
      <c r="K18620" t="s">
        <v>60</v>
      </c>
      <c r="L18620" t="s">
        <v>67</v>
      </c>
      <c r="M18620">
        <v>1287</v>
      </c>
      <c r="N18620">
        <v>1314</v>
      </c>
      <c r="O18620">
        <v>0</v>
      </c>
      <c r="P18620">
        <v>27</v>
      </c>
      <c r="Q18620">
        <v>-29</v>
      </c>
      <c r="R18620">
        <v>69.88</v>
      </c>
      <c r="S18620" t="s">
        <v>412</v>
      </c>
      <c r="T18620" t="s">
        <v>59</v>
      </c>
      <c r="V18620">
        <v>20241210</v>
      </c>
      <c r="W18620">
        <v>0</v>
      </c>
      <c r="X18620">
        <v>0</v>
      </c>
      <c r="Y18620" t="s">
        <v>59</v>
      </c>
      <c r="Z18620" t="s">
        <v>59</v>
      </c>
      <c r="AA18620">
        <v>20120629</v>
      </c>
      <c r="AB18620">
        <v>1</v>
      </c>
      <c r="AC18620">
        <v>0</v>
      </c>
      <c r="AD18620" t="s">
        <v>59</v>
      </c>
      <c r="AE18620">
        <v>20241031</v>
      </c>
      <c r="AF18620" t="s">
        <v>59</v>
      </c>
      <c r="AH18620" t="s">
        <v>59</v>
      </c>
      <c r="AI18620" t="s">
        <v>59</v>
      </c>
      <c r="AJ18620">
        <v>1.3</v>
      </c>
      <c r="AK18620">
        <v>1</v>
      </c>
      <c r="AL18620">
        <v>0</v>
      </c>
      <c r="AM18620">
        <v>0</v>
      </c>
      <c r="AN18620" t="s">
        <v>159</v>
      </c>
      <c r="AO18620">
        <v>30</v>
      </c>
      <c r="AP18620">
        <v>0</v>
      </c>
      <c r="AQ18620">
        <v>1</v>
      </c>
      <c r="AR18620" t="s">
        <v>59</v>
      </c>
      <c r="AS18620" t="s">
        <v>21750</v>
      </c>
      <c r="AT18620" t="s">
        <v>21750</v>
      </c>
      <c r="AU18620">
        <v>0</v>
      </c>
      <c r="AX18620">
        <v>20241230</v>
      </c>
      <c r="AY18620">
        <v>20241001</v>
      </c>
      <c r="AZ18620">
        <v>2024</v>
      </c>
      <c r="BA18620" t="s">
        <v>59</v>
      </c>
    </row>
    <row r="18621" spans="1:53" x14ac:dyDescent="0.25">
      <c r="A18621">
        <v>408</v>
      </c>
      <c r="B18621" t="s">
        <v>2282</v>
      </c>
      <c r="C18621" t="s">
        <v>2285</v>
      </c>
      <c r="D18621" t="s">
        <v>59</v>
      </c>
      <c r="E18621">
        <v>76998953</v>
      </c>
      <c r="F18621" t="s">
        <v>59</v>
      </c>
      <c r="G18621" t="s">
        <v>12238</v>
      </c>
      <c r="H18621" t="s">
        <v>59</v>
      </c>
      <c r="I18621" t="s">
        <v>115</v>
      </c>
      <c r="J18621">
        <v>41</v>
      </c>
      <c r="K18621" t="s">
        <v>60</v>
      </c>
      <c r="L18621" t="s">
        <v>67</v>
      </c>
      <c r="M18621">
        <v>491</v>
      </c>
      <c r="N18621">
        <v>512</v>
      </c>
      <c r="O18621">
        <v>0</v>
      </c>
      <c r="P18621">
        <v>21</v>
      </c>
      <c r="Q18621">
        <v>-29</v>
      </c>
      <c r="R18621">
        <v>42.25</v>
      </c>
      <c r="S18621" t="s">
        <v>284</v>
      </c>
      <c r="T18621" t="s">
        <v>59</v>
      </c>
      <c r="V18621">
        <v>20241210</v>
      </c>
      <c r="W18621">
        <v>0</v>
      </c>
      <c r="X18621">
        <v>0</v>
      </c>
      <c r="Y18621" t="s">
        <v>59</v>
      </c>
      <c r="Z18621" t="s">
        <v>59</v>
      </c>
      <c r="AA18621">
        <v>20200623</v>
      </c>
      <c r="AB18621">
        <v>0</v>
      </c>
      <c r="AC18621">
        <v>0</v>
      </c>
      <c r="AD18621" t="s">
        <v>2286</v>
      </c>
      <c r="AE18621">
        <v>20241031</v>
      </c>
      <c r="AF18621" t="s">
        <v>59</v>
      </c>
      <c r="AH18621" t="s">
        <v>59</v>
      </c>
      <c r="AI18621" t="s">
        <v>59</v>
      </c>
      <c r="AJ18621">
        <v>1.3</v>
      </c>
      <c r="AK18621">
        <v>1</v>
      </c>
      <c r="AL18621">
        <v>0</v>
      </c>
      <c r="AM18621">
        <v>0</v>
      </c>
      <c r="AN18621" t="s">
        <v>159</v>
      </c>
      <c r="AO18621">
        <v>30</v>
      </c>
      <c r="AP18621">
        <v>0</v>
      </c>
      <c r="AQ18621">
        <v>1</v>
      </c>
      <c r="AR18621" t="s">
        <v>59</v>
      </c>
      <c r="AS18621" t="s">
        <v>21751</v>
      </c>
      <c r="AT18621" t="s">
        <v>21751</v>
      </c>
      <c r="AU18621">
        <v>0</v>
      </c>
      <c r="AX18621">
        <v>20241230</v>
      </c>
      <c r="AY18621">
        <v>20241001</v>
      </c>
      <c r="AZ18621">
        <v>2024</v>
      </c>
      <c r="BA18621" t="s">
        <v>59</v>
      </c>
    </row>
    <row r="18622" spans="1:53" x14ac:dyDescent="0.25">
      <c r="A18622">
        <v>184</v>
      </c>
      <c r="B18622" t="s">
        <v>2361</v>
      </c>
      <c r="C18622" t="s">
        <v>58</v>
      </c>
      <c r="D18622" t="s">
        <v>59</v>
      </c>
      <c r="E18622">
        <v>4289551</v>
      </c>
      <c r="F18622" t="s">
        <v>59</v>
      </c>
      <c r="G18622" t="s">
        <v>12238</v>
      </c>
      <c r="H18622" t="s">
        <v>59</v>
      </c>
      <c r="I18622" t="s">
        <v>115</v>
      </c>
      <c r="J18622">
        <v>18</v>
      </c>
      <c r="K18622" t="s">
        <v>60</v>
      </c>
      <c r="L18622" t="s">
        <v>67</v>
      </c>
      <c r="M18622">
        <v>554</v>
      </c>
      <c r="N18622">
        <v>565</v>
      </c>
      <c r="O18622">
        <v>0</v>
      </c>
      <c r="P18622">
        <v>11</v>
      </c>
      <c r="Q18622">
        <v>-29</v>
      </c>
      <c r="R18622">
        <v>19.3</v>
      </c>
      <c r="S18622" t="s">
        <v>243</v>
      </c>
      <c r="T18622" t="s">
        <v>59</v>
      </c>
      <c r="U18622">
        <v>15295</v>
      </c>
      <c r="V18622">
        <v>20241210</v>
      </c>
      <c r="W18622">
        <v>0</v>
      </c>
      <c r="X18622">
        <v>0</v>
      </c>
      <c r="Y18622" t="s">
        <v>59</v>
      </c>
      <c r="Z18622" t="s">
        <v>59</v>
      </c>
      <c r="AA18622">
        <v>19991128</v>
      </c>
      <c r="AB18622">
        <v>1</v>
      </c>
      <c r="AC18622">
        <v>0</v>
      </c>
      <c r="AD18622" t="s">
        <v>73</v>
      </c>
      <c r="AE18622">
        <v>20241031</v>
      </c>
      <c r="AF18622" t="s">
        <v>59</v>
      </c>
      <c r="AH18622" t="s">
        <v>59</v>
      </c>
      <c r="AI18622" t="s">
        <v>59</v>
      </c>
      <c r="AJ18622">
        <v>1.3</v>
      </c>
      <c r="AK18622">
        <v>1</v>
      </c>
      <c r="AL18622">
        <v>0</v>
      </c>
      <c r="AM18622">
        <v>0</v>
      </c>
      <c r="AN18622" t="s">
        <v>187</v>
      </c>
      <c r="AO18622">
        <v>30</v>
      </c>
      <c r="AP18622">
        <v>0</v>
      </c>
      <c r="AQ18622">
        <v>1</v>
      </c>
      <c r="AR18622" t="s">
        <v>59</v>
      </c>
      <c r="AS18622" t="s">
        <v>21752</v>
      </c>
      <c r="AT18622" t="s">
        <v>21752</v>
      </c>
      <c r="AU18622">
        <v>0</v>
      </c>
      <c r="AX18622">
        <v>20241230</v>
      </c>
      <c r="AY18622">
        <v>20241001</v>
      </c>
      <c r="AZ18622">
        <v>2024</v>
      </c>
      <c r="BA18622" t="s">
        <v>59</v>
      </c>
    </row>
    <row r="18623" spans="1:53" x14ac:dyDescent="0.25">
      <c r="A18623">
        <v>80</v>
      </c>
      <c r="B18623" t="s">
        <v>3022</v>
      </c>
      <c r="C18623" t="s">
        <v>58</v>
      </c>
      <c r="D18623" t="s">
        <v>59</v>
      </c>
      <c r="F18623" t="s">
        <v>59</v>
      </c>
      <c r="G18623" t="s">
        <v>12238</v>
      </c>
      <c r="H18623" t="s">
        <v>59</v>
      </c>
      <c r="I18623" t="s">
        <v>115</v>
      </c>
      <c r="J18623">
        <v>18</v>
      </c>
      <c r="K18623" t="s">
        <v>60</v>
      </c>
      <c r="L18623" t="s">
        <v>65</v>
      </c>
      <c r="M18623">
        <v>575</v>
      </c>
      <c r="N18623">
        <v>585</v>
      </c>
      <c r="O18623">
        <v>0</v>
      </c>
      <c r="P18623">
        <v>10</v>
      </c>
      <c r="Q18623">
        <v>32</v>
      </c>
      <c r="R18623">
        <v>24.3</v>
      </c>
      <c r="S18623" t="s">
        <v>148</v>
      </c>
      <c r="T18623" t="s">
        <v>59</v>
      </c>
      <c r="U18623">
        <v>14951</v>
      </c>
      <c r="V18623">
        <v>20241010</v>
      </c>
      <c r="W18623">
        <v>0</v>
      </c>
      <c r="X18623">
        <v>0</v>
      </c>
      <c r="Y18623" t="s">
        <v>59</v>
      </c>
      <c r="Z18623" t="s">
        <v>59</v>
      </c>
      <c r="AA18623">
        <v>19991128</v>
      </c>
      <c r="AB18623">
        <v>1</v>
      </c>
      <c r="AC18623">
        <v>0</v>
      </c>
      <c r="AD18623" t="s">
        <v>73</v>
      </c>
      <c r="AE18623">
        <v>20240831</v>
      </c>
      <c r="AF18623" t="s">
        <v>59</v>
      </c>
      <c r="AG18623">
        <v>5</v>
      </c>
      <c r="AH18623" t="s">
        <v>59</v>
      </c>
      <c r="AI18623" t="s">
        <v>59</v>
      </c>
      <c r="AJ18623">
        <v>1.3</v>
      </c>
      <c r="AK18623">
        <v>1</v>
      </c>
      <c r="AL18623">
        <v>0</v>
      </c>
      <c r="AM18623">
        <v>0</v>
      </c>
      <c r="AN18623" t="s">
        <v>665</v>
      </c>
      <c r="AO18623">
        <v>30</v>
      </c>
      <c r="AP18623">
        <v>0</v>
      </c>
      <c r="AQ18623">
        <v>1</v>
      </c>
      <c r="AR18623" t="s">
        <v>59</v>
      </c>
      <c r="AS18623" t="s">
        <v>21753</v>
      </c>
      <c r="AT18623" t="s">
        <v>21753</v>
      </c>
      <c r="AU18623">
        <v>0</v>
      </c>
      <c r="AX18623">
        <v>20241030</v>
      </c>
      <c r="AY18623">
        <v>20240801</v>
      </c>
      <c r="AZ18623">
        <v>2024</v>
      </c>
      <c r="BA18623" t="s">
        <v>59</v>
      </c>
    </row>
    <row r="18624" spans="1:53" x14ac:dyDescent="0.25">
      <c r="A18624">
        <v>80</v>
      </c>
      <c r="B18624" t="s">
        <v>3022</v>
      </c>
      <c r="C18624" t="s">
        <v>58</v>
      </c>
      <c r="D18624" t="s">
        <v>59</v>
      </c>
      <c r="F18624" t="s">
        <v>59</v>
      </c>
      <c r="G18624" t="s">
        <v>12238</v>
      </c>
      <c r="H18624" t="s">
        <v>59</v>
      </c>
      <c r="I18624" t="s">
        <v>115</v>
      </c>
      <c r="J18624">
        <v>18</v>
      </c>
      <c r="K18624" t="s">
        <v>60</v>
      </c>
      <c r="L18624" t="s">
        <v>66</v>
      </c>
      <c r="M18624">
        <v>585</v>
      </c>
      <c r="N18624">
        <v>591</v>
      </c>
      <c r="O18624">
        <v>0</v>
      </c>
      <c r="P18624">
        <v>6</v>
      </c>
      <c r="Q18624">
        <v>1</v>
      </c>
      <c r="R18624">
        <v>19.3</v>
      </c>
      <c r="S18624" t="s">
        <v>243</v>
      </c>
      <c r="T18624" t="s">
        <v>59</v>
      </c>
      <c r="U18624">
        <v>14951</v>
      </c>
      <c r="V18624">
        <v>20241110</v>
      </c>
      <c r="W18624">
        <v>0</v>
      </c>
      <c r="X18624">
        <v>0</v>
      </c>
      <c r="Y18624" t="s">
        <v>59</v>
      </c>
      <c r="Z18624" t="s">
        <v>59</v>
      </c>
      <c r="AA18624">
        <v>19991128</v>
      </c>
      <c r="AB18624">
        <v>1</v>
      </c>
      <c r="AC18624">
        <v>0</v>
      </c>
      <c r="AD18624" t="s">
        <v>73</v>
      </c>
      <c r="AE18624">
        <v>20240930</v>
      </c>
      <c r="AF18624" t="s">
        <v>59</v>
      </c>
      <c r="AH18624" t="s">
        <v>59</v>
      </c>
      <c r="AI18624" t="s">
        <v>59</v>
      </c>
      <c r="AJ18624">
        <v>1.3</v>
      </c>
      <c r="AK18624">
        <v>1</v>
      </c>
      <c r="AL18624">
        <v>0</v>
      </c>
      <c r="AM18624">
        <v>0</v>
      </c>
      <c r="AN18624" t="s">
        <v>665</v>
      </c>
      <c r="AO18624">
        <v>30</v>
      </c>
      <c r="AP18624">
        <v>0</v>
      </c>
      <c r="AQ18624">
        <v>1</v>
      </c>
      <c r="AR18624" t="s">
        <v>59</v>
      </c>
      <c r="AS18624" t="s">
        <v>21754</v>
      </c>
      <c r="AT18624" t="s">
        <v>21754</v>
      </c>
      <c r="AU18624">
        <v>0</v>
      </c>
      <c r="AX18624">
        <v>20241129</v>
      </c>
      <c r="AY18624">
        <v>20240831</v>
      </c>
      <c r="AZ18624">
        <v>2024</v>
      </c>
      <c r="BA18624" t="s">
        <v>59</v>
      </c>
    </row>
    <row r="18625" spans="1:53" x14ac:dyDescent="0.25">
      <c r="A18625">
        <v>80</v>
      </c>
      <c r="B18625" t="s">
        <v>3022</v>
      </c>
      <c r="C18625" t="s">
        <v>58</v>
      </c>
      <c r="D18625" t="s">
        <v>59</v>
      </c>
      <c r="F18625" t="s">
        <v>59</v>
      </c>
      <c r="G18625" t="s">
        <v>12238</v>
      </c>
      <c r="H18625" t="s">
        <v>59</v>
      </c>
      <c r="I18625" t="s">
        <v>115</v>
      </c>
      <c r="J18625">
        <v>18</v>
      </c>
      <c r="K18625" t="s">
        <v>60</v>
      </c>
      <c r="L18625" t="s">
        <v>67</v>
      </c>
      <c r="M18625">
        <v>591</v>
      </c>
      <c r="N18625">
        <v>600</v>
      </c>
      <c r="O18625">
        <v>0</v>
      </c>
      <c r="P18625">
        <v>9</v>
      </c>
      <c r="Q18625">
        <v>-29</v>
      </c>
      <c r="R18625">
        <v>19.3</v>
      </c>
      <c r="S18625" t="s">
        <v>243</v>
      </c>
      <c r="T18625" t="s">
        <v>59</v>
      </c>
      <c r="U18625">
        <v>14951</v>
      </c>
      <c r="V18625">
        <v>20241210</v>
      </c>
      <c r="W18625">
        <v>0</v>
      </c>
      <c r="X18625">
        <v>0</v>
      </c>
      <c r="Y18625" t="s">
        <v>59</v>
      </c>
      <c r="Z18625" t="s">
        <v>59</v>
      </c>
      <c r="AA18625">
        <v>19991128</v>
      </c>
      <c r="AB18625">
        <v>1</v>
      </c>
      <c r="AC18625">
        <v>0</v>
      </c>
      <c r="AD18625" t="s">
        <v>73</v>
      </c>
      <c r="AE18625">
        <v>20241031</v>
      </c>
      <c r="AF18625" t="s">
        <v>59</v>
      </c>
      <c r="AH18625" t="s">
        <v>59</v>
      </c>
      <c r="AI18625" t="s">
        <v>59</v>
      </c>
      <c r="AJ18625">
        <v>1.3</v>
      </c>
      <c r="AK18625">
        <v>1</v>
      </c>
      <c r="AL18625">
        <v>0</v>
      </c>
      <c r="AM18625">
        <v>0</v>
      </c>
      <c r="AN18625" t="s">
        <v>665</v>
      </c>
      <c r="AO18625">
        <v>30</v>
      </c>
      <c r="AP18625">
        <v>0</v>
      </c>
      <c r="AQ18625">
        <v>1</v>
      </c>
      <c r="AR18625" t="s">
        <v>59</v>
      </c>
      <c r="AS18625" t="s">
        <v>21755</v>
      </c>
      <c r="AT18625" t="s">
        <v>21755</v>
      </c>
      <c r="AU18625">
        <v>0</v>
      </c>
      <c r="AX18625">
        <v>20241230</v>
      </c>
      <c r="AY18625">
        <v>20241001</v>
      </c>
      <c r="AZ18625">
        <v>2024</v>
      </c>
      <c r="BA18625" t="s">
        <v>59</v>
      </c>
    </row>
    <row r="18626" spans="1:53" x14ac:dyDescent="0.25">
      <c r="A18626">
        <v>3</v>
      </c>
      <c r="B18626" t="s">
        <v>1528</v>
      </c>
      <c r="C18626" t="s">
        <v>58</v>
      </c>
      <c r="D18626" t="s">
        <v>59</v>
      </c>
      <c r="F18626" t="s">
        <v>59</v>
      </c>
      <c r="G18626" t="s">
        <v>12238</v>
      </c>
      <c r="H18626" t="s">
        <v>59</v>
      </c>
      <c r="I18626" t="s">
        <v>115</v>
      </c>
      <c r="J18626">
        <v>41</v>
      </c>
      <c r="K18626" t="s">
        <v>60</v>
      </c>
      <c r="L18626" t="s">
        <v>67</v>
      </c>
      <c r="M18626">
        <v>977</v>
      </c>
      <c r="N18626">
        <v>998</v>
      </c>
      <c r="O18626">
        <v>0</v>
      </c>
      <c r="P18626">
        <v>21</v>
      </c>
      <c r="Q18626">
        <v>-29</v>
      </c>
      <c r="R18626">
        <v>42.25</v>
      </c>
      <c r="S18626" t="s">
        <v>284</v>
      </c>
      <c r="T18626" t="s">
        <v>59</v>
      </c>
      <c r="U18626">
        <v>108226</v>
      </c>
      <c r="V18626">
        <v>20241210</v>
      </c>
      <c r="W18626">
        <v>0</v>
      </c>
      <c r="X18626">
        <v>0</v>
      </c>
      <c r="Y18626" t="s">
        <v>59</v>
      </c>
      <c r="Z18626" t="s">
        <v>59</v>
      </c>
      <c r="AA18626">
        <v>19991128</v>
      </c>
      <c r="AB18626">
        <v>0</v>
      </c>
      <c r="AC18626">
        <v>0</v>
      </c>
      <c r="AD18626" t="s">
        <v>73</v>
      </c>
      <c r="AE18626">
        <v>20241031</v>
      </c>
      <c r="AF18626" t="s">
        <v>59</v>
      </c>
      <c r="AH18626" t="s">
        <v>59</v>
      </c>
      <c r="AI18626" t="s">
        <v>59</v>
      </c>
      <c r="AJ18626">
        <v>1.3</v>
      </c>
      <c r="AK18626">
        <v>1</v>
      </c>
      <c r="AL18626">
        <v>0</v>
      </c>
      <c r="AM18626">
        <v>0</v>
      </c>
      <c r="AN18626" t="s">
        <v>63</v>
      </c>
      <c r="AO18626">
        <v>30</v>
      </c>
      <c r="AP18626">
        <v>0</v>
      </c>
      <c r="AQ18626">
        <v>1</v>
      </c>
      <c r="AR18626" t="s">
        <v>59</v>
      </c>
      <c r="AS18626" t="s">
        <v>21756</v>
      </c>
      <c r="AT18626" t="s">
        <v>21756</v>
      </c>
      <c r="AU18626">
        <v>0</v>
      </c>
      <c r="AX18626">
        <v>20241230</v>
      </c>
      <c r="AY18626">
        <v>20241001</v>
      </c>
      <c r="AZ18626">
        <v>2024</v>
      </c>
      <c r="BA18626" t="s">
        <v>59</v>
      </c>
    </row>
    <row r="18627" spans="1:53" x14ac:dyDescent="0.25">
      <c r="A18627">
        <v>244</v>
      </c>
      <c r="B18627" t="s">
        <v>691</v>
      </c>
      <c r="C18627" t="s">
        <v>58</v>
      </c>
      <c r="D18627" t="s">
        <v>59</v>
      </c>
      <c r="E18627">
        <v>4312035</v>
      </c>
      <c r="F18627" t="s">
        <v>59</v>
      </c>
      <c r="G18627" t="s">
        <v>17683</v>
      </c>
      <c r="H18627" t="s">
        <v>59</v>
      </c>
      <c r="I18627" t="s">
        <v>115</v>
      </c>
      <c r="J18627">
        <v>112</v>
      </c>
      <c r="K18627" t="s">
        <v>60</v>
      </c>
      <c r="L18627" t="s">
        <v>64</v>
      </c>
      <c r="M18627">
        <v>1200</v>
      </c>
      <c r="N18627">
        <v>1244</v>
      </c>
      <c r="O18627">
        <v>0</v>
      </c>
      <c r="P18627">
        <v>44</v>
      </c>
      <c r="Q18627">
        <v>62</v>
      </c>
      <c r="R18627">
        <v>213.06</v>
      </c>
      <c r="S18627" t="s">
        <v>59</v>
      </c>
      <c r="T18627" t="s">
        <v>59</v>
      </c>
      <c r="V18627">
        <v>20240910</v>
      </c>
      <c r="W18627">
        <v>0</v>
      </c>
      <c r="X18627">
        <v>0</v>
      </c>
      <c r="Y18627" t="s">
        <v>59</v>
      </c>
      <c r="Z18627" t="s">
        <v>59</v>
      </c>
      <c r="AA18627">
        <v>20051116</v>
      </c>
      <c r="AB18627">
        <v>0</v>
      </c>
      <c r="AC18627">
        <v>0</v>
      </c>
      <c r="AD18627" t="s">
        <v>59</v>
      </c>
      <c r="AE18627">
        <v>20240731</v>
      </c>
      <c r="AF18627" t="s">
        <v>59</v>
      </c>
      <c r="AH18627" t="s">
        <v>59</v>
      </c>
      <c r="AI18627" t="s">
        <v>59</v>
      </c>
      <c r="AJ18627">
        <v>1.3</v>
      </c>
      <c r="AK18627">
        <v>1</v>
      </c>
      <c r="AL18627">
        <v>0</v>
      </c>
      <c r="AM18627">
        <v>0</v>
      </c>
      <c r="AN18627" t="s">
        <v>665</v>
      </c>
      <c r="AO18627">
        <v>30</v>
      </c>
      <c r="AP18627">
        <v>0</v>
      </c>
      <c r="AQ18627">
        <v>1</v>
      </c>
      <c r="AR18627" t="s">
        <v>59</v>
      </c>
      <c r="AS18627" t="s">
        <v>59</v>
      </c>
      <c r="AT18627" t="s">
        <v>21757</v>
      </c>
      <c r="AU18627">
        <v>0</v>
      </c>
      <c r="AW18627">
        <v>100</v>
      </c>
      <c r="AX18627">
        <v>20240929</v>
      </c>
      <c r="AY18627">
        <v>20240701</v>
      </c>
      <c r="AZ18627">
        <v>2024</v>
      </c>
      <c r="BA18627" t="s">
        <v>59</v>
      </c>
    </row>
    <row r="18628" spans="1:53" x14ac:dyDescent="0.25">
      <c r="A18628">
        <v>244</v>
      </c>
      <c r="B18628" t="s">
        <v>691</v>
      </c>
      <c r="C18628" t="s">
        <v>58</v>
      </c>
      <c r="D18628" t="s">
        <v>59</v>
      </c>
      <c r="E18628">
        <v>4312035</v>
      </c>
      <c r="F18628" t="s">
        <v>59</v>
      </c>
      <c r="G18628" t="s">
        <v>17653</v>
      </c>
      <c r="H18628" t="s">
        <v>59</v>
      </c>
      <c r="I18628" t="s">
        <v>21758</v>
      </c>
      <c r="J18628">
        <v>109</v>
      </c>
      <c r="K18628" t="s">
        <v>60</v>
      </c>
      <c r="L18628" t="s">
        <v>65</v>
      </c>
      <c r="M18628">
        <v>1244</v>
      </c>
      <c r="N18628">
        <v>1287</v>
      </c>
      <c r="O18628">
        <v>0</v>
      </c>
      <c r="P18628">
        <v>43</v>
      </c>
      <c r="Q18628">
        <v>32</v>
      </c>
      <c r="R18628">
        <v>110.52</v>
      </c>
      <c r="S18628" t="s">
        <v>59</v>
      </c>
      <c r="T18628" t="s">
        <v>59</v>
      </c>
      <c r="V18628">
        <v>20241010</v>
      </c>
      <c r="W18628">
        <v>0</v>
      </c>
      <c r="X18628">
        <v>0</v>
      </c>
      <c r="Y18628" t="s">
        <v>59</v>
      </c>
      <c r="Z18628" t="s">
        <v>59</v>
      </c>
      <c r="AA18628">
        <v>20051116</v>
      </c>
      <c r="AB18628">
        <v>0</v>
      </c>
      <c r="AC18628">
        <v>0</v>
      </c>
      <c r="AD18628" t="s">
        <v>59</v>
      </c>
      <c r="AE18628">
        <v>20240831</v>
      </c>
      <c r="AF18628" t="s">
        <v>59</v>
      </c>
      <c r="AH18628" t="s">
        <v>59</v>
      </c>
      <c r="AI18628" t="s">
        <v>59</v>
      </c>
      <c r="AJ18628">
        <v>1.3</v>
      </c>
      <c r="AK18628">
        <v>1</v>
      </c>
      <c r="AL18628">
        <v>0</v>
      </c>
      <c r="AM18628">
        <v>0</v>
      </c>
      <c r="AN18628" t="s">
        <v>665</v>
      </c>
      <c r="AO18628">
        <v>30</v>
      </c>
      <c r="AP18628">
        <v>0</v>
      </c>
      <c r="AQ18628">
        <v>1</v>
      </c>
      <c r="AR18628" t="s">
        <v>59</v>
      </c>
      <c r="AS18628" t="s">
        <v>59</v>
      </c>
      <c r="AT18628" t="s">
        <v>21759</v>
      </c>
      <c r="AU18628">
        <v>0</v>
      </c>
      <c r="AX18628">
        <v>20241030</v>
      </c>
      <c r="AY18628">
        <v>20240801</v>
      </c>
      <c r="AZ18628">
        <v>2024</v>
      </c>
      <c r="BA18628" t="s">
        <v>59</v>
      </c>
    </row>
    <row r="18629" spans="1:53" x14ac:dyDescent="0.25">
      <c r="A18629">
        <v>345</v>
      </c>
      <c r="B18629" t="s">
        <v>2024</v>
      </c>
      <c r="C18629" t="s">
        <v>58</v>
      </c>
      <c r="D18629" t="s">
        <v>59</v>
      </c>
      <c r="F18629" t="s">
        <v>59</v>
      </c>
      <c r="G18629" t="s">
        <v>14085</v>
      </c>
      <c r="H18629" t="s">
        <v>59</v>
      </c>
      <c r="I18629" t="s">
        <v>115</v>
      </c>
      <c r="J18629">
        <v>47</v>
      </c>
      <c r="K18629" t="s">
        <v>60</v>
      </c>
      <c r="L18629" t="s">
        <v>67</v>
      </c>
      <c r="M18629">
        <v>986</v>
      </c>
      <c r="N18629">
        <v>1010</v>
      </c>
      <c r="O18629">
        <v>0</v>
      </c>
      <c r="P18629">
        <v>24</v>
      </c>
      <c r="Q18629">
        <v>-29</v>
      </c>
      <c r="R18629">
        <v>48.1</v>
      </c>
      <c r="S18629" t="s">
        <v>703</v>
      </c>
      <c r="T18629" t="s">
        <v>59</v>
      </c>
      <c r="V18629">
        <v>20241210</v>
      </c>
      <c r="W18629">
        <v>0</v>
      </c>
      <c r="X18629">
        <v>0</v>
      </c>
      <c r="Y18629" t="s">
        <v>59</v>
      </c>
      <c r="Z18629" t="s">
        <v>59</v>
      </c>
      <c r="AA18629">
        <v>20140108</v>
      </c>
      <c r="AB18629">
        <v>0</v>
      </c>
      <c r="AC18629">
        <v>450</v>
      </c>
      <c r="AD18629" t="s">
        <v>2026</v>
      </c>
      <c r="AE18629">
        <v>20241031</v>
      </c>
      <c r="AF18629" t="s">
        <v>59</v>
      </c>
      <c r="AH18629" t="s">
        <v>59</v>
      </c>
      <c r="AI18629" t="s">
        <v>59</v>
      </c>
      <c r="AJ18629">
        <v>1.3</v>
      </c>
      <c r="AK18629">
        <v>1</v>
      </c>
      <c r="AL18629">
        <v>0</v>
      </c>
      <c r="AM18629">
        <v>0</v>
      </c>
      <c r="AN18629" t="s">
        <v>208</v>
      </c>
      <c r="AO18629">
        <v>30</v>
      </c>
      <c r="AP18629">
        <v>0</v>
      </c>
      <c r="AQ18629">
        <v>1</v>
      </c>
      <c r="AR18629" t="s">
        <v>59</v>
      </c>
      <c r="AS18629" t="s">
        <v>21760</v>
      </c>
      <c r="AT18629" t="s">
        <v>21760</v>
      </c>
      <c r="AU18629">
        <v>0</v>
      </c>
      <c r="AX18629">
        <v>20241230</v>
      </c>
      <c r="AY18629">
        <v>20241001</v>
      </c>
      <c r="AZ18629">
        <v>2024</v>
      </c>
      <c r="BA18629" t="s">
        <v>59</v>
      </c>
    </row>
    <row r="18630" spans="1:53" x14ac:dyDescent="0.25">
      <c r="A18630">
        <v>244</v>
      </c>
      <c r="B18630" t="s">
        <v>691</v>
      </c>
      <c r="C18630" t="s">
        <v>58</v>
      </c>
      <c r="D18630" t="s">
        <v>59</v>
      </c>
      <c r="E18630">
        <v>4312035</v>
      </c>
      <c r="F18630" t="s">
        <v>59</v>
      </c>
      <c r="G18630" t="s">
        <v>15586</v>
      </c>
      <c r="H18630" t="s">
        <v>59</v>
      </c>
      <c r="I18630" t="s">
        <v>21761</v>
      </c>
      <c r="J18630">
        <v>186</v>
      </c>
      <c r="K18630" t="s">
        <v>60</v>
      </c>
      <c r="L18630" t="s">
        <v>66</v>
      </c>
      <c r="M18630">
        <v>1287</v>
      </c>
      <c r="N18630">
        <v>1345</v>
      </c>
      <c r="O18630">
        <v>0</v>
      </c>
      <c r="P18630">
        <v>58</v>
      </c>
      <c r="Q18630">
        <v>1</v>
      </c>
      <c r="R18630">
        <v>186.9</v>
      </c>
      <c r="S18630" t="s">
        <v>59</v>
      </c>
      <c r="T18630" t="s">
        <v>59</v>
      </c>
      <c r="V18630">
        <v>20241110</v>
      </c>
      <c r="W18630">
        <v>0</v>
      </c>
      <c r="X18630">
        <v>0</v>
      </c>
      <c r="Y18630" t="s">
        <v>59</v>
      </c>
      <c r="Z18630" t="s">
        <v>59</v>
      </c>
      <c r="AA18630">
        <v>20051116</v>
      </c>
      <c r="AB18630">
        <v>0</v>
      </c>
      <c r="AC18630">
        <v>0</v>
      </c>
      <c r="AD18630" t="s">
        <v>59</v>
      </c>
      <c r="AE18630">
        <v>20240930</v>
      </c>
      <c r="AF18630" t="s">
        <v>59</v>
      </c>
      <c r="AH18630" t="s">
        <v>59</v>
      </c>
      <c r="AI18630" t="s">
        <v>59</v>
      </c>
      <c r="AJ18630">
        <v>1.3</v>
      </c>
      <c r="AK18630">
        <v>1</v>
      </c>
      <c r="AL18630">
        <v>0</v>
      </c>
      <c r="AM18630">
        <v>0</v>
      </c>
      <c r="AN18630" t="s">
        <v>665</v>
      </c>
      <c r="AO18630">
        <v>30</v>
      </c>
      <c r="AP18630">
        <v>0</v>
      </c>
      <c r="AQ18630">
        <v>1</v>
      </c>
      <c r="AR18630" t="s">
        <v>59</v>
      </c>
      <c r="AS18630" t="s">
        <v>59</v>
      </c>
      <c r="AT18630" t="s">
        <v>21762</v>
      </c>
      <c r="AU18630">
        <v>0</v>
      </c>
      <c r="AX18630">
        <v>20241129</v>
      </c>
      <c r="AY18630">
        <v>20240831</v>
      </c>
      <c r="AZ18630">
        <v>2024</v>
      </c>
      <c r="BA18630" t="s">
        <v>59</v>
      </c>
    </row>
    <row r="18631" spans="1:53" x14ac:dyDescent="0.25">
      <c r="A18631">
        <v>244</v>
      </c>
      <c r="B18631" t="s">
        <v>691</v>
      </c>
      <c r="C18631" t="s">
        <v>58</v>
      </c>
      <c r="D18631" t="s">
        <v>59</v>
      </c>
      <c r="E18631">
        <v>4312035</v>
      </c>
      <c r="F18631" t="s">
        <v>59</v>
      </c>
      <c r="G18631" t="s">
        <v>20584</v>
      </c>
      <c r="H18631" t="s">
        <v>59</v>
      </c>
      <c r="I18631" t="s">
        <v>115</v>
      </c>
      <c r="J18631">
        <v>182</v>
      </c>
      <c r="K18631" t="s">
        <v>60</v>
      </c>
      <c r="L18631" t="s">
        <v>67</v>
      </c>
      <c r="M18631">
        <v>1345</v>
      </c>
      <c r="N18631">
        <v>1402</v>
      </c>
      <c r="O18631">
        <v>0</v>
      </c>
      <c r="P18631">
        <v>57</v>
      </c>
      <c r="Q18631">
        <v>-29</v>
      </c>
      <c r="R18631">
        <v>183.7</v>
      </c>
      <c r="S18631" t="s">
        <v>3098</v>
      </c>
      <c r="T18631" t="s">
        <v>59</v>
      </c>
      <c r="V18631">
        <v>20241210</v>
      </c>
      <c r="W18631">
        <v>0</v>
      </c>
      <c r="X18631">
        <v>0</v>
      </c>
      <c r="Y18631" t="s">
        <v>59</v>
      </c>
      <c r="Z18631" t="s">
        <v>59</v>
      </c>
      <c r="AA18631">
        <v>20051116</v>
      </c>
      <c r="AB18631">
        <v>0</v>
      </c>
      <c r="AC18631">
        <v>0</v>
      </c>
      <c r="AD18631" t="s">
        <v>59</v>
      </c>
      <c r="AE18631">
        <v>20241031</v>
      </c>
      <c r="AF18631" t="s">
        <v>59</v>
      </c>
      <c r="AG18631">
        <v>0</v>
      </c>
      <c r="AH18631" t="s">
        <v>59</v>
      </c>
      <c r="AI18631" t="s">
        <v>59</v>
      </c>
      <c r="AJ18631">
        <v>1.3</v>
      </c>
      <c r="AK18631">
        <v>1</v>
      </c>
      <c r="AL18631">
        <v>0</v>
      </c>
      <c r="AM18631">
        <v>0</v>
      </c>
      <c r="AN18631" t="s">
        <v>665</v>
      </c>
      <c r="AO18631">
        <v>30</v>
      </c>
      <c r="AP18631">
        <v>0</v>
      </c>
      <c r="AQ18631">
        <v>1</v>
      </c>
      <c r="AR18631" t="s">
        <v>59</v>
      </c>
      <c r="AS18631" t="s">
        <v>21763</v>
      </c>
      <c r="AT18631" t="s">
        <v>21763</v>
      </c>
      <c r="AU18631">
        <v>0</v>
      </c>
      <c r="AX18631">
        <v>20241230</v>
      </c>
      <c r="AY18631">
        <v>20241001</v>
      </c>
      <c r="AZ18631">
        <v>2024</v>
      </c>
      <c r="BA18631" t="s">
        <v>59</v>
      </c>
    </row>
    <row r="18632" spans="1:53" x14ac:dyDescent="0.25">
      <c r="A18632">
        <v>79</v>
      </c>
      <c r="B18632" t="s">
        <v>1912</v>
      </c>
      <c r="C18632" t="s">
        <v>58</v>
      </c>
      <c r="D18632" t="s">
        <v>59</v>
      </c>
      <c r="E18632">
        <v>4312935</v>
      </c>
      <c r="F18632" t="s">
        <v>59</v>
      </c>
      <c r="G18632" t="s">
        <v>14085</v>
      </c>
      <c r="H18632" t="s">
        <v>59</v>
      </c>
      <c r="I18632" t="s">
        <v>115</v>
      </c>
      <c r="J18632">
        <v>18</v>
      </c>
      <c r="K18632" t="s">
        <v>60</v>
      </c>
      <c r="L18632" t="s">
        <v>67</v>
      </c>
      <c r="M18632">
        <v>856</v>
      </c>
      <c r="N18632">
        <v>874</v>
      </c>
      <c r="O18632">
        <v>0</v>
      </c>
      <c r="P18632">
        <v>18</v>
      </c>
      <c r="Q18632">
        <v>-29</v>
      </c>
      <c r="R18632">
        <v>19.3</v>
      </c>
      <c r="S18632" t="s">
        <v>243</v>
      </c>
      <c r="T18632" t="s">
        <v>59</v>
      </c>
      <c r="U18632">
        <v>15191</v>
      </c>
      <c r="V18632">
        <v>20241210</v>
      </c>
      <c r="W18632">
        <v>0</v>
      </c>
      <c r="X18632">
        <v>0</v>
      </c>
      <c r="Y18632" t="s">
        <v>59</v>
      </c>
      <c r="Z18632" t="s">
        <v>59</v>
      </c>
      <c r="AA18632">
        <v>19991128</v>
      </c>
      <c r="AB18632">
        <v>1</v>
      </c>
      <c r="AC18632">
        <v>0</v>
      </c>
      <c r="AD18632" t="s">
        <v>73</v>
      </c>
      <c r="AE18632">
        <v>20241031</v>
      </c>
      <c r="AF18632" t="s">
        <v>59</v>
      </c>
      <c r="AH18632" t="s">
        <v>59</v>
      </c>
      <c r="AI18632" t="s">
        <v>59</v>
      </c>
      <c r="AJ18632">
        <v>1.3</v>
      </c>
      <c r="AK18632">
        <v>1</v>
      </c>
      <c r="AL18632">
        <v>0</v>
      </c>
      <c r="AM18632">
        <v>0</v>
      </c>
      <c r="AN18632" t="s">
        <v>665</v>
      </c>
      <c r="AO18632">
        <v>30</v>
      </c>
      <c r="AP18632">
        <v>0</v>
      </c>
      <c r="AQ18632">
        <v>1</v>
      </c>
      <c r="AR18632" t="s">
        <v>59</v>
      </c>
      <c r="AS18632" t="s">
        <v>21764</v>
      </c>
      <c r="AT18632" t="s">
        <v>21764</v>
      </c>
      <c r="AU18632">
        <v>0</v>
      </c>
      <c r="AX18632">
        <v>20241230</v>
      </c>
      <c r="AY18632">
        <v>20241001</v>
      </c>
      <c r="AZ18632">
        <v>2024</v>
      </c>
      <c r="BA18632" t="s">
        <v>59</v>
      </c>
    </row>
    <row r="18633" spans="1:53" x14ac:dyDescent="0.25">
      <c r="A18633">
        <v>2</v>
      </c>
      <c r="B18633" t="s">
        <v>1523</v>
      </c>
      <c r="C18633" t="s">
        <v>58</v>
      </c>
      <c r="D18633" t="s">
        <v>59</v>
      </c>
      <c r="E18633">
        <v>4311114</v>
      </c>
      <c r="F18633" t="s">
        <v>59</v>
      </c>
      <c r="G18633" t="s">
        <v>21286</v>
      </c>
      <c r="H18633" t="s">
        <v>59</v>
      </c>
      <c r="I18633" t="s">
        <v>115</v>
      </c>
      <c r="J18633">
        <v>18</v>
      </c>
      <c r="K18633" t="s">
        <v>60</v>
      </c>
      <c r="L18633" t="s">
        <v>67</v>
      </c>
      <c r="M18633">
        <v>708</v>
      </c>
      <c r="N18633">
        <v>726</v>
      </c>
      <c r="O18633">
        <v>0</v>
      </c>
      <c r="P18633">
        <v>18</v>
      </c>
      <c r="Q18633">
        <v>-29</v>
      </c>
      <c r="R18633">
        <v>19.3</v>
      </c>
      <c r="S18633" t="s">
        <v>243</v>
      </c>
      <c r="T18633" t="s">
        <v>59</v>
      </c>
      <c r="U18633">
        <v>21132</v>
      </c>
      <c r="V18633">
        <v>20241210</v>
      </c>
      <c r="W18633">
        <v>0</v>
      </c>
      <c r="X18633">
        <v>0</v>
      </c>
      <c r="Y18633" t="s">
        <v>59</v>
      </c>
      <c r="Z18633" t="s">
        <v>59</v>
      </c>
      <c r="AA18633">
        <v>19991128</v>
      </c>
      <c r="AB18633">
        <v>0</v>
      </c>
      <c r="AC18633">
        <v>0</v>
      </c>
      <c r="AD18633" t="s">
        <v>73</v>
      </c>
      <c r="AE18633">
        <v>20241031</v>
      </c>
      <c r="AF18633" t="s">
        <v>59</v>
      </c>
      <c r="AH18633" t="s">
        <v>59</v>
      </c>
      <c r="AI18633" t="s">
        <v>59</v>
      </c>
      <c r="AJ18633">
        <v>1.3</v>
      </c>
      <c r="AK18633">
        <v>1</v>
      </c>
      <c r="AL18633">
        <v>0</v>
      </c>
      <c r="AM18633">
        <v>0</v>
      </c>
      <c r="AN18633" t="s">
        <v>63</v>
      </c>
      <c r="AO18633">
        <v>30</v>
      </c>
      <c r="AP18633">
        <v>0</v>
      </c>
      <c r="AQ18633">
        <v>1</v>
      </c>
      <c r="AR18633" t="s">
        <v>59</v>
      </c>
      <c r="AS18633" t="s">
        <v>21765</v>
      </c>
      <c r="AT18633" t="s">
        <v>21765</v>
      </c>
      <c r="AU18633">
        <v>0</v>
      </c>
      <c r="AX18633">
        <v>20241230</v>
      </c>
      <c r="AY18633">
        <v>20241001</v>
      </c>
      <c r="AZ18633">
        <v>2024</v>
      </c>
      <c r="BA18633" t="s">
        <v>59</v>
      </c>
    </row>
    <row r="18634" spans="1:53" x14ac:dyDescent="0.25">
      <c r="A18634">
        <v>358</v>
      </c>
      <c r="B18634" t="s">
        <v>1536</v>
      </c>
      <c r="C18634" t="s">
        <v>99</v>
      </c>
      <c r="D18634" t="s">
        <v>59</v>
      </c>
      <c r="F18634" t="s">
        <v>59</v>
      </c>
      <c r="G18634" t="s">
        <v>21286</v>
      </c>
      <c r="H18634" t="s">
        <v>59</v>
      </c>
      <c r="I18634" t="s">
        <v>115</v>
      </c>
      <c r="J18634">
        <v>18</v>
      </c>
      <c r="K18634" t="s">
        <v>60</v>
      </c>
      <c r="L18634" t="s">
        <v>67</v>
      </c>
      <c r="M18634">
        <v>655</v>
      </c>
      <c r="N18634">
        <v>660</v>
      </c>
      <c r="O18634">
        <v>0</v>
      </c>
      <c r="P18634">
        <v>5</v>
      </c>
      <c r="Q18634">
        <v>-29</v>
      </c>
      <c r="R18634">
        <v>19.3</v>
      </c>
      <c r="S18634" t="s">
        <v>243</v>
      </c>
      <c r="T18634" t="s">
        <v>59</v>
      </c>
      <c r="V18634">
        <v>20241210</v>
      </c>
      <c r="W18634">
        <v>0</v>
      </c>
      <c r="X18634">
        <v>0</v>
      </c>
      <c r="Y18634" t="s">
        <v>59</v>
      </c>
      <c r="Z18634" t="s">
        <v>59</v>
      </c>
      <c r="AA18634">
        <v>20150211</v>
      </c>
      <c r="AB18634">
        <v>0</v>
      </c>
      <c r="AC18634">
        <v>450</v>
      </c>
      <c r="AD18634" t="s">
        <v>1538</v>
      </c>
      <c r="AE18634">
        <v>20241031</v>
      </c>
      <c r="AF18634" t="s">
        <v>59</v>
      </c>
      <c r="AH18634" t="s">
        <v>59</v>
      </c>
      <c r="AI18634" t="s">
        <v>59</v>
      </c>
      <c r="AJ18634">
        <v>1.3</v>
      </c>
      <c r="AK18634">
        <v>1</v>
      </c>
      <c r="AL18634">
        <v>0</v>
      </c>
      <c r="AM18634">
        <v>0</v>
      </c>
      <c r="AN18634" t="s">
        <v>63</v>
      </c>
      <c r="AO18634">
        <v>30</v>
      </c>
      <c r="AP18634">
        <v>0</v>
      </c>
      <c r="AQ18634">
        <v>1</v>
      </c>
      <c r="AR18634" t="s">
        <v>59</v>
      </c>
      <c r="AS18634" t="s">
        <v>21766</v>
      </c>
      <c r="AT18634" t="s">
        <v>21766</v>
      </c>
      <c r="AU18634">
        <v>0</v>
      </c>
      <c r="AX18634">
        <v>20241230</v>
      </c>
      <c r="AY18634">
        <v>20241001</v>
      </c>
      <c r="AZ18634">
        <v>2024</v>
      </c>
      <c r="BA18634" t="s">
        <v>59</v>
      </c>
    </row>
    <row r="18635" spans="1:53" x14ac:dyDescent="0.25">
      <c r="A18635">
        <v>4</v>
      </c>
      <c r="B18635" t="s">
        <v>573</v>
      </c>
      <c r="C18635" t="s">
        <v>58</v>
      </c>
      <c r="D18635" t="s">
        <v>59</v>
      </c>
      <c r="E18635">
        <v>4313182</v>
      </c>
      <c r="F18635" t="s">
        <v>59</v>
      </c>
      <c r="G18635" t="s">
        <v>20504</v>
      </c>
      <c r="H18635" t="s">
        <v>59</v>
      </c>
      <c r="I18635" t="s">
        <v>115</v>
      </c>
      <c r="J18635">
        <v>30</v>
      </c>
      <c r="K18635" t="s">
        <v>576</v>
      </c>
      <c r="L18635" t="s">
        <v>67</v>
      </c>
      <c r="M18635">
        <v>591</v>
      </c>
      <c r="N18635">
        <v>604</v>
      </c>
      <c r="O18635">
        <v>0</v>
      </c>
      <c r="P18635">
        <v>13</v>
      </c>
      <c r="Q18635">
        <v>-29</v>
      </c>
      <c r="R18635">
        <v>31.3</v>
      </c>
      <c r="S18635" t="s">
        <v>577</v>
      </c>
      <c r="T18635" t="s">
        <v>59</v>
      </c>
      <c r="U18635">
        <v>14764</v>
      </c>
      <c r="V18635">
        <v>20241210</v>
      </c>
      <c r="W18635">
        <v>0</v>
      </c>
      <c r="X18635">
        <v>0</v>
      </c>
      <c r="Y18635" t="s">
        <v>59</v>
      </c>
      <c r="Z18635" t="s">
        <v>59</v>
      </c>
      <c r="AA18635">
        <v>19991128</v>
      </c>
      <c r="AB18635">
        <v>0</v>
      </c>
      <c r="AC18635">
        <v>0</v>
      </c>
      <c r="AD18635" t="s">
        <v>73</v>
      </c>
      <c r="AE18635">
        <v>2041031</v>
      </c>
      <c r="AF18635" t="s">
        <v>59</v>
      </c>
      <c r="AG18635">
        <v>0</v>
      </c>
      <c r="AH18635" t="s">
        <v>59</v>
      </c>
      <c r="AI18635" t="s">
        <v>59</v>
      </c>
      <c r="AJ18635">
        <v>1.3</v>
      </c>
      <c r="AK18635">
        <v>1</v>
      </c>
      <c r="AL18635">
        <v>0</v>
      </c>
      <c r="AM18635">
        <v>0</v>
      </c>
      <c r="AN18635" t="s">
        <v>63</v>
      </c>
      <c r="AO18635">
        <v>30</v>
      </c>
      <c r="AP18635">
        <v>0</v>
      </c>
      <c r="AQ18635">
        <v>1</v>
      </c>
      <c r="AR18635" t="s">
        <v>59</v>
      </c>
      <c r="AS18635" t="s">
        <v>21767</v>
      </c>
      <c r="AT18635" t="s">
        <v>21767</v>
      </c>
      <c r="AU18635">
        <v>0</v>
      </c>
      <c r="AX18635">
        <v>2041230</v>
      </c>
      <c r="AY18635">
        <v>2041001</v>
      </c>
      <c r="AZ18635">
        <v>204</v>
      </c>
      <c r="BA18635" t="s">
        <v>59</v>
      </c>
    </row>
    <row r="18636" spans="1:53" x14ac:dyDescent="0.25">
      <c r="A18636">
        <v>6</v>
      </c>
      <c r="B18636" t="s">
        <v>580</v>
      </c>
      <c r="C18636" t="s">
        <v>58</v>
      </c>
      <c r="D18636" t="s">
        <v>59</v>
      </c>
      <c r="E18636">
        <v>4313190</v>
      </c>
      <c r="F18636" t="s">
        <v>59</v>
      </c>
      <c r="G18636" t="s">
        <v>20504</v>
      </c>
      <c r="H18636" t="s">
        <v>59</v>
      </c>
      <c r="I18636" t="s">
        <v>115</v>
      </c>
      <c r="J18636">
        <v>18</v>
      </c>
      <c r="K18636" t="s">
        <v>60</v>
      </c>
      <c r="L18636" t="s">
        <v>67</v>
      </c>
      <c r="M18636">
        <v>837</v>
      </c>
      <c r="N18636">
        <v>840</v>
      </c>
      <c r="O18636">
        <v>0</v>
      </c>
      <c r="P18636">
        <v>3</v>
      </c>
      <c r="Q18636">
        <v>-29</v>
      </c>
      <c r="R18636">
        <v>19.3</v>
      </c>
      <c r="S18636" t="s">
        <v>243</v>
      </c>
      <c r="T18636" t="s">
        <v>59</v>
      </c>
      <c r="U18636">
        <v>14936</v>
      </c>
      <c r="V18636">
        <v>20241210</v>
      </c>
      <c r="W18636">
        <v>0</v>
      </c>
      <c r="X18636">
        <v>0</v>
      </c>
      <c r="Y18636" t="s">
        <v>59</v>
      </c>
      <c r="Z18636" t="s">
        <v>59</v>
      </c>
      <c r="AA18636">
        <v>19991128</v>
      </c>
      <c r="AB18636">
        <v>0</v>
      </c>
      <c r="AC18636">
        <v>0</v>
      </c>
      <c r="AD18636" t="s">
        <v>73</v>
      </c>
      <c r="AE18636">
        <v>20241031</v>
      </c>
      <c r="AF18636" t="s">
        <v>59</v>
      </c>
      <c r="AG18636">
        <v>0</v>
      </c>
      <c r="AH18636" t="s">
        <v>59</v>
      </c>
      <c r="AI18636" t="s">
        <v>59</v>
      </c>
      <c r="AJ18636">
        <v>1.3</v>
      </c>
      <c r="AK18636">
        <v>1</v>
      </c>
      <c r="AL18636">
        <v>0</v>
      </c>
      <c r="AM18636">
        <v>0</v>
      </c>
      <c r="AN18636" t="s">
        <v>497</v>
      </c>
      <c r="AO18636">
        <v>30</v>
      </c>
      <c r="AP18636">
        <v>0</v>
      </c>
      <c r="AQ18636">
        <v>1</v>
      </c>
      <c r="AR18636" t="s">
        <v>59</v>
      </c>
      <c r="AS18636" t="s">
        <v>21768</v>
      </c>
      <c r="AT18636" t="s">
        <v>21768</v>
      </c>
      <c r="AU18636">
        <v>0</v>
      </c>
      <c r="AX18636">
        <v>20241230</v>
      </c>
      <c r="AY18636">
        <v>20241001</v>
      </c>
      <c r="AZ18636">
        <v>2024</v>
      </c>
      <c r="BA18636" t="s">
        <v>59</v>
      </c>
    </row>
    <row r="18637" spans="1:53" x14ac:dyDescent="0.25">
      <c r="A18637">
        <v>7</v>
      </c>
      <c r="B18637" t="s">
        <v>4477</v>
      </c>
      <c r="C18637" t="s">
        <v>58</v>
      </c>
      <c r="D18637" t="s">
        <v>59</v>
      </c>
      <c r="F18637" t="s">
        <v>4479</v>
      </c>
      <c r="G18637" t="s">
        <v>21732</v>
      </c>
      <c r="H18637" t="s">
        <v>59</v>
      </c>
      <c r="I18637" t="s">
        <v>115</v>
      </c>
      <c r="J18637">
        <v>18</v>
      </c>
      <c r="K18637" t="s">
        <v>60</v>
      </c>
      <c r="L18637" t="s">
        <v>67</v>
      </c>
      <c r="M18637">
        <v>1082</v>
      </c>
      <c r="N18637">
        <v>1096</v>
      </c>
      <c r="O18637">
        <v>0</v>
      </c>
      <c r="P18637">
        <v>14</v>
      </c>
      <c r="Q18637">
        <v>-29</v>
      </c>
      <c r="R18637">
        <v>19.3</v>
      </c>
      <c r="S18637" t="s">
        <v>243</v>
      </c>
      <c r="T18637" t="s">
        <v>59</v>
      </c>
      <c r="U18637">
        <v>15178</v>
      </c>
      <c r="V18637">
        <v>20241210</v>
      </c>
      <c r="W18637">
        <v>0</v>
      </c>
      <c r="X18637">
        <v>0</v>
      </c>
      <c r="Y18637" t="s">
        <v>59</v>
      </c>
      <c r="Z18637" t="s">
        <v>59</v>
      </c>
      <c r="AA18637">
        <v>19991128</v>
      </c>
      <c r="AB18637">
        <v>0</v>
      </c>
      <c r="AC18637">
        <v>0</v>
      </c>
      <c r="AD18637" t="s">
        <v>73</v>
      </c>
      <c r="AE18637">
        <v>20241031</v>
      </c>
      <c r="AF18637" t="s">
        <v>59</v>
      </c>
      <c r="AG18637">
        <v>0</v>
      </c>
      <c r="AH18637" t="s">
        <v>59</v>
      </c>
      <c r="AI18637" t="s">
        <v>59</v>
      </c>
      <c r="AJ18637">
        <v>1.3</v>
      </c>
      <c r="AK18637">
        <v>1</v>
      </c>
      <c r="AL18637">
        <v>0</v>
      </c>
      <c r="AM18637">
        <v>0</v>
      </c>
      <c r="AN18637" t="s">
        <v>497</v>
      </c>
      <c r="AO18637">
        <v>30</v>
      </c>
      <c r="AP18637">
        <v>0</v>
      </c>
      <c r="AQ18637">
        <v>1</v>
      </c>
      <c r="AR18637" t="s">
        <v>59</v>
      </c>
      <c r="AS18637" t="s">
        <v>21769</v>
      </c>
      <c r="AT18637" t="s">
        <v>21770</v>
      </c>
      <c r="AU18637">
        <v>0</v>
      </c>
      <c r="AX18637">
        <v>20241230</v>
      </c>
      <c r="AY18637">
        <v>20241001</v>
      </c>
      <c r="AZ18637">
        <v>2024</v>
      </c>
      <c r="BA18637" t="s">
        <v>59</v>
      </c>
    </row>
    <row r="18638" spans="1:53" x14ac:dyDescent="0.25">
      <c r="A18638">
        <v>8</v>
      </c>
      <c r="B18638" t="s">
        <v>1544</v>
      </c>
      <c r="C18638" t="s">
        <v>58</v>
      </c>
      <c r="D18638" t="s">
        <v>59</v>
      </c>
      <c r="F18638" t="s">
        <v>59</v>
      </c>
      <c r="G18638" t="s">
        <v>21771</v>
      </c>
      <c r="H18638" t="s">
        <v>59</v>
      </c>
      <c r="I18638" t="s">
        <v>115</v>
      </c>
      <c r="J18638">
        <v>45</v>
      </c>
      <c r="K18638" t="s">
        <v>60</v>
      </c>
      <c r="L18638" t="s">
        <v>67</v>
      </c>
      <c r="M18638">
        <v>684</v>
      </c>
      <c r="N18638">
        <v>707</v>
      </c>
      <c r="O18638">
        <v>0</v>
      </c>
      <c r="P18638">
        <v>23</v>
      </c>
      <c r="Q18638">
        <v>-29</v>
      </c>
      <c r="R18638">
        <v>46.15</v>
      </c>
      <c r="S18638" t="s">
        <v>237</v>
      </c>
      <c r="T18638" t="s">
        <v>59</v>
      </c>
      <c r="U18638">
        <v>8900</v>
      </c>
      <c r="V18638">
        <v>20241210</v>
      </c>
      <c r="W18638">
        <v>0</v>
      </c>
      <c r="X18638">
        <v>0</v>
      </c>
      <c r="Y18638" t="s">
        <v>59</v>
      </c>
      <c r="Z18638" t="s">
        <v>59</v>
      </c>
      <c r="AA18638">
        <v>19991128</v>
      </c>
      <c r="AB18638">
        <v>0</v>
      </c>
      <c r="AC18638">
        <v>0</v>
      </c>
      <c r="AD18638" t="s">
        <v>73</v>
      </c>
      <c r="AE18638">
        <v>20241031</v>
      </c>
      <c r="AF18638" t="s">
        <v>59</v>
      </c>
      <c r="AG18638">
        <v>0</v>
      </c>
      <c r="AH18638" t="s">
        <v>59</v>
      </c>
      <c r="AI18638" t="s">
        <v>59</v>
      </c>
      <c r="AJ18638">
        <v>1.3</v>
      </c>
      <c r="AK18638">
        <v>1</v>
      </c>
      <c r="AL18638">
        <v>0</v>
      </c>
      <c r="AM18638">
        <v>0</v>
      </c>
      <c r="AN18638" t="s">
        <v>497</v>
      </c>
      <c r="AO18638">
        <v>30</v>
      </c>
      <c r="AP18638">
        <v>0</v>
      </c>
      <c r="AQ18638">
        <v>1</v>
      </c>
      <c r="AR18638" t="s">
        <v>59</v>
      </c>
      <c r="AS18638" t="s">
        <v>21772</v>
      </c>
      <c r="AT18638" t="s">
        <v>21772</v>
      </c>
      <c r="AU18638">
        <v>0</v>
      </c>
      <c r="AX18638">
        <v>20241230</v>
      </c>
      <c r="AY18638">
        <v>20241001</v>
      </c>
      <c r="AZ18638">
        <v>2024</v>
      </c>
      <c r="BA18638" t="s">
        <v>59</v>
      </c>
    </row>
    <row r="18639" spans="1:53" x14ac:dyDescent="0.25">
      <c r="A18639">
        <v>9</v>
      </c>
      <c r="B18639" t="s">
        <v>1547</v>
      </c>
      <c r="C18639" t="s">
        <v>58</v>
      </c>
      <c r="D18639" t="s">
        <v>59</v>
      </c>
      <c r="F18639" t="s">
        <v>59</v>
      </c>
      <c r="G18639" t="s">
        <v>21773</v>
      </c>
      <c r="H18639" t="s">
        <v>59</v>
      </c>
      <c r="I18639" t="s">
        <v>115</v>
      </c>
      <c r="J18639">
        <v>41</v>
      </c>
      <c r="K18639" t="s">
        <v>60</v>
      </c>
      <c r="L18639" t="s">
        <v>67</v>
      </c>
      <c r="M18639">
        <v>479</v>
      </c>
      <c r="N18639">
        <v>500</v>
      </c>
      <c r="O18639">
        <v>0</v>
      </c>
      <c r="P18639">
        <v>21</v>
      </c>
      <c r="Q18639">
        <v>-29</v>
      </c>
      <c r="R18639">
        <v>42.25</v>
      </c>
      <c r="S18639" t="s">
        <v>284</v>
      </c>
      <c r="T18639" t="s">
        <v>59</v>
      </c>
      <c r="U18639">
        <v>15083</v>
      </c>
      <c r="V18639">
        <v>20241210</v>
      </c>
      <c r="W18639">
        <v>0</v>
      </c>
      <c r="X18639">
        <v>0</v>
      </c>
      <c r="Y18639" t="s">
        <v>59</v>
      </c>
      <c r="Z18639" t="s">
        <v>59</v>
      </c>
      <c r="AA18639">
        <v>19991128</v>
      </c>
      <c r="AB18639">
        <v>0</v>
      </c>
      <c r="AC18639">
        <v>0</v>
      </c>
      <c r="AD18639" t="s">
        <v>73</v>
      </c>
      <c r="AE18639">
        <v>20241031</v>
      </c>
      <c r="AF18639" t="s">
        <v>59</v>
      </c>
      <c r="AG18639">
        <v>0</v>
      </c>
      <c r="AH18639" t="s">
        <v>59</v>
      </c>
      <c r="AI18639" t="s">
        <v>59</v>
      </c>
      <c r="AJ18639">
        <v>1.3</v>
      </c>
      <c r="AK18639">
        <v>1</v>
      </c>
      <c r="AL18639">
        <v>0</v>
      </c>
      <c r="AM18639">
        <v>0</v>
      </c>
      <c r="AN18639" t="s">
        <v>497</v>
      </c>
      <c r="AO18639">
        <v>30</v>
      </c>
      <c r="AP18639">
        <v>0</v>
      </c>
      <c r="AQ18639">
        <v>1</v>
      </c>
      <c r="AR18639" t="s">
        <v>59</v>
      </c>
      <c r="AS18639" t="s">
        <v>21774</v>
      </c>
      <c r="AT18639" t="s">
        <v>21774</v>
      </c>
      <c r="AU18639">
        <v>0</v>
      </c>
      <c r="AX18639">
        <v>20241230</v>
      </c>
      <c r="AY18639">
        <v>20241001</v>
      </c>
      <c r="AZ18639">
        <v>2024</v>
      </c>
      <c r="BA18639" t="s">
        <v>59</v>
      </c>
    </row>
    <row r="18640" spans="1:53" x14ac:dyDescent="0.25">
      <c r="A18640">
        <v>11</v>
      </c>
      <c r="B18640" t="s">
        <v>1073</v>
      </c>
      <c r="C18640" t="s">
        <v>58</v>
      </c>
      <c r="D18640" t="s">
        <v>59</v>
      </c>
      <c r="F18640" t="s">
        <v>59</v>
      </c>
      <c r="G18640" t="s">
        <v>20504</v>
      </c>
      <c r="H18640" t="s">
        <v>59</v>
      </c>
      <c r="I18640" t="s">
        <v>115</v>
      </c>
      <c r="J18640">
        <v>18</v>
      </c>
      <c r="K18640" t="s">
        <v>60</v>
      </c>
      <c r="L18640" t="s">
        <v>67</v>
      </c>
      <c r="M18640">
        <v>548</v>
      </c>
      <c r="N18640">
        <v>555</v>
      </c>
      <c r="O18640">
        <v>0</v>
      </c>
      <c r="P18640">
        <v>7</v>
      </c>
      <c r="Q18640">
        <v>-29</v>
      </c>
      <c r="R18640">
        <v>19.3</v>
      </c>
      <c r="S18640" t="s">
        <v>243</v>
      </c>
      <c r="T18640" t="s">
        <v>59</v>
      </c>
      <c r="U18640">
        <v>15396</v>
      </c>
      <c r="V18640">
        <v>20241210</v>
      </c>
      <c r="W18640">
        <v>0</v>
      </c>
      <c r="X18640">
        <v>0</v>
      </c>
      <c r="Y18640" t="s">
        <v>59</v>
      </c>
      <c r="Z18640" t="s">
        <v>59</v>
      </c>
      <c r="AA18640">
        <v>19991128</v>
      </c>
      <c r="AB18640">
        <v>0</v>
      </c>
      <c r="AC18640">
        <v>0</v>
      </c>
      <c r="AD18640" t="s">
        <v>73</v>
      </c>
      <c r="AE18640">
        <v>20241031</v>
      </c>
      <c r="AF18640" t="s">
        <v>59</v>
      </c>
      <c r="AG18640">
        <v>0</v>
      </c>
      <c r="AH18640" t="s">
        <v>59</v>
      </c>
      <c r="AI18640" t="s">
        <v>59</v>
      </c>
      <c r="AJ18640">
        <v>1.3</v>
      </c>
      <c r="AK18640">
        <v>1</v>
      </c>
      <c r="AL18640">
        <v>0</v>
      </c>
      <c r="AM18640">
        <v>0</v>
      </c>
      <c r="AN18640" t="s">
        <v>497</v>
      </c>
      <c r="AO18640">
        <v>30</v>
      </c>
      <c r="AP18640">
        <v>0</v>
      </c>
      <c r="AQ18640">
        <v>1</v>
      </c>
      <c r="AR18640" t="s">
        <v>59</v>
      </c>
      <c r="AS18640" t="s">
        <v>21775</v>
      </c>
      <c r="AT18640" t="s">
        <v>21775</v>
      </c>
      <c r="AU18640">
        <v>0</v>
      </c>
      <c r="AX18640">
        <v>20241230</v>
      </c>
      <c r="AY18640">
        <v>20241001</v>
      </c>
      <c r="AZ18640">
        <v>2024</v>
      </c>
      <c r="BA18640" t="s">
        <v>59</v>
      </c>
    </row>
    <row r="18641" spans="1:53" x14ac:dyDescent="0.25">
      <c r="A18641">
        <v>426</v>
      </c>
      <c r="B18641" t="s">
        <v>1553</v>
      </c>
      <c r="C18641" t="s">
        <v>1556</v>
      </c>
      <c r="D18641" t="s">
        <v>59</v>
      </c>
      <c r="F18641" t="s">
        <v>59</v>
      </c>
      <c r="G18641" t="s">
        <v>20584</v>
      </c>
      <c r="H18641" t="s">
        <v>59</v>
      </c>
      <c r="I18641" t="s">
        <v>115</v>
      </c>
      <c r="J18641">
        <v>39</v>
      </c>
      <c r="K18641" t="s">
        <v>60</v>
      </c>
      <c r="L18641" t="s">
        <v>67</v>
      </c>
      <c r="M18641">
        <v>782</v>
      </c>
      <c r="N18641">
        <v>802</v>
      </c>
      <c r="O18641">
        <v>0</v>
      </c>
      <c r="P18641">
        <v>20</v>
      </c>
      <c r="Q18641">
        <v>-29</v>
      </c>
      <c r="R18641">
        <v>40.299999999999997</v>
      </c>
      <c r="S18641" t="s">
        <v>278</v>
      </c>
      <c r="T18641" t="s">
        <v>59</v>
      </c>
      <c r="V18641">
        <v>20241210</v>
      </c>
      <c r="W18641">
        <v>0</v>
      </c>
      <c r="X18641">
        <v>0</v>
      </c>
      <c r="Y18641" t="s">
        <v>59</v>
      </c>
      <c r="Z18641" t="s">
        <v>59</v>
      </c>
      <c r="AA18641">
        <v>20200728</v>
      </c>
      <c r="AB18641">
        <v>0</v>
      </c>
      <c r="AC18641">
        <v>0</v>
      </c>
      <c r="AD18641" t="s">
        <v>1557</v>
      </c>
      <c r="AE18641">
        <v>20241031</v>
      </c>
      <c r="AF18641" t="s">
        <v>59</v>
      </c>
      <c r="AG18641">
        <v>0</v>
      </c>
      <c r="AH18641" t="s">
        <v>59</v>
      </c>
      <c r="AI18641" t="s">
        <v>59</v>
      </c>
      <c r="AJ18641">
        <v>1.3</v>
      </c>
      <c r="AK18641">
        <v>1</v>
      </c>
      <c r="AL18641">
        <v>0</v>
      </c>
      <c r="AM18641">
        <v>0</v>
      </c>
      <c r="AN18641" t="s">
        <v>497</v>
      </c>
      <c r="AO18641">
        <v>30</v>
      </c>
      <c r="AP18641">
        <v>0</v>
      </c>
      <c r="AQ18641">
        <v>1</v>
      </c>
      <c r="AR18641" t="s">
        <v>59</v>
      </c>
      <c r="AS18641" t="s">
        <v>21776</v>
      </c>
      <c r="AT18641" t="s">
        <v>21776</v>
      </c>
      <c r="AU18641">
        <v>0</v>
      </c>
      <c r="AX18641">
        <v>20241230</v>
      </c>
      <c r="AY18641">
        <v>20241001</v>
      </c>
      <c r="AZ18641">
        <v>2024</v>
      </c>
      <c r="BA18641" t="s">
        <v>59</v>
      </c>
    </row>
    <row r="18642" spans="1:53" x14ac:dyDescent="0.25">
      <c r="A18642">
        <v>12</v>
      </c>
      <c r="B18642" t="s">
        <v>584</v>
      </c>
      <c r="C18642" t="s">
        <v>58</v>
      </c>
      <c r="D18642" t="s">
        <v>59</v>
      </c>
      <c r="F18642" t="s">
        <v>59</v>
      </c>
      <c r="G18642" t="s">
        <v>20659</v>
      </c>
      <c r="H18642" t="s">
        <v>59</v>
      </c>
      <c r="I18642" t="s">
        <v>115</v>
      </c>
      <c r="J18642">
        <v>74</v>
      </c>
      <c r="K18642" t="s">
        <v>60</v>
      </c>
      <c r="L18642" t="s">
        <v>67</v>
      </c>
      <c r="M18642">
        <v>1165</v>
      </c>
      <c r="N18642">
        <v>1194</v>
      </c>
      <c r="O18642">
        <v>0</v>
      </c>
      <c r="P18642">
        <v>29</v>
      </c>
      <c r="Q18642">
        <v>-29</v>
      </c>
      <c r="R18642">
        <v>74.959999999999994</v>
      </c>
      <c r="S18642" t="s">
        <v>437</v>
      </c>
      <c r="T18642" t="s">
        <v>59</v>
      </c>
      <c r="U18642">
        <v>15387</v>
      </c>
      <c r="V18642">
        <v>20241210</v>
      </c>
      <c r="W18642">
        <v>0</v>
      </c>
      <c r="X18642">
        <v>0</v>
      </c>
      <c r="Y18642" t="s">
        <v>59</v>
      </c>
      <c r="Z18642" t="s">
        <v>59</v>
      </c>
      <c r="AA18642">
        <v>19991128</v>
      </c>
      <c r="AB18642">
        <v>0</v>
      </c>
      <c r="AC18642">
        <v>0</v>
      </c>
      <c r="AD18642" t="s">
        <v>73</v>
      </c>
      <c r="AE18642">
        <v>20241031</v>
      </c>
      <c r="AF18642" t="s">
        <v>59</v>
      </c>
      <c r="AG18642">
        <v>0</v>
      </c>
      <c r="AH18642" t="s">
        <v>59</v>
      </c>
      <c r="AI18642" t="s">
        <v>59</v>
      </c>
      <c r="AJ18642">
        <v>1.3</v>
      </c>
      <c r="AK18642">
        <v>1</v>
      </c>
      <c r="AL18642">
        <v>0</v>
      </c>
      <c r="AM18642">
        <v>0</v>
      </c>
      <c r="AN18642" t="s">
        <v>497</v>
      </c>
      <c r="AO18642">
        <v>30</v>
      </c>
      <c r="AP18642">
        <v>0</v>
      </c>
      <c r="AQ18642">
        <v>1</v>
      </c>
      <c r="AR18642" t="s">
        <v>59</v>
      </c>
      <c r="AS18642" t="s">
        <v>21777</v>
      </c>
      <c r="AT18642" t="s">
        <v>21777</v>
      </c>
      <c r="AU18642">
        <v>0</v>
      </c>
      <c r="AX18642">
        <v>20241230</v>
      </c>
      <c r="AY18642">
        <v>20241001</v>
      </c>
      <c r="AZ18642">
        <v>2024</v>
      </c>
      <c r="BA18642" t="s">
        <v>59</v>
      </c>
    </row>
    <row r="18643" spans="1:53" x14ac:dyDescent="0.25">
      <c r="A18643">
        <v>228</v>
      </c>
      <c r="B18643" t="s">
        <v>2504</v>
      </c>
      <c r="C18643" t="s">
        <v>58</v>
      </c>
      <c r="D18643" t="s">
        <v>59</v>
      </c>
      <c r="F18643" t="s">
        <v>59</v>
      </c>
      <c r="G18643" t="s">
        <v>21421</v>
      </c>
      <c r="H18643" t="s">
        <v>59</v>
      </c>
      <c r="I18643" t="s">
        <v>115</v>
      </c>
      <c r="J18643">
        <v>79</v>
      </c>
      <c r="K18643" t="s">
        <v>60</v>
      </c>
      <c r="L18643" t="s">
        <v>67</v>
      </c>
      <c r="M18643">
        <v>355</v>
      </c>
      <c r="N18643">
        <v>386</v>
      </c>
      <c r="O18643">
        <v>0</v>
      </c>
      <c r="P18643">
        <v>31</v>
      </c>
      <c r="Q18643">
        <v>-29</v>
      </c>
      <c r="R18643">
        <v>80.040000000000006</v>
      </c>
      <c r="S18643" t="s">
        <v>714</v>
      </c>
      <c r="T18643" t="s">
        <v>59</v>
      </c>
      <c r="V18643">
        <v>20241210</v>
      </c>
      <c r="W18643">
        <v>0</v>
      </c>
      <c r="X18643">
        <v>0</v>
      </c>
      <c r="Y18643" t="s">
        <v>59</v>
      </c>
      <c r="Z18643" t="s">
        <v>59</v>
      </c>
      <c r="AA18643">
        <v>20040921</v>
      </c>
      <c r="AB18643">
        <v>0</v>
      </c>
      <c r="AC18643">
        <v>450</v>
      </c>
      <c r="AD18643" t="s">
        <v>59</v>
      </c>
      <c r="AE18643">
        <v>20241031</v>
      </c>
      <c r="AF18643" t="s">
        <v>59</v>
      </c>
      <c r="AG18643">
        <v>0</v>
      </c>
      <c r="AH18643" t="s">
        <v>59</v>
      </c>
      <c r="AI18643" t="s">
        <v>59</v>
      </c>
      <c r="AJ18643">
        <v>1.3</v>
      </c>
      <c r="AK18643">
        <v>1</v>
      </c>
      <c r="AL18643">
        <v>0</v>
      </c>
      <c r="AM18643">
        <v>0</v>
      </c>
      <c r="AN18643" t="s">
        <v>497</v>
      </c>
      <c r="AO18643">
        <v>30</v>
      </c>
      <c r="AP18643">
        <v>0</v>
      </c>
      <c r="AQ18643">
        <v>1</v>
      </c>
      <c r="AR18643" t="s">
        <v>59</v>
      </c>
      <c r="AS18643" t="s">
        <v>21778</v>
      </c>
      <c r="AT18643" t="s">
        <v>21778</v>
      </c>
      <c r="AU18643">
        <v>0</v>
      </c>
      <c r="AX18643">
        <v>20241230</v>
      </c>
      <c r="AY18643">
        <v>20241001</v>
      </c>
      <c r="AZ18643">
        <v>2024</v>
      </c>
      <c r="BA18643" t="s">
        <v>59</v>
      </c>
    </row>
    <row r="18644" spans="1:53" x14ac:dyDescent="0.25">
      <c r="A18644">
        <v>261</v>
      </c>
      <c r="B18644" t="s">
        <v>590</v>
      </c>
      <c r="C18644" t="s">
        <v>58</v>
      </c>
      <c r="D18644" t="s">
        <v>59</v>
      </c>
      <c r="F18644" t="s">
        <v>59</v>
      </c>
      <c r="G18644" t="s">
        <v>20521</v>
      </c>
      <c r="H18644" t="s">
        <v>59</v>
      </c>
      <c r="I18644" t="s">
        <v>115</v>
      </c>
      <c r="J18644">
        <v>39</v>
      </c>
      <c r="K18644" t="s">
        <v>60</v>
      </c>
      <c r="L18644" t="s">
        <v>67</v>
      </c>
      <c r="M18644">
        <v>639</v>
      </c>
      <c r="N18644">
        <v>659</v>
      </c>
      <c r="O18644">
        <v>0</v>
      </c>
      <c r="P18644">
        <v>20</v>
      </c>
      <c r="Q18644">
        <v>-29</v>
      </c>
      <c r="R18644">
        <v>40.299999999999997</v>
      </c>
      <c r="S18644" t="s">
        <v>278</v>
      </c>
      <c r="T18644" t="s">
        <v>59</v>
      </c>
      <c r="V18644">
        <v>20241210</v>
      </c>
      <c r="W18644">
        <v>0</v>
      </c>
      <c r="X18644">
        <v>0</v>
      </c>
      <c r="Y18644" t="s">
        <v>59</v>
      </c>
      <c r="Z18644" t="s">
        <v>59</v>
      </c>
      <c r="AA18644">
        <v>20070125</v>
      </c>
      <c r="AB18644">
        <v>0</v>
      </c>
      <c r="AC18644">
        <v>0</v>
      </c>
      <c r="AD18644" t="s">
        <v>594</v>
      </c>
      <c r="AE18644">
        <v>20241031</v>
      </c>
      <c r="AF18644" t="s">
        <v>59</v>
      </c>
      <c r="AG18644">
        <v>0</v>
      </c>
      <c r="AH18644" t="s">
        <v>59</v>
      </c>
      <c r="AI18644" t="s">
        <v>59</v>
      </c>
      <c r="AJ18644">
        <v>1.3</v>
      </c>
      <c r="AK18644">
        <v>1</v>
      </c>
      <c r="AL18644">
        <v>0</v>
      </c>
      <c r="AM18644">
        <v>0</v>
      </c>
      <c r="AN18644" t="s">
        <v>497</v>
      </c>
      <c r="AO18644">
        <v>30</v>
      </c>
      <c r="AP18644">
        <v>0</v>
      </c>
      <c r="AQ18644">
        <v>1</v>
      </c>
      <c r="AR18644" t="s">
        <v>59</v>
      </c>
      <c r="AS18644" t="s">
        <v>21779</v>
      </c>
      <c r="AT18644" t="s">
        <v>21779</v>
      </c>
      <c r="AU18644">
        <v>0</v>
      </c>
      <c r="AX18644">
        <v>20241230</v>
      </c>
      <c r="AY18644">
        <v>20241001</v>
      </c>
      <c r="AZ18644">
        <v>2024</v>
      </c>
      <c r="BA18644" t="s">
        <v>59</v>
      </c>
    </row>
    <row r="18645" spans="1:53" x14ac:dyDescent="0.25">
      <c r="A18645">
        <v>284</v>
      </c>
      <c r="B18645" t="s">
        <v>1083</v>
      </c>
      <c r="C18645" t="s">
        <v>58</v>
      </c>
      <c r="D18645" t="s">
        <v>59</v>
      </c>
      <c r="F18645" t="s">
        <v>59</v>
      </c>
      <c r="G18645" t="s">
        <v>21421</v>
      </c>
      <c r="H18645" t="s">
        <v>59</v>
      </c>
      <c r="I18645" t="s">
        <v>115</v>
      </c>
      <c r="J18645">
        <v>18</v>
      </c>
      <c r="K18645" t="s">
        <v>60</v>
      </c>
      <c r="L18645" t="s">
        <v>67</v>
      </c>
      <c r="M18645">
        <v>845</v>
      </c>
      <c r="N18645">
        <v>858</v>
      </c>
      <c r="O18645">
        <v>0</v>
      </c>
      <c r="P18645">
        <v>13</v>
      </c>
      <c r="Q18645">
        <v>-29</v>
      </c>
      <c r="R18645">
        <v>19.3</v>
      </c>
      <c r="S18645" t="s">
        <v>243</v>
      </c>
      <c r="T18645" t="s">
        <v>59</v>
      </c>
      <c r="V18645">
        <v>20241210</v>
      </c>
      <c r="W18645">
        <v>0</v>
      </c>
      <c r="X18645">
        <v>0</v>
      </c>
      <c r="Y18645" t="s">
        <v>59</v>
      </c>
      <c r="Z18645" t="s">
        <v>59</v>
      </c>
      <c r="AA18645">
        <v>20080613</v>
      </c>
      <c r="AB18645">
        <v>0</v>
      </c>
      <c r="AC18645">
        <v>0</v>
      </c>
      <c r="AD18645" t="s">
        <v>59</v>
      </c>
      <c r="AE18645">
        <v>20241031</v>
      </c>
      <c r="AF18645" t="s">
        <v>59</v>
      </c>
      <c r="AG18645">
        <v>0</v>
      </c>
      <c r="AH18645" t="s">
        <v>59</v>
      </c>
      <c r="AI18645" t="s">
        <v>59</v>
      </c>
      <c r="AJ18645">
        <v>1.3</v>
      </c>
      <c r="AK18645">
        <v>1</v>
      </c>
      <c r="AL18645">
        <v>0</v>
      </c>
      <c r="AM18645">
        <v>0</v>
      </c>
      <c r="AN18645" t="s">
        <v>497</v>
      </c>
      <c r="AO18645">
        <v>30</v>
      </c>
      <c r="AP18645">
        <v>0</v>
      </c>
      <c r="AQ18645">
        <v>1</v>
      </c>
      <c r="AR18645" t="s">
        <v>59</v>
      </c>
      <c r="AS18645" t="s">
        <v>21780</v>
      </c>
      <c r="AT18645" t="s">
        <v>21780</v>
      </c>
      <c r="AU18645">
        <v>0</v>
      </c>
      <c r="AX18645">
        <v>20241230</v>
      </c>
      <c r="AY18645">
        <v>20241001</v>
      </c>
      <c r="AZ18645">
        <v>2024</v>
      </c>
      <c r="BA18645" t="s">
        <v>59</v>
      </c>
    </row>
    <row r="18646" spans="1:53" x14ac:dyDescent="0.25">
      <c r="A18646">
        <v>316</v>
      </c>
      <c r="B18646" t="s">
        <v>1087</v>
      </c>
      <c r="C18646" t="s">
        <v>1090</v>
      </c>
      <c r="D18646" t="s">
        <v>59</v>
      </c>
      <c r="F18646" t="s">
        <v>59</v>
      </c>
      <c r="G18646" t="s">
        <v>20521</v>
      </c>
      <c r="H18646" t="s">
        <v>59</v>
      </c>
      <c r="I18646" t="s">
        <v>115</v>
      </c>
      <c r="J18646">
        <v>18</v>
      </c>
      <c r="K18646" t="s">
        <v>60</v>
      </c>
      <c r="L18646" t="s">
        <v>67</v>
      </c>
      <c r="M18646">
        <v>362</v>
      </c>
      <c r="N18646">
        <v>370</v>
      </c>
      <c r="O18646">
        <v>0</v>
      </c>
      <c r="P18646">
        <v>8</v>
      </c>
      <c r="Q18646">
        <v>-29</v>
      </c>
      <c r="R18646">
        <v>19.3</v>
      </c>
      <c r="S18646" t="s">
        <v>243</v>
      </c>
      <c r="T18646" t="s">
        <v>59</v>
      </c>
      <c r="V18646">
        <v>20241210</v>
      </c>
      <c r="W18646">
        <v>0</v>
      </c>
      <c r="X18646">
        <v>0</v>
      </c>
      <c r="Y18646" t="s">
        <v>987</v>
      </c>
      <c r="Z18646" t="s">
        <v>59</v>
      </c>
      <c r="AA18646">
        <v>20101203</v>
      </c>
      <c r="AB18646">
        <v>0</v>
      </c>
      <c r="AC18646">
        <v>0</v>
      </c>
      <c r="AD18646" t="s">
        <v>59</v>
      </c>
      <c r="AE18646">
        <v>20241031</v>
      </c>
      <c r="AF18646" t="s">
        <v>59</v>
      </c>
      <c r="AG18646">
        <v>0</v>
      </c>
      <c r="AH18646" t="s">
        <v>59</v>
      </c>
      <c r="AI18646" t="s">
        <v>59</v>
      </c>
      <c r="AJ18646">
        <v>1.3</v>
      </c>
      <c r="AK18646">
        <v>1</v>
      </c>
      <c r="AL18646">
        <v>0</v>
      </c>
      <c r="AM18646">
        <v>0</v>
      </c>
      <c r="AN18646" t="s">
        <v>497</v>
      </c>
      <c r="AO18646">
        <v>30</v>
      </c>
      <c r="AP18646">
        <v>0</v>
      </c>
      <c r="AQ18646">
        <v>1</v>
      </c>
      <c r="AR18646" t="s">
        <v>59</v>
      </c>
      <c r="AS18646" t="s">
        <v>21781</v>
      </c>
      <c r="AT18646" t="s">
        <v>21781</v>
      </c>
      <c r="AU18646">
        <v>0</v>
      </c>
      <c r="AX18646">
        <v>20241230</v>
      </c>
      <c r="AY18646">
        <v>20241001</v>
      </c>
      <c r="AZ18646">
        <v>2024</v>
      </c>
      <c r="BA18646" t="s">
        <v>59</v>
      </c>
    </row>
    <row r="18647" spans="1:53" x14ac:dyDescent="0.25">
      <c r="A18647">
        <v>15</v>
      </c>
      <c r="B18647" t="s">
        <v>1060</v>
      </c>
      <c r="C18647" t="s">
        <v>58</v>
      </c>
      <c r="D18647" t="s">
        <v>59</v>
      </c>
      <c r="E18647">
        <v>4289589</v>
      </c>
      <c r="F18647" t="s">
        <v>59</v>
      </c>
      <c r="G18647" t="s">
        <v>20504</v>
      </c>
      <c r="H18647" t="s">
        <v>59</v>
      </c>
      <c r="I18647" t="s">
        <v>115</v>
      </c>
      <c r="J18647">
        <v>25</v>
      </c>
      <c r="K18647" t="s">
        <v>206</v>
      </c>
      <c r="L18647" t="s">
        <v>67</v>
      </c>
      <c r="M18647">
        <v>581</v>
      </c>
      <c r="N18647">
        <v>589</v>
      </c>
      <c r="O18647">
        <v>0</v>
      </c>
      <c r="P18647">
        <v>8</v>
      </c>
      <c r="Q18647">
        <v>-19</v>
      </c>
      <c r="R18647">
        <v>26.3</v>
      </c>
      <c r="S18647" t="s">
        <v>339</v>
      </c>
      <c r="T18647" t="s">
        <v>59</v>
      </c>
      <c r="U18647">
        <v>451689</v>
      </c>
      <c r="V18647">
        <v>20241130</v>
      </c>
      <c r="W18647">
        <v>0</v>
      </c>
      <c r="X18647">
        <v>0</v>
      </c>
      <c r="Y18647" t="s">
        <v>59</v>
      </c>
      <c r="Z18647" t="s">
        <v>59</v>
      </c>
      <c r="AA18647">
        <v>19991128</v>
      </c>
      <c r="AB18647">
        <v>0</v>
      </c>
      <c r="AC18647">
        <v>0</v>
      </c>
      <c r="AD18647" t="s">
        <v>73</v>
      </c>
      <c r="AE18647">
        <v>20241031</v>
      </c>
      <c r="AF18647" t="s">
        <v>59</v>
      </c>
      <c r="AG18647">
        <v>0</v>
      </c>
      <c r="AH18647" t="s">
        <v>59</v>
      </c>
      <c r="AI18647" t="s">
        <v>59</v>
      </c>
      <c r="AJ18647">
        <v>1.3</v>
      </c>
      <c r="AK18647">
        <v>1</v>
      </c>
      <c r="AL18647">
        <v>0</v>
      </c>
      <c r="AM18647">
        <v>0</v>
      </c>
      <c r="AN18647" t="s">
        <v>109</v>
      </c>
      <c r="AO18647">
        <v>30</v>
      </c>
      <c r="AP18647">
        <v>0</v>
      </c>
      <c r="AQ18647">
        <v>1</v>
      </c>
      <c r="AR18647" t="s">
        <v>59</v>
      </c>
      <c r="AS18647" t="s">
        <v>21782</v>
      </c>
      <c r="AT18647" t="s">
        <v>21782</v>
      </c>
      <c r="AU18647">
        <v>0</v>
      </c>
      <c r="AX18647">
        <v>20241230</v>
      </c>
      <c r="AY18647">
        <v>20241001</v>
      </c>
      <c r="AZ18647">
        <v>2024</v>
      </c>
      <c r="BA18647" t="s">
        <v>59</v>
      </c>
    </row>
    <row r="18648" spans="1:53" x14ac:dyDescent="0.25">
      <c r="A18648">
        <v>16</v>
      </c>
      <c r="B18648" t="s">
        <v>499</v>
      </c>
      <c r="C18648" t="s">
        <v>58</v>
      </c>
      <c r="D18648" t="s">
        <v>59</v>
      </c>
      <c r="F18648" t="s">
        <v>59</v>
      </c>
      <c r="G18648" t="s">
        <v>20940</v>
      </c>
      <c r="H18648" t="s">
        <v>59</v>
      </c>
      <c r="I18648" t="s">
        <v>115</v>
      </c>
      <c r="J18648">
        <v>108</v>
      </c>
      <c r="K18648" t="s">
        <v>206</v>
      </c>
      <c r="L18648" t="s">
        <v>67</v>
      </c>
      <c r="M18648">
        <v>703</v>
      </c>
      <c r="N18648">
        <v>734</v>
      </c>
      <c r="O18648">
        <v>0</v>
      </c>
      <c r="P18648">
        <v>31</v>
      </c>
      <c r="Q18648">
        <v>-29</v>
      </c>
      <c r="R18648">
        <v>109.8</v>
      </c>
      <c r="S18648" t="s">
        <v>1600</v>
      </c>
      <c r="T18648" t="s">
        <v>59</v>
      </c>
      <c r="U18648">
        <v>15047</v>
      </c>
      <c r="V18648">
        <v>20241210</v>
      </c>
      <c r="W18648">
        <v>0</v>
      </c>
      <c r="X18648">
        <v>0</v>
      </c>
      <c r="Y18648" t="s">
        <v>59</v>
      </c>
      <c r="Z18648" t="s">
        <v>59</v>
      </c>
      <c r="AA18648">
        <v>19991128</v>
      </c>
      <c r="AB18648">
        <v>0</v>
      </c>
      <c r="AC18648">
        <v>0</v>
      </c>
      <c r="AD18648" t="s">
        <v>73</v>
      </c>
      <c r="AE18648">
        <v>20241031</v>
      </c>
      <c r="AF18648" t="s">
        <v>59</v>
      </c>
      <c r="AG18648">
        <v>0</v>
      </c>
      <c r="AH18648" t="s">
        <v>59</v>
      </c>
      <c r="AI18648" t="s">
        <v>59</v>
      </c>
      <c r="AJ18648">
        <v>1.3</v>
      </c>
      <c r="AK18648">
        <v>1</v>
      </c>
      <c r="AL18648">
        <v>0</v>
      </c>
      <c r="AM18648">
        <v>0</v>
      </c>
      <c r="AN18648" t="s">
        <v>109</v>
      </c>
      <c r="AO18648">
        <v>30</v>
      </c>
      <c r="AP18648">
        <v>0</v>
      </c>
      <c r="AQ18648">
        <v>1</v>
      </c>
      <c r="AR18648" t="s">
        <v>59</v>
      </c>
      <c r="AS18648" t="s">
        <v>21783</v>
      </c>
      <c r="AT18648" t="s">
        <v>21783</v>
      </c>
      <c r="AU18648">
        <v>0</v>
      </c>
      <c r="AX18648">
        <v>20241230</v>
      </c>
      <c r="AY18648">
        <v>20241001</v>
      </c>
      <c r="AZ18648">
        <v>2024</v>
      </c>
      <c r="BA18648" t="s">
        <v>59</v>
      </c>
    </row>
    <row r="18649" spans="1:53" x14ac:dyDescent="0.25">
      <c r="A18649">
        <v>375</v>
      </c>
      <c r="B18649" t="s">
        <v>2511</v>
      </c>
      <c r="C18649" t="s">
        <v>99</v>
      </c>
      <c r="D18649" t="s">
        <v>59</v>
      </c>
      <c r="E18649">
        <v>72266773</v>
      </c>
      <c r="F18649" t="s">
        <v>59</v>
      </c>
      <c r="G18649" t="s">
        <v>21421</v>
      </c>
      <c r="H18649" t="s">
        <v>59</v>
      </c>
      <c r="I18649" t="s">
        <v>115</v>
      </c>
      <c r="J18649">
        <v>18</v>
      </c>
      <c r="K18649" t="s">
        <v>60</v>
      </c>
      <c r="L18649" t="s">
        <v>67</v>
      </c>
      <c r="M18649">
        <v>912</v>
      </c>
      <c r="N18649">
        <v>921</v>
      </c>
      <c r="O18649">
        <v>0</v>
      </c>
      <c r="P18649">
        <v>9</v>
      </c>
      <c r="Q18649">
        <v>-29</v>
      </c>
      <c r="R18649">
        <v>19.3</v>
      </c>
      <c r="S18649" t="s">
        <v>243</v>
      </c>
      <c r="T18649" t="s">
        <v>59</v>
      </c>
      <c r="V18649">
        <v>20241210</v>
      </c>
      <c r="W18649">
        <v>0</v>
      </c>
      <c r="X18649">
        <v>0</v>
      </c>
      <c r="Y18649" t="s">
        <v>59</v>
      </c>
      <c r="Z18649" t="s">
        <v>59</v>
      </c>
      <c r="AA18649">
        <v>20160224</v>
      </c>
      <c r="AB18649">
        <v>0</v>
      </c>
      <c r="AC18649">
        <v>0</v>
      </c>
      <c r="AD18649" t="s">
        <v>2515</v>
      </c>
      <c r="AE18649">
        <v>20241031</v>
      </c>
      <c r="AF18649" t="s">
        <v>59</v>
      </c>
      <c r="AG18649">
        <v>0</v>
      </c>
      <c r="AH18649" t="s">
        <v>59</v>
      </c>
      <c r="AI18649" t="s">
        <v>59</v>
      </c>
      <c r="AJ18649">
        <v>1.3</v>
      </c>
      <c r="AK18649">
        <v>1</v>
      </c>
      <c r="AL18649">
        <v>0</v>
      </c>
      <c r="AM18649">
        <v>0</v>
      </c>
      <c r="AN18649" t="s">
        <v>109</v>
      </c>
      <c r="AO18649">
        <v>30</v>
      </c>
      <c r="AP18649">
        <v>0</v>
      </c>
      <c r="AQ18649">
        <v>1</v>
      </c>
      <c r="AR18649" t="s">
        <v>59</v>
      </c>
      <c r="AS18649" t="s">
        <v>21784</v>
      </c>
      <c r="AT18649" t="s">
        <v>21784</v>
      </c>
      <c r="AU18649">
        <v>0</v>
      </c>
      <c r="AX18649">
        <v>20241230</v>
      </c>
      <c r="AY18649">
        <v>20241001</v>
      </c>
      <c r="AZ18649">
        <v>2024</v>
      </c>
      <c r="BA18649" t="s">
        <v>59</v>
      </c>
    </row>
    <row r="18650" spans="1:53" x14ac:dyDescent="0.25">
      <c r="A18650">
        <v>18</v>
      </c>
      <c r="B18650" t="s">
        <v>1571</v>
      </c>
      <c r="C18650" t="s">
        <v>58</v>
      </c>
      <c r="D18650" t="s">
        <v>59</v>
      </c>
      <c r="F18650" t="s">
        <v>59</v>
      </c>
      <c r="G18650" t="s">
        <v>20521</v>
      </c>
      <c r="H18650" t="s">
        <v>59</v>
      </c>
      <c r="I18650" t="s">
        <v>115</v>
      </c>
      <c r="J18650">
        <v>18</v>
      </c>
      <c r="K18650" t="s">
        <v>60</v>
      </c>
      <c r="L18650" t="s">
        <v>67</v>
      </c>
      <c r="M18650">
        <v>1000</v>
      </c>
      <c r="N18650">
        <v>1007</v>
      </c>
      <c r="O18650">
        <v>0</v>
      </c>
      <c r="P18650">
        <v>7</v>
      </c>
      <c r="Q18650">
        <v>-29</v>
      </c>
      <c r="R18650">
        <v>19.3</v>
      </c>
      <c r="S18650" t="s">
        <v>243</v>
      </c>
      <c r="T18650" t="s">
        <v>59</v>
      </c>
      <c r="U18650">
        <v>212430</v>
      </c>
      <c r="V18650">
        <v>20241210</v>
      </c>
      <c r="W18650">
        <v>0</v>
      </c>
      <c r="X18650">
        <v>0</v>
      </c>
      <c r="Y18650" t="s">
        <v>59</v>
      </c>
      <c r="Z18650" t="s">
        <v>59</v>
      </c>
      <c r="AA18650">
        <v>19991128</v>
      </c>
      <c r="AB18650">
        <v>0</v>
      </c>
      <c r="AC18650">
        <v>0</v>
      </c>
      <c r="AD18650" t="s">
        <v>73</v>
      </c>
      <c r="AE18650">
        <v>20241031</v>
      </c>
      <c r="AF18650" t="s">
        <v>59</v>
      </c>
      <c r="AG18650">
        <v>0</v>
      </c>
      <c r="AH18650" t="s">
        <v>59</v>
      </c>
      <c r="AI18650" t="s">
        <v>59</v>
      </c>
      <c r="AJ18650">
        <v>1.3</v>
      </c>
      <c r="AK18650">
        <v>1</v>
      </c>
      <c r="AL18650">
        <v>0</v>
      </c>
      <c r="AM18650">
        <v>0</v>
      </c>
      <c r="AN18650" t="s">
        <v>109</v>
      </c>
      <c r="AO18650">
        <v>30</v>
      </c>
      <c r="AP18650">
        <v>0</v>
      </c>
      <c r="AQ18650">
        <v>1</v>
      </c>
      <c r="AR18650" t="s">
        <v>59</v>
      </c>
      <c r="AS18650" t="s">
        <v>21785</v>
      </c>
      <c r="AT18650" t="s">
        <v>21785</v>
      </c>
      <c r="AU18650">
        <v>0</v>
      </c>
      <c r="AX18650">
        <v>20241230</v>
      </c>
      <c r="AY18650">
        <v>20241001</v>
      </c>
      <c r="AZ18650">
        <v>2024</v>
      </c>
      <c r="BA18650" t="s">
        <v>59</v>
      </c>
    </row>
    <row r="18651" spans="1:53" x14ac:dyDescent="0.25">
      <c r="A18651">
        <v>19</v>
      </c>
      <c r="B18651" t="s">
        <v>2592</v>
      </c>
      <c r="C18651" t="s">
        <v>58</v>
      </c>
      <c r="D18651" t="s">
        <v>59</v>
      </c>
      <c r="E18651">
        <v>4593805</v>
      </c>
      <c r="F18651" t="s">
        <v>59</v>
      </c>
      <c r="G18651" t="s">
        <v>21263</v>
      </c>
      <c r="H18651" t="s">
        <v>59</v>
      </c>
      <c r="I18651" t="s">
        <v>115</v>
      </c>
      <c r="J18651">
        <v>45</v>
      </c>
      <c r="K18651" t="s">
        <v>60</v>
      </c>
      <c r="L18651" t="s">
        <v>67</v>
      </c>
      <c r="M18651">
        <v>457</v>
      </c>
      <c r="N18651">
        <v>480</v>
      </c>
      <c r="O18651">
        <v>0</v>
      </c>
      <c r="P18651">
        <v>23</v>
      </c>
      <c r="Q18651">
        <v>-29</v>
      </c>
      <c r="R18651">
        <v>46.15</v>
      </c>
      <c r="S18651" t="s">
        <v>237</v>
      </c>
      <c r="T18651" t="s">
        <v>59</v>
      </c>
      <c r="U18651">
        <v>15049</v>
      </c>
      <c r="V18651">
        <v>20241210</v>
      </c>
      <c r="W18651">
        <v>0</v>
      </c>
      <c r="X18651">
        <v>0</v>
      </c>
      <c r="Y18651" t="s">
        <v>59</v>
      </c>
      <c r="Z18651" t="s">
        <v>59</v>
      </c>
      <c r="AA18651">
        <v>19991128</v>
      </c>
      <c r="AB18651">
        <v>0</v>
      </c>
      <c r="AC18651">
        <v>0</v>
      </c>
      <c r="AD18651" t="s">
        <v>73</v>
      </c>
      <c r="AE18651">
        <v>20241031</v>
      </c>
      <c r="AF18651" t="s">
        <v>59</v>
      </c>
      <c r="AG18651">
        <v>0</v>
      </c>
      <c r="AH18651" t="s">
        <v>59</v>
      </c>
      <c r="AI18651" t="s">
        <v>59</v>
      </c>
      <c r="AJ18651">
        <v>1.3</v>
      </c>
      <c r="AK18651">
        <v>1</v>
      </c>
      <c r="AL18651">
        <v>0</v>
      </c>
      <c r="AM18651">
        <v>0</v>
      </c>
      <c r="AN18651" t="s">
        <v>109</v>
      </c>
      <c r="AO18651">
        <v>30</v>
      </c>
      <c r="AP18651">
        <v>0</v>
      </c>
      <c r="AQ18651">
        <v>1</v>
      </c>
      <c r="AR18651" t="s">
        <v>59</v>
      </c>
      <c r="AS18651" t="s">
        <v>17022</v>
      </c>
      <c r="AT18651" t="s">
        <v>21786</v>
      </c>
      <c r="AU18651">
        <v>0</v>
      </c>
      <c r="AX18651">
        <v>20241230</v>
      </c>
      <c r="AY18651">
        <v>20241001</v>
      </c>
      <c r="AZ18651">
        <v>2024</v>
      </c>
      <c r="BA18651" t="s">
        <v>59</v>
      </c>
    </row>
    <row r="18652" spans="1:53" x14ac:dyDescent="0.25">
      <c r="A18652">
        <v>20</v>
      </c>
      <c r="B18652" t="s">
        <v>3454</v>
      </c>
      <c r="C18652" t="s">
        <v>58</v>
      </c>
      <c r="D18652" t="s">
        <v>59</v>
      </c>
      <c r="E18652">
        <v>4311680</v>
      </c>
      <c r="F18652" t="s">
        <v>59</v>
      </c>
      <c r="G18652" t="s">
        <v>19444</v>
      </c>
      <c r="H18652" t="s">
        <v>59</v>
      </c>
      <c r="I18652" t="s">
        <v>115</v>
      </c>
      <c r="J18652">
        <v>71</v>
      </c>
      <c r="K18652" t="s">
        <v>60</v>
      </c>
      <c r="L18652" t="s">
        <v>67</v>
      </c>
      <c r="M18652">
        <v>1225</v>
      </c>
      <c r="N18652">
        <v>1253</v>
      </c>
      <c r="O18652">
        <v>0</v>
      </c>
      <c r="P18652">
        <v>28</v>
      </c>
      <c r="Q18652">
        <v>-29</v>
      </c>
      <c r="R18652">
        <v>72.42</v>
      </c>
      <c r="S18652" t="s">
        <v>409</v>
      </c>
      <c r="T18652" t="s">
        <v>59</v>
      </c>
      <c r="U18652">
        <v>14901</v>
      </c>
      <c r="V18652">
        <v>20241210</v>
      </c>
      <c r="W18652">
        <v>0</v>
      </c>
      <c r="X18652">
        <v>0</v>
      </c>
      <c r="Y18652" t="s">
        <v>59</v>
      </c>
      <c r="Z18652" t="s">
        <v>59</v>
      </c>
      <c r="AA18652">
        <v>19991128</v>
      </c>
      <c r="AB18652">
        <v>0</v>
      </c>
      <c r="AC18652">
        <v>0</v>
      </c>
      <c r="AD18652" t="s">
        <v>73</v>
      </c>
      <c r="AE18652">
        <v>20241031</v>
      </c>
      <c r="AF18652" t="s">
        <v>59</v>
      </c>
      <c r="AG18652">
        <v>0</v>
      </c>
      <c r="AH18652" t="s">
        <v>59</v>
      </c>
      <c r="AI18652" t="s">
        <v>59</v>
      </c>
      <c r="AJ18652">
        <v>1.3</v>
      </c>
      <c r="AK18652">
        <v>1</v>
      </c>
      <c r="AL18652">
        <v>0</v>
      </c>
      <c r="AM18652">
        <v>0</v>
      </c>
      <c r="AN18652" t="s">
        <v>109</v>
      </c>
      <c r="AO18652">
        <v>30</v>
      </c>
      <c r="AP18652">
        <v>0</v>
      </c>
      <c r="AQ18652">
        <v>1</v>
      </c>
      <c r="AR18652" t="s">
        <v>59</v>
      </c>
      <c r="AS18652" t="s">
        <v>21787</v>
      </c>
      <c r="AT18652" t="s">
        <v>21787</v>
      </c>
      <c r="AU18652">
        <v>0</v>
      </c>
      <c r="AX18652">
        <v>20241230</v>
      </c>
      <c r="AY18652">
        <v>20241001</v>
      </c>
      <c r="AZ18652">
        <v>2024</v>
      </c>
      <c r="BA18652" t="s">
        <v>59</v>
      </c>
    </row>
    <row r="18653" spans="1:53" x14ac:dyDescent="0.25">
      <c r="A18653">
        <v>21</v>
      </c>
      <c r="B18653" t="s">
        <v>1575</v>
      </c>
      <c r="C18653" t="s">
        <v>58</v>
      </c>
      <c r="D18653" t="s">
        <v>59</v>
      </c>
      <c r="E18653">
        <v>4288877</v>
      </c>
      <c r="F18653" t="s">
        <v>1577</v>
      </c>
      <c r="G18653" t="s">
        <v>19444</v>
      </c>
      <c r="H18653" t="s">
        <v>59</v>
      </c>
      <c r="I18653" t="s">
        <v>115</v>
      </c>
      <c r="J18653">
        <v>124</v>
      </c>
      <c r="K18653" t="s">
        <v>60</v>
      </c>
      <c r="L18653" t="s">
        <v>67</v>
      </c>
      <c r="M18653">
        <v>1972</v>
      </c>
      <c r="N18653">
        <v>2021</v>
      </c>
      <c r="O18653">
        <v>0</v>
      </c>
      <c r="P18653">
        <v>49</v>
      </c>
      <c r="Q18653">
        <v>-29</v>
      </c>
      <c r="R18653">
        <v>125.76</v>
      </c>
      <c r="S18653" t="s">
        <v>3894</v>
      </c>
      <c r="T18653" t="s">
        <v>59</v>
      </c>
      <c r="U18653">
        <v>15114</v>
      </c>
      <c r="V18653">
        <v>20241210</v>
      </c>
      <c r="W18653">
        <v>0</v>
      </c>
      <c r="X18653">
        <v>0</v>
      </c>
      <c r="Y18653" t="s">
        <v>59</v>
      </c>
      <c r="Z18653" t="s">
        <v>59</v>
      </c>
      <c r="AA18653">
        <v>19991128</v>
      </c>
      <c r="AB18653">
        <v>0</v>
      </c>
      <c r="AC18653">
        <v>0</v>
      </c>
      <c r="AD18653" t="s">
        <v>73</v>
      </c>
      <c r="AE18653">
        <v>20241031</v>
      </c>
      <c r="AF18653" t="s">
        <v>59</v>
      </c>
      <c r="AG18653">
        <v>0</v>
      </c>
      <c r="AH18653" t="s">
        <v>59</v>
      </c>
      <c r="AI18653" t="s">
        <v>59</v>
      </c>
      <c r="AJ18653">
        <v>1.3</v>
      </c>
      <c r="AK18653">
        <v>1</v>
      </c>
      <c r="AL18653">
        <v>0</v>
      </c>
      <c r="AM18653">
        <v>0</v>
      </c>
      <c r="AN18653" t="s">
        <v>109</v>
      </c>
      <c r="AO18653">
        <v>30</v>
      </c>
      <c r="AP18653">
        <v>0</v>
      </c>
      <c r="AQ18653">
        <v>1</v>
      </c>
      <c r="AR18653" t="s">
        <v>59</v>
      </c>
      <c r="AS18653" t="s">
        <v>21788</v>
      </c>
      <c r="AT18653" t="s">
        <v>21788</v>
      </c>
      <c r="AU18653">
        <v>0</v>
      </c>
      <c r="AX18653">
        <v>20241230</v>
      </c>
      <c r="AY18653">
        <v>20241001</v>
      </c>
      <c r="AZ18653">
        <v>2024</v>
      </c>
      <c r="BA18653" t="s">
        <v>59</v>
      </c>
    </row>
    <row r="18654" spans="1:53" x14ac:dyDescent="0.25">
      <c r="A18654">
        <v>27</v>
      </c>
      <c r="B18654" t="s">
        <v>505</v>
      </c>
      <c r="C18654" t="s">
        <v>58</v>
      </c>
      <c r="D18654" t="s">
        <v>59</v>
      </c>
      <c r="F18654" t="s">
        <v>508</v>
      </c>
      <c r="G18654" t="s">
        <v>20521</v>
      </c>
      <c r="H18654" t="s">
        <v>59</v>
      </c>
      <c r="I18654" t="s">
        <v>115</v>
      </c>
      <c r="J18654">
        <v>18</v>
      </c>
      <c r="K18654" t="s">
        <v>60</v>
      </c>
      <c r="L18654" t="s">
        <v>67</v>
      </c>
      <c r="M18654">
        <v>449</v>
      </c>
      <c r="N18654">
        <v>457</v>
      </c>
      <c r="O18654">
        <v>0</v>
      </c>
      <c r="P18654">
        <v>8</v>
      </c>
      <c r="Q18654">
        <v>-29</v>
      </c>
      <c r="R18654">
        <v>19.3</v>
      </c>
      <c r="S18654" t="s">
        <v>243</v>
      </c>
      <c r="T18654" t="s">
        <v>59</v>
      </c>
      <c r="U18654">
        <v>15349</v>
      </c>
      <c r="V18654">
        <v>20241210</v>
      </c>
      <c r="W18654">
        <v>0</v>
      </c>
      <c r="X18654">
        <v>0</v>
      </c>
      <c r="Y18654" t="s">
        <v>59</v>
      </c>
      <c r="Z18654" t="s">
        <v>59</v>
      </c>
      <c r="AA18654">
        <v>19991128</v>
      </c>
      <c r="AB18654">
        <v>0</v>
      </c>
      <c r="AC18654">
        <v>0</v>
      </c>
      <c r="AD18654" t="s">
        <v>73</v>
      </c>
      <c r="AE18654">
        <v>20241031</v>
      </c>
      <c r="AF18654" t="s">
        <v>59</v>
      </c>
      <c r="AG18654">
        <v>0</v>
      </c>
      <c r="AH18654" t="s">
        <v>59</v>
      </c>
      <c r="AI18654" t="s">
        <v>59</v>
      </c>
      <c r="AJ18654">
        <v>1.3</v>
      </c>
      <c r="AK18654">
        <v>1</v>
      </c>
      <c r="AL18654">
        <v>0</v>
      </c>
      <c r="AM18654">
        <v>0</v>
      </c>
      <c r="AN18654" t="s">
        <v>109</v>
      </c>
      <c r="AO18654">
        <v>30</v>
      </c>
      <c r="AP18654">
        <v>0</v>
      </c>
      <c r="AQ18654">
        <v>1</v>
      </c>
      <c r="AR18654" t="s">
        <v>59</v>
      </c>
      <c r="AS18654" t="s">
        <v>21789</v>
      </c>
      <c r="AT18654" t="s">
        <v>21789</v>
      </c>
      <c r="AU18654">
        <v>0</v>
      </c>
      <c r="AX18654">
        <v>20241230</v>
      </c>
      <c r="AY18654">
        <v>20241001</v>
      </c>
      <c r="AZ18654">
        <v>2024</v>
      </c>
      <c r="BA18654" t="s">
        <v>59</v>
      </c>
    </row>
    <row r="18655" spans="1:53" x14ac:dyDescent="0.25">
      <c r="A18655">
        <v>25</v>
      </c>
      <c r="B18655" t="s">
        <v>1592</v>
      </c>
      <c r="C18655" t="s">
        <v>58</v>
      </c>
      <c r="D18655" t="s">
        <v>59</v>
      </c>
      <c r="F18655" t="s">
        <v>59</v>
      </c>
      <c r="G18655" t="s">
        <v>21790</v>
      </c>
      <c r="H18655" t="s">
        <v>59</v>
      </c>
      <c r="I18655" t="s">
        <v>115</v>
      </c>
      <c r="J18655">
        <v>18</v>
      </c>
      <c r="K18655" t="s">
        <v>60</v>
      </c>
      <c r="L18655" t="s">
        <v>67</v>
      </c>
      <c r="M18655">
        <v>786</v>
      </c>
      <c r="N18655">
        <v>802</v>
      </c>
      <c r="O18655">
        <v>0</v>
      </c>
      <c r="P18655">
        <v>16</v>
      </c>
      <c r="Q18655">
        <v>-29</v>
      </c>
      <c r="R18655">
        <v>19.3</v>
      </c>
      <c r="S18655" t="s">
        <v>243</v>
      </c>
      <c r="T18655" t="s">
        <v>59</v>
      </c>
      <c r="U18655">
        <v>451586</v>
      </c>
      <c r="V18655">
        <v>20241210</v>
      </c>
      <c r="W18655">
        <v>0</v>
      </c>
      <c r="X18655">
        <v>0</v>
      </c>
      <c r="Y18655" t="s">
        <v>59</v>
      </c>
      <c r="Z18655" t="s">
        <v>59</v>
      </c>
      <c r="AA18655">
        <v>19991128</v>
      </c>
      <c r="AB18655">
        <v>0</v>
      </c>
      <c r="AC18655">
        <v>0</v>
      </c>
      <c r="AD18655" t="s">
        <v>73</v>
      </c>
      <c r="AE18655">
        <v>20241031</v>
      </c>
      <c r="AF18655" t="s">
        <v>59</v>
      </c>
      <c r="AG18655">
        <v>0</v>
      </c>
      <c r="AH18655" t="s">
        <v>59</v>
      </c>
      <c r="AI18655" t="s">
        <v>59</v>
      </c>
      <c r="AJ18655">
        <v>1.3</v>
      </c>
      <c r="AK18655">
        <v>1</v>
      </c>
      <c r="AL18655">
        <v>0</v>
      </c>
      <c r="AM18655">
        <v>0</v>
      </c>
      <c r="AN18655" t="s">
        <v>109</v>
      </c>
      <c r="AO18655">
        <v>30</v>
      </c>
      <c r="AP18655">
        <v>0</v>
      </c>
      <c r="AQ18655">
        <v>1</v>
      </c>
      <c r="AR18655" t="s">
        <v>59</v>
      </c>
      <c r="AS18655" t="s">
        <v>21791</v>
      </c>
      <c r="AT18655" t="s">
        <v>21791</v>
      </c>
      <c r="AU18655">
        <v>0</v>
      </c>
      <c r="AX18655">
        <v>20241230</v>
      </c>
      <c r="AY18655">
        <v>20241001</v>
      </c>
      <c r="AZ18655">
        <v>2024</v>
      </c>
      <c r="BA18655" t="s">
        <v>59</v>
      </c>
    </row>
    <row r="18656" spans="1:53" x14ac:dyDescent="0.25">
      <c r="A18656">
        <v>235</v>
      </c>
      <c r="B18656" t="s">
        <v>1596</v>
      </c>
      <c r="C18656" t="s">
        <v>58</v>
      </c>
      <c r="D18656" t="s">
        <v>59</v>
      </c>
      <c r="E18656">
        <v>4242390</v>
      </c>
      <c r="F18656" t="s">
        <v>59</v>
      </c>
      <c r="G18656" t="s">
        <v>21286</v>
      </c>
      <c r="H18656" t="s">
        <v>59</v>
      </c>
      <c r="I18656" t="s">
        <v>115</v>
      </c>
      <c r="J18656">
        <v>52</v>
      </c>
      <c r="K18656" t="s">
        <v>206</v>
      </c>
      <c r="L18656" t="s">
        <v>67</v>
      </c>
      <c r="M18656">
        <v>1064</v>
      </c>
      <c r="N18656">
        <v>1083</v>
      </c>
      <c r="O18656">
        <v>0</v>
      </c>
      <c r="P18656">
        <v>19</v>
      </c>
      <c r="Q18656">
        <v>-29</v>
      </c>
      <c r="R18656">
        <v>53.17</v>
      </c>
      <c r="S18656" t="s">
        <v>1248</v>
      </c>
      <c r="T18656" t="s">
        <v>59</v>
      </c>
      <c r="V18656">
        <v>20241210</v>
      </c>
      <c r="W18656">
        <v>0</v>
      </c>
      <c r="X18656">
        <v>0</v>
      </c>
      <c r="Y18656" t="s">
        <v>59</v>
      </c>
      <c r="Z18656" t="s">
        <v>59</v>
      </c>
      <c r="AA18656">
        <v>20050713</v>
      </c>
      <c r="AB18656">
        <v>0</v>
      </c>
      <c r="AC18656">
        <v>450</v>
      </c>
      <c r="AD18656" t="s">
        <v>59</v>
      </c>
      <c r="AE18656">
        <v>20241031</v>
      </c>
      <c r="AF18656" t="s">
        <v>59</v>
      </c>
      <c r="AH18656" t="s">
        <v>59</v>
      </c>
      <c r="AI18656" t="s">
        <v>59</v>
      </c>
      <c r="AJ18656">
        <v>1.3</v>
      </c>
      <c r="AK18656">
        <v>1</v>
      </c>
      <c r="AL18656">
        <v>0</v>
      </c>
      <c r="AM18656">
        <v>0</v>
      </c>
      <c r="AN18656" t="s">
        <v>109</v>
      </c>
      <c r="AO18656">
        <v>30</v>
      </c>
      <c r="AP18656">
        <v>0</v>
      </c>
      <c r="AQ18656">
        <v>1</v>
      </c>
      <c r="AR18656" t="s">
        <v>59</v>
      </c>
      <c r="AS18656" t="s">
        <v>21792</v>
      </c>
      <c r="AT18656" t="s">
        <v>21792</v>
      </c>
      <c r="AU18656">
        <v>0</v>
      </c>
      <c r="AX18656">
        <v>20241230</v>
      </c>
      <c r="AY18656">
        <v>20241001</v>
      </c>
      <c r="AZ18656">
        <v>2024</v>
      </c>
      <c r="BA18656" t="s">
        <v>59</v>
      </c>
    </row>
    <row r="18657" spans="1:53" x14ac:dyDescent="0.25">
      <c r="A18657">
        <v>225</v>
      </c>
      <c r="B18657" t="s">
        <v>1096</v>
      </c>
      <c r="C18657" t="s">
        <v>1098</v>
      </c>
      <c r="D18657" t="s">
        <v>59</v>
      </c>
      <c r="E18657">
        <v>4526456</v>
      </c>
      <c r="F18657" t="s">
        <v>59</v>
      </c>
      <c r="G18657" t="s">
        <v>20267</v>
      </c>
      <c r="H18657" t="s">
        <v>59</v>
      </c>
      <c r="I18657" t="s">
        <v>115</v>
      </c>
      <c r="J18657">
        <v>18</v>
      </c>
      <c r="K18657" t="s">
        <v>60</v>
      </c>
      <c r="L18657" t="s">
        <v>67</v>
      </c>
      <c r="M18657">
        <v>295</v>
      </c>
      <c r="N18657">
        <v>299</v>
      </c>
      <c r="O18657">
        <v>0</v>
      </c>
      <c r="P18657">
        <v>4</v>
      </c>
      <c r="Q18657">
        <v>-29</v>
      </c>
      <c r="R18657">
        <v>19.3</v>
      </c>
      <c r="S18657" t="s">
        <v>243</v>
      </c>
      <c r="T18657" t="s">
        <v>59</v>
      </c>
      <c r="V18657">
        <v>20241210</v>
      </c>
      <c r="W18657">
        <v>0</v>
      </c>
      <c r="X18657">
        <v>0</v>
      </c>
      <c r="Y18657" t="s">
        <v>59</v>
      </c>
      <c r="Z18657" t="s">
        <v>59</v>
      </c>
      <c r="AA18657">
        <v>20040526</v>
      </c>
      <c r="AB18657">
        <v>0</v>
      </c>
      <c r="AC18657">
        <v>0</v>
      </c>
      <c r="AD18657" t="s">
        <v>1099</v>
      </c>
      <c r="AE18657">
        <v>20241031</v>
      </c>
      <c r="AF18657" t="s">
        <v>59</v>
      </c>
      <c r="AH18657" t="s">
        <v>59</v>
      </c>
      <c r="AI18657" t="s">
        <v>59</v>
      </c>
      <c r="AJ18657">
        <v>1.3</v>
      </c>
      <c r="AK18657">
        <v>1</v>
      </c>
      <c r="AL18657">
        <v>0</v>
      </c>
      <c r="AM18657">
        <v>0</v>
      </c>
      <c r="AN18657" t="s">
        <v>74</v>
      </c>
      <c r="AO18657">
        <v>30</v>
      </c>
      <c r="AP18657">
        <v>0</v>
      </c>
      <c r="AQ18657">
        <v>1</v>
      </c>
      <c r="AR18657" t="s">
        <v>59</v>
      </c>
      <c r="AS18657" t="s">
        <v>21793</v>
      </c>
      <c r="AT18657" t="s">
        <v>21793</v>
      </c>
      <c r="AU18657">
        <v>0</v>
      </c>
      <c r="AX18657">
        <v>20241230</v>
      </c>
      <c r="AY18657">
        <v>20241001</v>
      </c>
      <c r="AZ18657">
        <v>2024</v>
      </c>
      <c r="BA18657" t="s">
        <v>59</v>
      </c>
    </row>
    <row r="18658" spans="1:53" x14ac:dyDescent="0.25">
      <c r="A18658">
        <v>301</v>
      </c>
      <c r="B18658" t="s">
        <v>1108</v>
      </c>
      <c r="C18658" t="s">
        <v>1111</v>
      </c>
      <c r="D18658" t="s">
        <v>59</v>
      </c>
      <c r="E18658">
        <v>4312454</v>
      </c>
      <c r="F18658" t="s">
        <v>59</v>
      </c>
      <c r="G18658" t="s">
        <v>20521</v>
      </c>
      <c r="H18658" t="s">
        <v>59</v>
      </c>
      <c r="I18658" t="s">
        <v>115</v>
      </c>
      <c r="J18658">
        <v>18</v>
      </c>
      <c r="K18658" t="s">
        <v>60</v>
      </c>
      <c r="L18658" t="s">
        <v>67</v>
      </c>
      <c r="M18658">
        <v>232</v>
      </c>
      <c r="N18658">
        <v>232</v>
      </c>
      <c r="O18658">
        <v>0</v>
      </c>
      <c r="P18658">
        <v>0</v>
      </c>
      <c r="Q18658">
        <v>-29</v>
      </c>
      <c r="R18658">
        <v>19.3</v>
      </c>
      <c r="S18658" t="s">
        <v>243</v>
      </c>
      <c r="T18658" t="s">
        <v>59</v>
      </c>
      <c r="U18658">
        <v>7044399</v>
      </c>
      <c r="V18658">
        <v>20241210</v>
      </c>
      <c r="W18658">
        <v>0</v>
      </c>
      <c r="X18658">
        <v>0</v>
      </c>
      <c r="Y18658" t="s">
        <v>59</v>
      </c>
      <c r="Z18658" t="s">
        <v>59</v>
      </c>
      <c r="AA18658">
        <v>20100213</v>
      </c>
      <c r="AB18658">
        <v>0</v>
      </c>
      <c r="AC18658">
        <v>0</v>
      </c>
      <c r="AD18658" t="s">
        <v>59</v>
      </c>
      <c r="AE18658">
        <v>20241031</v>
      </c>
      <c r="AF18658" t="s">
        <v>59</v>
      </c>
      <c r="AG18658">
        <v>0</v>
      </c>
      <c r="AH18658" t="s">
        <v>59</v>
      </c>
      <c r="AI18658" t="s">
        <v>59</v>
      </c>
      <c r="AJ18658">
        <v>1.3</v>
      </c>
      <c r="AK18658">
        <v>1</v>
      </c>
      <c r="AL18658">
        <v>0</v>
      </c>
      <c r="AM18658">
        <v>0</v>
      </c>
      <c r="AN18658" t="s">
        <v>74</v>
      </c>
      <c r="AO18658">
        <v>30</v>
      </c>
      <c r="AP18658">
        <v>0</v>
      </c>
      <c r="AQ18658">
        <v>1</v>
      </c>
      <c r="AR18658" t="s">
        <v>59</v>
      </c>
      <c r="AS18658" t="s">
        <v>21794</v>
      </c>
      <c r="AT18658" t="s">
        <v>21794</v>
      </c>
      <c r="AU18658">
        <v>0</v>
      </c>
      <c r="AX18658">
        <v>20241230</v>
      </c>
      <c r="AY18658">
        <v>20241001</v>
      </c>
      <c r="AZ18658">
        <v>2024</v>
      </c>
      <c r="BA18658" t="s">
        <v>59</v>
      </c>
    </row>
    <row r="18659" spans="1:53" x14ac:dyDescent="0.25">
      <c r="A18659">
        <v>324</v>
      </c>
      <c r="B18659" t="s">
        <v>1613</v>
      </c>
      <c r="C18659" t="s">
        <v>58</v>
      </c>
      <c r="D18659" t="s">
        <v>59</v>
      </c>
      <c r="F18659" t="s">
        <v>59</v>
      </c>
      <c r="G18659" t="s">
        <v>20704</v>
      </c>
      <c r="H18659" t="s">
        <v>59</v>
      </c>
      <c r="I18659" t="s">
        <v>115</v>
      </c>
      <c r="J18659">
        <v>192</v>
      </c>
      <c r="K18659" t="s">
        <v>60</v>
      </c>
      <c r="L18659" t="s">
        <v>67</v>
      </c>
      <c r="M18659">
        <v>2212</v>
      </c>
      <c r="N18659">
        <v>2272</v>
      </c>
      <c r="O18659">
        <v>0</v>
      </c>
      <c r="P18659">
        <v>60</v>
      </c>
      <c r="Q18659">
        <v>-29</v>
      </c>
      <c r="R18659">
        <v>193.3</v>
      </c>
      <c r="S18659" t="s">
        <v>5967</v>
      </c>
      <c r="T18659" t="s">
        <v>59</v>
      </c>
      <c r="V18659">
        <v>20241210</v>
      </c>
      <c r="W18659">
        <v>0</v>
      </c>
      <c r="X18659">
        <v>0</v>
      </c>
      <c r="Y18659" t="s">
        <v>59</v>
      </c>
      <c r="Z18659" t="s">
        <v>59</v>
      </c>
      <c r="AA18659">
        <v>20110531</v>
      </c>
      <c r="AB18659">
        <v>0</v>
      </c>
      <c r="AC18659">
        <v>0</v>
      </c>
      <c r="AD18659" t="s">
        <v>59</v>
      </c>
      <c r="AE18659">
        <v>20241031</v>
      </c>
      <c r="AF18659" t="s">
        <v>59</v>
      </c>
      <c r="AH18659" t="s">
        <v>59</v>
      </c>
      <c r="AI18659" t="s">
        <v>59</v>
      </c>
      <c r="AJ18659">
        <v>1.3</v>
      </c>
      <c r="AK18659">
        <v>1</v>
      </c>
      <c r="AL18659">
        <v>0</v>
      </c>
      <c r="AM18659">
        <v>0</v>
      </c>
      <c r="AN18659" t="s">
        <v>101</v>
      </c>
      <c r="AO18659">
        <v>30</v>
      </c>
      <c r="AP18659">
        <v>0</v>
      </c>
      <c r="AQ18659">
        <v>1</v>
      </c>
      <c r="AR18659" t="s">
        <v>59</v>
      </c>
      <c r="AS18659" t="s">
        <v>21795</v>
      </c>
      <c r="AT18659" t="s">
        <v>21795</v>
      </c>
      <c r="AU18659">
        <v>0</v>
      </c>
      <c r="AX18659">
        <v>20241230</v>
      </c>
      <c r="AY18659">
        <v>20241001</v>
      </c>
      <c r="AZ18659">
        <v>2024</v>
      </c>
      <c r="BA18659" t="s">
        <v>59</v>
      </c>
    </row>
    <row r="18660" spans="1:53" x14ac:dyDescent="0.25">
      <c r="A18660">
        <v>23</v>
      </c>
      <c r="B18660" t="s">
        <v>1115</v>
      </c>
      <c r="C18660" t="s">
        <v>58</v>
      </c>
      <c r="D18660" t="s">
        <v>59</v>
      </c>
      <c r="E18660">
        <v>71747571</v>
      </c>
      <c r="F18660" t="s">
        <v>1116</v>
      </c>
      <c r="G18660" t="s">
        <v>21732</v>
      </c>
      <c r="H18660" t="s">
        <v>59</v>
      </c>
      <c r="I18660" t="s">
        <v>115</v>
      </c>
      <c r="J18660">
        <v>102</v>
      </c>
      <c r="K18660" t="s">
        <v>206</v>
      </c>
      <c r="L18660" t="s">
        <v>67</v>
      </c>
      <c r="M18660">
        <v>1769</v>
      </c>
      <c r="N18660">
        <v>1798</v>
      </c>
      <c r="O18660">
        <v>0</v>
      </c>
      <c r="P18660">
        <v>29</v>
      </c>
      <c r="Q18660">
        <v>-29</v>
      </c>
      <c r="R18660">
        <v>102.8</v>
      </c>
      <c r="S18660" t="s">
        <v>464</v>
      </c>
      <c r="T18660" t="s">
        <v>59</v>
      </c>
      <c r="U18660">
        <v>15317</v>
      </c>
      <c r="V18660">
        <v>20241210</v>
      </c>
      <c r="W18660">
        <v>0</v>
      </c>
      <c r="X18660">
        <v>0</v>
      </c>
      <c r="Y18660" t="s">
        <v>59</v>
      </c>
      <c r="Z18660" t="s">
        <v>59</v>
      </c>
      <c r="AA18660">
        <v>19991128</v>
      </c>
      <c r="AB18660">
        <v>0</v>
      </c>
      <c r="AC18660">
        <v>0</v>
      </c>
      <c r="AD18660" t="s">
        <v>73</v>
      </c>
      <c r="AE18660">
        <v>20241031</v>
      </c>
      <c r="AF18660" t="s">
        <v>59</v>
      </c>
      <c r="AG18660">
        <v>0</v>
      </c>
      <c r="AH18660" t="s">
        <v>59</v>
      </c>
      <c r="AI18660" t="s">
        <v>59</v>
      </c>
      <c r="AJ18660">
        <v>1.3</v>
      </c>
      <c r="AK18660">
        <v>1</v>
      </c>
      <c r="AL18660">
        <v>0</v>
      </c>
      <c r="AM18660">
        <v>0</v>
      </c>
      <c r="AN18660" t="s">
        <v>101</v>
      </c>
      <c r="AO18660">
        <v>30</v>
      </c>
      <c r="AP18660">
        <v>0</v>
      </c>
      <c r="AQ18660">
        <v>1</v>
      </c>
      <c r="AR18660" t="s">
        <v>59</v>
      </c>
      <c r="AS18660" t="s">
        <v>21796</v>
      </c>
      <c r="AT18660" t="s">
        <v>21796</v>
      </c>
      <c r="AU18660">
        <v>0</v>
      </c>
      <c r="AX18660">
        <v>20241230</v>
      </c>
      <c r="AY18660">
        <v>20241001</v>
      </c>
      <c r="AZ18660">
        <v>2024</v>
      </c>
      <c r="BA18660" t="s">
        <v>59</v>
      </c>
    </row>
    <row r="18661" spans="1:53" x14ac:dyDescent="0.25">
      <c r="A18661">
        <v>28</v>
      </c>
      <c r="B18661" t="s">
        <v>1619</v>
      </c>
      <c r="C18661" t="s">
        <v>58</v>
      </c>
      <c r="D18661" t="s">
        <v>59</v>
      </c>
      <c r="F18661" t="s">
        <v>59</v>
      </c>
      <c r="G18661" t="s">
        <v>14085</v>
      </c>
      <c r="H18661" t="s">
        <v>59</v>
      </c>
      <c r="I18661" t="s">
        <v>115</v>
      </c>
      <c r="J18661">
        <v>18</v>
      </c>
      <c r="K18661" t="s">
        <v>60</v>
      </c>
      <c r="L18661" t="s">
        <v>67</v>
      </c>
      <c r="M18661">
        <v>610</v>
      </c>
      <c r="N18661">
        <v>624</v>
      </c>
      <c r="O18661">
        <v>0</v>
      </c>
      <c r="P18661">
        <v>14</v>
      </c>
      <c r="Q18661">
        <v>-29</v>
      </c>
      <c r="R18661">
        <v>19.3</v>
      </c>
      <c r="S18661" t="s">
        <v>243</v>
      </c>
      <c r="T18661" t="s">
        <v>59</v>
      </c>
      <c r="U18661">
        <v>14910</v>
      </c>
      <c r="V18661">
        <v>20241210</v>
      </c>
      <c r="W18661">
        <v>0</v>
      </c>
      <c r="X18661">
        <v>0</v>
      </c>
      <c r="Y18661" t="s">
        <v>59</v>
      </c>
      <c r="Z18661" t="s">
        <v>59</v>
      </c>
      <c r="AA18661">
        <v>19991128</v>
      </c>
      <c r="AB18661">
        <v>0</v>
      </c>
      <c r="AC18661">
        <v>0</v>
      </c>
      <c r="AD18661" t="s">
        <v>73</v>
      </c>
      <c r="AE18661">
        <v>20241031</v>
      </c>
      <c r="AF18661" t="s">
        <v>59</v>
      </c>
      <c r="AH18661" t="s">
        <v>59</v>
      </c>
      <c r="AI18661" t="s">
        <v>59</v>
      </c>
      <c r="AJ18661">
        <v>1.3</v>
      </c>
      <c r="AK18661">
        <v>1</v>
      </c>
      <c r="AL18661">
        <v>0</v>
      </c>
      <c r="AM18661">
        <v>0</v>
      </c>
      <c r="AN18661" t="s">
        <v>101</v>
      </c>
      <c r="AO18661">
        <v>30</v>
      </c>
      <c r="AP18661">
        <v>0</v>
      </c>
      <c r="AQ18661">
        <v>1</v>
      </c>
      <c r="AR18661" t="s">
        <v>59</v>
      </c>
      <c r="AS18661" t="s">
        <v>21797</v>
      </c>
      <c r="AT18661" t="s">
        <v>21797</v>
      </c>
      <c r="AU18661">
        <v>0</v>
      </c>
      <c r="AX18661">
        <v>20241230</v>
      </c>
      <c r="AY18661">
        <v>20241001</v>
      </c>
      <c r="AZ18661">
        <v>2024</v>
      </c>
      <c r="BA18661" t="s">
        <v>59</v>
      </c>
    </row>
    <row r="18662" spans="1:53" x14ac:dyDescent="0.25">
      <c r="A18662">
        <v>29</v>
      </c>
      <c r="B18662" t="s">
        <v>511</v>
      </c>
      <c r="C18662" t="s">
        <v>58</v>
      </c>
      <c r="D18662" t="s">
        <v>59</v>
      </c>
      <c r="E18662">
        <v>4313571</v>
      </c>
      <c r="F18662" t="s">
        <v>59</v>
      </c>
      <c r="G18662" t="s">
        <v>21286</v>
      </c>
      <c r="H18662" t="s">
        <v>59</v>
      </c>
      <c r="I18662" t="s">
        <v>115</v>
      </c>
      <c r="J18662">
        <v>63</v>
      </c>
      <c r="K18662" t="s">
        <v>206</v>
      </c>
      <c r="L18662" t="s">
        <v>67</v>
      </c>
      <c r="M18662">
        <v>810</v>
      </c>
      <c r="N18662">
        <v>833</v>
      </c>
      <c r="O18662">
        <v>0</v>
      </c>
      <c r="P18662">
        <v>23</v>
      </c>
      <c r="Q18662">
        <v>-29</v>
      </c>
      <c r="R18662">
        <v>64.09</v>
      </c>
      <c r="S18662" t="s">
        <v>2020</v>
      </c>
      <c r="T18662" t="s">
        <v>59</v>
      </c>
      <c r="U18662">
        <v>7044056</v>
      </c>
      <c r="V18662">
        <v>20241210</v>
      </c>
      <c r="W18662">
        <v>0</v>
      </c>
      <c r="X18662">
        <v>0</v>
      </c>
      <c r="Y18662" t="s">
        <v>59</v>
      </c>
      <c r="Z18662" t="s">
        <v>59</v>
      </c>
      <c r="AA18662">
        <v>19991128</v>
      </c>
      <c r="AB18662">
        <v>0</v>
      </c>
      <c r="AC18662">
        <v>0</v>
      </c>
      <c r="AD18662" t="s">
        <v>73</v>
      </c>
      <c r="AE18662">
        <v>20241031</v>
      </c>
      <c r="AF18662" t="s">
        <v>59</v>
      </c>
      <c r="AH18662" t="s">
        <v>59</v>
      </c>
      <c r="AI18662" t="s">
        <v>59</v>
      </c>
      <c r="AJ18662">
        <v>1.3</v>
      </c>
      <c r="AK18662">
        <v>1</v>
      </c>
      <c r="AL18662">
        <v>0</v>
      </c>
      <c r="AM18662">
        <v>0</v>
      </c>
      <c r="AN18662" t="s">
        <v>101</v>
      </c>
      <c r="AO18662">
        <v>30</v>
      </c>
      <c r="AP18662">
        <v>0</v>
      </c>
      <c r="AQ18662">
        <v>1</v>
      </c>
      <c r="AR18662" t="s">
        <v>59</v>
      </c>
      <c r="AS18662" t="s">
        <v>21798</v>
      </c>
      <c r="AT18662" t="s">
        <v>21798</v>
      </c>
      <c r="AU18662">
        <v>0</v>
      </c>
      <c r="AX18662">
        <v>20241230</v>
      </c>
      <c r="AY18662">
        <v>20241001</v>
      </c>
      <c r="AZ18662">
        <v>2024</v>
      </c>
      <c r="BA18662" t="s">
        <v>59</v>
      </c>
    </row>
    <row r="18663" spans="1:53" x14ac:dyDescent="0.25">
      <c r="A18663">
        <v>30</v>
      </c>
      <c r="B18663" t="s">
        <v>1637</v>
      </c>
      <c r="C18663" t="s">
        <v>58</v>
      </c>
      <c r="D18663" t="s">
        <v>59</v>
      </c>
      <c r="F18663" t="s">
        <v>59</v>
      </c>
      <c r="G18663" t="s">
        <v>17724</v>
      </c>
      <c r="H18663" t="s">
        <v>59</v>
      </c>
      <c r="I18663" t="s">
        <v>115</v>
      </c>
      <c r="J18663">
        <v>18</v>
      </c>
      <c r="K18663" t="s">
        <v>60</v>
      </c>
      <c r="L18663" t="s">
        <v>67</v>
      </c>
      <c r="M18663">
        <v>739</v>
      </c>
      <c r="N18663">
        <v>757</v>
      </c>
      <c r="O18663">
        <v>0</v>
      </c>
      <c r="P18663">
        <v>18</v>
      </c>
      <c r="Q18663">
        <v>-29</v>
      </c>
      <c r="R18663">
        <v>19.3</v>
      </c>
      <c r="S18663" t="s">
        <v>243</v>
      </c>
      <c r="T18663" t="s">
        <v>59</v>
      </c>
      <c r="U18663">
        <v>15111</v>
      </c>
      <c r="V18663">
        <v>20241210</v>
      </c>
      <c r="W18663">
        <v>0</v>
      </c>
      <c r="X18663">
        <v>0</v>
      </c>
      <c r="Y18663" t="s">
        <v>59</v>
      </c>
      <c r="Z18663" t="s">
        <v>59</v>
      </c>
      <c r="AA18663">
        <v>19991128</v>
      </c>
      <c r="AB18663">
        <v>0</v>
      </c>
      <c r="AC18663">
        <v>0</v>
      </c>
      <c r="AD18663" t="s">
        <v>73</v>
      </c>
      <c r="AE18663">
        <v>20241031</v>
      </c>
      <c r="AF18663" t="s">
        <v>59</v>
      </c>
      <c r="AH18663" t="s">
        <v>59</v>
      </c>
      <c r="AI18663" t="s">
        <v>59</v>
      </c>
      <c r="AJ18663">
        <v>1.3</v>
      </c>
      <c r="AK18663">
        <v>1</v>
      </c>
      <c r="AL18663">
        <v>0</v>
      </c>
      <c r="AM18663">
        <v>0</v>
      </c>
      <c r="AN18663" t="s">
        <v>101</v>
      </c>
      <c r="AO18663">
        <v>30</v>
      </c>
      <c r="AP18663">
        <v>0</v>
      </c>
      <c r="AQ18663">
        <v>1</v>
      </c>
      <c r="AR18663" t="s">
        <v>59</v>
      </c>
      <c r="AS18663" t="s">
        <v>21799</v>
      </c>
      <c r="AT18663" t="s">
        <v>21799</v>
      </c>
      <c r="AU18663">
        <v>0</v>
      </c>
      <c r="AX18663">
        <v>20241230</v>
      </c>
      <c r="AY18663">
        <v>20241001</v>
      </c>
      <c r="AZ18663">
        <v>2024</v>
      </c>
      <c r="BA18663" t="s">
        <v>59</v>
      </c>
    </row>
    <row r="18664" spans="1:53" x14ac:dyDescent="0.25">
      <c r="A18664">
        <v>32</v>
      </c>
      <c r="B18664" t="s">
        <v>1643</v>
      </c>
      <c r="C18664" t="s">
        <v>58</v>
      </c>
      <c r="D18664" t="s">
        <v>59</v>
      </c>
      <c r="F18664" t="s">
        <v>59</v>
      </c>
      <c r="G18664" t="s">
        <v>20557</v>
      </c>
      <c r="H18664" t="s">
        <v>59</v>
      </c>
      <c r="I18664" t="s">
        <v>115</v>
      </c>
      <c r="J18664">
        <v>18</v>
      </c>
      <c r="K18664" t="s">
        <v>60</v>
      </c>
      <c r="L18664" t="s">
        <v>67</v>
      </c>
      <c r="M18664">
        <v>424</v>
      </c>
      <c r="N18664">
        <v>426</v>
      </c>
      <c r="O18664">
        <v>0</v>
      </c>
      <c r="P18664">
        <v>2</v>
      </c>
      <c r="Q18664">
        <v>-29</v>
      </c>
      <c r="R18664">
        <v>19.3</v>
      </c>
      <c r="S18664" t="s">
        <v>243</v>
      </c>
      <c r="T18664" t="s">
        <v>59</v>
      </c>
      <c r="U18664">
        <v>15006</v>
      </c>
      <c r="V18664">
        <v>20241210</v>
      </c>
      <c r="W18664">
        <v>0</v>
      </c>
      <c r="X18664">
        <v>0</v>
      </c>
      <c r="Y18664" t="s">
        <v>59</v>
      </c>
      <c r="Z18664" t="s">
        <v>59</v>
      </c>
      <c r="AA18664">
        <v>19991128</v>
      </c>
      <c r="AB18664">
        <v>0</v>
      </c>
      <c r="AC18664">
        <v>0</v>
      </c>
      <c r="AD18664" t="s">
        <v>73</v>
      </c>
      <c r="AE18664">
        <v>20241031</v>
      </c>
      <c r="AF18664" t="s">
        <v>59</v>
      </c>
      <c r="AH18664" t="s">
        <v>59</v>
      </c>
      <c r="AI18664" t="s">
        <v>59</v>
      </c>
      <c r="AJ18664">
        <v>1.3</v>
      </c>
      <c r="AK18664">
        <v>1</v>
      </c>
      <c r="AL18664">
        <v>0</v>
      </c>
      <c r="AM18664">
        <v>0</v>
      </c>
      <c r="AN18664" t="s">
        <v>101</v>
      </c>
      <c r="AO18664">
        <v>30</v>
      </c>
      <c r="AP18664">
        <v>0</v>
      </c>
      <c r="AQ18664">
        <v>1</v>
      </c>
      <c r="AR18664" t="s">
        <v>59</v>
      </c>
      <c r="AS18664" t="s">
        <v>21800</v>
      </c>
      <c r="AT18664" t="s">
        <v>21800</v>
      </c>
      <c r="AU18664">
        <v>0</v>
      </c>
      <c r="AX18664">
        <v>20241230</v>
      </c>
      <c r="AY18664">
        <v>20241001</v>
      </c>
      <c r="AZ18664">
        <v>2024</v>
      </c>
      <c r="BA18664" t="s">
        <v>59</v>
      </c>
    </row>
    <row r="18665" spans="1:53" x14ac:dyDescent="0.25">
      <c r="A18665">
        <v>445</v>
      </c>
      <c r="B18665" t="s">
        <v>20298</v>
      </c>
      <c r="C18665" t="s">
        <v>20301</v>
      </c>
      <c r="D18665" t="s">
        <v>59</v>
      </c>
      <c r="F18665" t="s">
        <v>59</v>
      </c>
      <c r="G18665" t="s">
        <v>20504</v>
      </c>
      <c r="H18665" t="s">
        <v>59</v>
      </c>
      <c r="I18665" t="s">
        <v>115</v>
      </c>
      <c r="J18665">
        <v>18</v>
      </c>
      <c r="K18665" t="s">
        <v>60</v>
      </c>
      <c r="L18665" t="s">
        <v>67</v>
      </c>
      <c r="M18665">
        <v>36</v>
      </c>
      <c r="N18665">
        <v>40</v>
      </c>
      <c r="O18665">
        <v>0</v>
      </c>
      <c r="P18665">
        <v>4</v>
      </c>
      <c r="Q18665">
        <v>-29</v>
      </c>
      <c r="R18665">
        <v>19.3</v>
      </c>
      <c r="S18665" t="s">
        <v>243</v>
      </c>
      <c r="T18665" t="s">
        <v>59</v>
      </c>
      <c r="V18665">
        <v>20241210</v>
      </c>
      <c r="W18665">
        <v>0</v>
      </c>
      <c r="X18665">
        <v>0</v>
      </c>
      <c r="Y18665" t="s">
        <v>59</v>
      </c>
      <c r="Z18665" t="s">
        <v>59</v>
      </c>
      <c r="AA18665">
        <v>20230329</v>
      </c>
      <c r="AB18665">
        <v>0</v>
      </c>
      <c r="AC18665">
        <v>0</v>
      </c>
      <c r="AD18665" t="s">
        <v>59</v>
      </c>
      <c r="AE18665">
        <v>20241031</v>
      </c>
      <c r="AF18665" t="s">
        <v>59</v>
      </c>
      <c r="AG18665">
        <v>0</v>
      </c>
      <c r="AH18665" t="s">
        <v>59</v>
      </c>
      <c r="AI18665" t="s">
        <v>59</v>
      </c>
      <c r="AJ18665">
        <v>1.3</v>
      </c>
      <c r="AK18665">
        <v>1</v>
      </c>
      <c r="AL18665">
        <v>0</v>
      </c>
      <c r="AM18665">
        <v>0</v>
      </c>
      <c r="AN18665" t="s">
        <v>59</v>
      </c>
      <c r="AO18665">
        <v>30</v>
      </c>
      <c r="AP18665">
        <v>0</v>
      </c>
      <c r="AQ18665">
        <v>1</v>
      </c>
      <c r="AR18665" t="s">
        <v>59</v>
      </c>
      <c r="AS18665" t="s">
        <v>21801</v>
      </c>
      <c r="AT18665" t="s">
        <v>21801</v>
      </c>
      <c r="AU18665">
        <v>0</v>
      </c>
      <c r="AX18665">
        <v>20241230</v>
      </c>
      <c r="AY18665">
        <v>20241001</v>
      </c>
      <c r="AZ18665">
        <v>2024</v>
      </c>
      <c r="BA18665" t="s">
        <v>59</v>
      </c>
    </row>
    <row r="18666" spans="1:53" x14ac:dyDescent="0.25">
      <c r="A18666">
        <v>34</v>
      </c>
      <c r="B18666" t="s">
        <v>1646</v>
      </c>
      <c r="C18666" t="s">
        <v>58</v>
      </c>
      <c r="D18666" t="s">
        <v>59</v>
      </c>
      <c r="F18666" t="s">
        <v>59</v>
      </c>
      <c r="G18666" t="s">
        <v>20549</v>
      </c>
      <c r="H18666" t="s">
        <v>59</v>
      </c>
      <c r="I18666" t="s">
        <v>115</v>
      </c>
      <c r="J18666">
        <v>18</v>
      </c>
      <c r="K18666" t="s">
        <v>60</v>
      </c>
      <c r="L18666" t="s">
        <v>67</v>
      </c>
      <c r="M18666">
        <v>297</v>
      </c>
      <c r="N18666">
        <v>301</v>
      </c>
      <c r="O18666">
        <v>0</v>
      </c>
      <c r="P18666">
        <v>4</v>
      </c>
      <c r="Q18666">
        <v>-29</v>
      </c>
      <c r="R18666">
        <v>19.3</v>
      </c>
      <c r="S18666" t="s">
        <v>243</v>
      </c>
      <c r="T18666" t="s">
        <v>59</v>
      </c>
      <c r="U18666">
        <v>15112</v>
      </c>
      <c r="V18666">
        <v>20241210</v>
      </c>
      <c r="W18666">
        <v>0</v>
      </c>
      <c r="X18666">
        <v>0</v>
      </c>
      <c r="Y18666" t="s">
        <v>59</v>
      </c>
      <c r="Z18666" t="s">
        <v>59</v>
      </c>
      <c r="AA18666">
        <v>19991128</v>
      </c>
      <c r="AB18666">
        <v>0</v>
      </c>
      <c r="AC18666">
        <v>0</v>
      </c>
      <c r="AD18666" t="s">
        <v>73</v>
      </c>
      <c r="AE18666">
        <v>20241031</v>
      </c>
      <c r="AF18666" t="s">
        <v>59</v>
      </c>
      <c r="AG18666">
        <v>0</v>
      </c>
      <c r="AH18666" t="s">
        <v>59</v>
      </c>
      <c r="AI18666" t="s">
        <v>59</v>
      </c>
      <c r="AJ18666">
        <v>1.3</v>
      </c>
      <c r="AK18666">
        <v>1</v>
      </c>
      <c r="AL18666">
        <v>0</v>
      </c>
      <c r="AM18666">
        <v>0</v>
      </c>
      <c r="AN18666" t="s">
        <v>101</v>
      </c>
      <c r="AO18666">
        <v>30</v>
      </c>
      <c r="AP18666">
        <v>0</v>
      </c>
      <c r="AQ18666">
        <v>1</v>
      </c>
      <c r="AR18666" t="s">
        <v>59</v>
      </c>
      <c r="AS18666" t="s">
        <v>21802</v>
      </c>
      <c r="AT18666" t="s">
        <v>21802</v>
      </c>
      <c r="AU18666">
        <v>0</v>
      </c>
      <c r="AX18666">
        <v>20241230</v>
      </c>
      <c r="AY18666">
        <v>20241001</v>
      </c>
      <c r="AZ18666">
        <v>2024</v>
      </c>
      <c r="BA18666" t="s">
        <v>59</v>
      </c>
    </row>
    <row r="18667" spans="1:53" x14ac:dyDescent="0.25">
      <c r="A18667">
        <v>253</v>
      </c>
      <c r="B18667" t="s">
        <v>610</v>
      </c>
      <c r="C18667" t="s">
        <v>58</v>
      </c>
      <c r="D18667" t="s">
        <v>59</v>
      </c>
      <c r="F18667" t="s">
        <v>59</v>
      </c>
      <c r="G18667" t="s">
        <v>20521</v>
      </c>
      <c r="H18667" t="s">
        <v>59</v>
      </c>
      <c r="I18667" t="s">
        <v>115</v>
      </c>
      <c r="J18667">
        <v>18</v>
      </c>
      <c r="K18667" t="s">
        <v>60</v>
      </c>
      <c r="L18667" t="s">
        <v>67</v>
      </c>
      <c r="M18667">
        <v>589</v>
      </c>
      <c r="N18667">
        <v>604</v>
      </c>
      <c r="O18667">
        <v>0</v>
      </c>
      <c r="P18667">
        <v>15</v>
      </c>
      <c r="Q18667">
        <v>-29</v>
      </c>
      <c r="R18667">
        <v>19.3</v>
      </c>
      <c r="S18667" t="s">
        <v>243</v>
      </c>
      <c r="T18667" t="s">
        <v>59</v>
      </c>
      <c r="V18667">
        <v>20241210</v>
      </c>
      <c r="W18667">
        <v>0</v>
      </c>
      <c r="X18667">
        <v>0</v>
      </c>
      <c r="Y18667" t="s">
        <v>59</v>
      </c>
      <c r="Z18667" t="s">
        <v>59</v>
      </c>
      <c r="AA18667">
        <v>20060630</v>
      </c>
      <c r="AB18667">
        <v>0</v>
      </c>
      <c r="AC18667">
        <v>0</v>
      </c>
      <c r="AD18667" t="s">
        <v>59</v>
      </c>
      <c r="AE18667">
        <v>20241031</v>
      </c>
      <c r="AF18667" t="s">
        <v>59</v>
      </c>
      <c r="AG18667">
        <v>0</v>
      </c>
      <c r="AH18667" t="s">
        <v>59</v>
      </c>
      <c r="AI18667" t="s">
        <v>59</v>
      </c>
      <c r="AJ18667">
        <v>1.3</v>
      </c>
      <c r="AK18667">
        <v>1</v>
      </c>
      <c r="AL18667">
        <v>0</v>
      </c>
      <c r="AM18667">
        <v>0</v>
      </c>
      <c r="AN18667" t="s">
        <v>101</v>
      </c>
      <c r="AO18667">
        <v>30</v>
      </c>
      <c r="AP18667">
        <v>0</v>
      </c>
      <c r="AQ18667">
        <v>1</v>
      </c>
      <c r="AR18667" t="s">
        <v>59</v>
      </c>
      <c r="AS18667" t="s">
        <v>21803</v>
      </c>
      <c r="AT18667" t="s">
        <v>21803</v>
      </c>
      <c r="AU18667">
        <v>0</v>
      </c>
      <c r="AX18667">
        <v>20241230</v>
      </c>
      <c r="AY18667">
        <v>20241001</v>
      </c>
      <c r="AZ18667">
        <v>2024</v>
      </c>
      <c r="BA18667" t="s">
        <v>59</v>
      </c>
    </row>
    <row r="18668" spans="1:53" x14ac:dyDescent="0.25">
      <c r="A18668">
        <v>150</v>
      </c>
      <c r="B18668" t="s">
        <v>2165</v>
      </c>
      <c r="C18668" t="s">
        <v>58</v>
      </c>
      <c r="D18668" t="s">
        <v>59</v>
      </c>
      <c r="F18668" t="s">
        <v>2168</v>
      </c>
      <c r="G18668" t="s">
        <v>14085</v>
      </c>
      <c r="H18668" t="s">
        <v>59</v>
      </c>
      <c r="I18668" t="s">
        <v>115</v>
      </c>
      <c r="J18668">
        <v>25</v>
      </c>
      <c r="K18668" t="s">
        <v>206</v>
      </c>
      <c r="L18668" t="s">
        <v>67</v>
      </c>
      <c r="M18668">
        <v>653</v>
      </c>
      <c r="N18668">
        <v>667</v>
      </c>
      <c r="O18668">
        <v>0</v>
      </c>
      <c r="P18668">
        <v>14</v>
      </c>
      <c r="Q18668">
        <v>-29</v>
      </c>
      <c r="R18668">
        <v>26.3</v>
      </c>
      <c r="S18668" t="s">
        <v>339</v>
      </c>
      <c r="T18668" t="s">
        <v>59</v>
      </c>
      <c r="U18668">
        <v>15299</v>
      </c>
      <c r="V18668">
        <v>20241210</v>
      </c>
      <c r="W18668">
        <v>0</v>
      </c>
      <c r="X18668">
        <v>0</v>
      </c>
      <c r="Y18668" t="s">
        <v>59</v>
      </c>
      <c r="Z18668" t="s">
        <v>59</v>
      </c>
      <c r="AA18668">
        <v>19991128</v>
      </c>
      <c r="AB18668">
        <v>1</v>
      </c>
      <c r="AC18668">
        <v>0</v>
      </c>
      <c r="AD18668" t="s">
        <v>73</v>
      </c>
      <c r="AE18668">
        <v>20241031</v>
      </c>
      <c r="AF18668" t="s">
        <v>59</v>
      </c>
      <c r="AH18668" t="s">
        <v>59</v>
      </c>
      <c r="AI18668" t="s">
        <v>59</v>
      </c>
      <c r="AJ18668">
        <v>1.3</v>
      </c>
      <c r="AK18668">
        <v>1</v>
      </c>
      <c r="AL18668">
        <v>0</v>
      </c>
      <c r="AM18668">
        <v>0</v>
      </c>
      <c r="AN18668" t="s">
        <v>869</v>
      </c>
      <c r="AO18668">
        <v>30</v>
      </c>
      <c r="AP18668">
        <v>0</v>
      </c>
      <c r="AQ18668">
        <v>1</v>
      </c>
      <c r="AR18668" t="s">
        <v>59</v>
      </c>
      <c r="AS18668" t="s">
        <v>21804</v>
      </c>
      <c r="AT18668" t="s">
        <v>21804</v>
      </c>
      <c r="AU18668">
        <v>0</v>
      </c>
      <c r="AX18668">
        <v>20241230</v>
      </c>
      <c r="AY18668">
        <v>20241001</v>
      </c>
      <c r="AZ18668">
        <v>2024</v>
      </c>
      <c r="BA18668" t="s">
        <v>59</v>
      </c>
    </row>
    <row r="18669" spans="1:53" x14ac:dyDescent="0.25">
      <c r="A18669">
        <v>98</v>
      </c>
      <c r="B18669" t="s">
        <v>743</v>
      </c>
      <c r="C18669" t="s">
        <v>58</v>
      </c>
      <c r="D18669" t="s">
        <v>59</v>
      </c>
      <c r="E18669">
        <v>4300219</v>
      </c>
      <c r="F18669" t="s">
        <v>59</v>
      </c>
      <c r="G18669" t="s">
        <v>20584</v>
      </c>
      <c r="H18669" t="s">
        <v>59</v>
      </c>
      <c r="I18669" t="s">
        <v>115</v>
      </c>
      <c r="J18669">
        <v>18</v>
      </c>
      <c r="K18669" t="s">
        <v>60</v>
      </c>
      <c r="L18669" t="s">
        <v>67</v>
      </c>
      <c r="M18669">
        <v>513</v>
      </c>
      <c r="N18669">
        <v>521</v>
      </c>
      <c r="O18669">
        <v>0</v>
      </c>
      <c r="P18669">
        <v>8</v>
      </c>
      <c r="Q18669">
        <v>-29</v>
      </c>
      <c r="R18669">
        <v>19.3</v>
      </c>
      <c r="S18669" t="s">
        <v>243</v>
      </c>
      <c r="T18669" t="s">
        <v>59</v>
      </c>
      <c r="U18669">
        <v>15054</v>
      </c>
      <c r="V18669">
        <v>20241210</v>
      </c>
      <c r="W18669">
        <v>0</v>
      </c>
      <c r="X18669">
        <v>0</v>
      </c>
      <c r="Y18669" t="s">
        <v>59</v>
      </c>
      <c r="Z18669" t="s">
        <v>59</v>
      </c>
      <c r="AA18669">
        <v>19991128</v>
      </c>
      <c r="AB18669">
        <v>1</v>
      </c>
      <c r="AC18669">
        <v>0</v>
      </c>
      <c r="AD18669" t="s">
        <v>73</v>
      </c>
      <c r="AE18669">
        <v>20241031</v>
      </c>
      <c r="AF18669" t="s">
        <v>59</v>
      </c>
      <c r="AG18669">
        <v>0</v>
      </c>
      <c r="AH18669" t="s">
        <v>59</v>
      </c>
      <c r="AI18669" t="s">
        <v>59</v>
      </c>
      <c r="AJ18669">
        <v>1.3</v>
      </c>
      <c r="AK18669">
        <v>1</v>
      </c>
      <c r="AL18669">
        <v>0</v>
      </c>
      <c r="AM18669">
        <v>0</v>
      </c>
      <c r="AN18669" t="s">
        <v>208</v>
      </c>
      <c r="AO18669">
        <v>30</v>
      </c>
      <c r="AP18669">
        <v>0</v>
      </c>
      <c r="AQ18669">
        <v>1</v>
      </c>
      <c r="AR18669" t="s">
        <v>59</v>
      </c>
      <c r="AS18669" t="s">
        <v>21805</v>
      </c>
      <c r="AT18669" t="s">
        <v>21805</v>
      </c>
      <c r="AU18669">
        <v>0</v>
      </c>
      <c r="AX18669">
        <v>20241230</v>
      </c>
      <c r="AY18669">
        <v>20241001</v>
      </c>
      <c r="AZ18669">
        <v>2024</v>
      </c>
      <c r="BA18669" t="s">
        <v>59</v>
      </c>
    </row>
    <row r="18670" spans="1:53" x14ac:dyDescent="0.25">
      <c r="A18670">
        <v>285</v>
      </c>
      <c r="B18670" t="s">
        <v>1658</v>
      </c>
      <c r="C18670" t="s">
        <v>58</v>
      </c>
      <c r="D18670" t="s">
        <v>59</v>
      </c>
      <c r="F18670" t="s">
        <v>59</v>
      </c>
      <c r="G18670" t="s">
        <v>21159</v>
      </c>
      <c r="H18670" t="s">
        <v>59</v>
      </c>
      <c r="I18670" t="s">
        <v>115</v>
      </c>
      <c r="J18670">
        <v>89</v>
      </c>
      <c r="K18670" t="s">
        <v>60</v>
      </c>
      <c r="L18670" t="s">
        <v>67</v>
      </c>
      <c r="M18670">
        <v>1428</v>
      </c>
      <c r="N18670">
        <v>1463</v>
      </c>
      <c r="O18670">
        <v>0</v>
      </c>
      <c r="P18670">
        <v>35</v>
      </c>
      <c r="Q18670">
        <v>-29</v>
      </c>
      <c r="R18670">
        <v>90.2</v>
      </c>
      <c r="S18670" t="s">
        <v>1798</v>
      </c>
      <c r="T18670" t="s">
        <v>59</v>
      </c>
      <c r="U18670">
        <v>7044060</v>
      </c>
      <c r="V18670">
        <v>20241210</v>
      </c>
      <c r="W18670">
        <v>0</v>
      </c>
      <c r="X18670">
        <v>0</v>
      </c>
      <c r="Y18670" t="s">
        <v>59</v>
      </c>
      <c r="Z18670" t="s">
        <v>59</v>
      </c>
      <c r="AA18670">
        <v>20080702</v>
      </c>
      <c r="AB18670">
        <v>0</v>
      </c>
      <c r="AC18670">
        <v>0</v>
      </c>
      <c r="AD18670" t="s">
        <v>59</v>
      </c>
      <c r="AE18670">
        <v>20241031</v>
      </c>
      <c r="AF18670" t="s">
        <v>59</v>
      </c>
      <c r="AH18670" t="s">
        <v>59</v>
      </c>
      <c r="AI18670" t="s">
        <v>59</v>
      </c>
      <c r="AJ18670">
        <v>1.3</v>
      </c>
      <c r="AK18670">
        <v>1</v>
      </c>
      <c r="AL18670">
        <v>0</v>
      </c>
      <c r="AM18670">
        <v>1</v>
      </c>
      <c r="AN18670" t="s">
        <v>73</v>
      </c>
      <c r="AO18670">
        <v>30</v>
      </c>
      <c r="AP18670">
        <v>0</v>
      </c>
      <c r="AQ18670">
        <v>1</v>
      </c>
      <c r="AR18670" t="s">
        <v>59</v>
      </c>
      <c r="AS18670" t="s">
        <v>21806</v>
      </c>
      <c r="AT18670" t="s">
        <v>21806</v>
      </c>
      <c r="AU18670">
        <v>0</v>
      </c>
      <c r="AX18670">
        <v>20241230</v>
      </c>
      <c r="AY18670">
        <v>20241001</v>
      </c>
      <c r="AZ18670">
        <v>2024</v>
      </c>
      <c r="BA18670" t="s">
        <v>59</v>
      </c>
    </row>
    <row r="18671" spans="1:53" x14ac:dyDescent="0.25">
      <c r="A18671">
        <v>306</v>
      </c>
      <c r="B18671" t="s">
        <v>2212</v>
      </c>
      <c r="C18671" t="s">
        <v>58</v>
      </c>
      <c r="D18671" t="s">
        <v>59</v>
      </c>
      <c r="E18671">
        <v>72712428</v>
      </c>
      <c r="F18671" t="s">
        <v>59</v>
      </c>
      <c r="G18671" t="s">
        <v>14085</v>
      </c>
      <c r="H18671" t="s">
        <v>59</v>
      </c>
      <c r="I18671" t="s">
        <v>115</v>
      </c>
      <c r="J18671">
        <v>37</v>
      </c>
      <c r="K18671" t="s">
        <v>60</v>
      </c>
      <c r="L18671" t="s">
        <v>67</v>
      </c>
      <c r="M18671">
        <v>529</v>
      </c>
      <c r="N18671">
        <v>548</v>
      </c>
      <c r="O18671">
        <v>0</v>
      </c>
      <c r="P18671">
        <v>19</v>
      </c>
      <c r="Q18671">
        <v>-29</v>
      </c>
      <c r="R18671">
        <v>38.35</v>
      </c>
      <c r="S18671" t="s">
        <v>390</v>
      </c>
      <c r="T18671" t="s">
        <v>59</v>
      </c>
      <c r="V18671">
        <v>20241210</v>
      </c>
      <c r="W18671">
        <v>0</v>
      </c>
      <c r="X18671">
        <v>0</v>
      </c>
      <c r="Y18671" t="s">
        <v>59</v>
      </c>
      <c r="Z18671" t="s">
        <v>59</v>
      </c>
      <c r="AA18671">
        <v>20100428</v>
      </c>
      <c r="AB18671">
        <v>1</v>
      </c>
      <c r="AC18671">
        <v>0</v>
      </c>
      <c r="AD18671" t="s">
        <v>2215</v>
      </c>
      <c r="AE18671">
        <v>20241031</v>
      </c>
      <c r="AF18671" t="s">
        <v>59</v>
      </c>
      <c r="AH18671" t="s">
        <v>59</v>
      </c>
      <c r="AI18671" t="s">
        <v>59</v>
      </c>
      <c r="AJ18671">
        <v>1.3</v>
      </c>
      <c r="AK18671">
        <v>1</v>
      </c>
      <c r="AL18671">
        <v>0</v>
      </c>
      <c r="AM18671">
        <v>0</v>
      </c>
      <c r="AN18671" t="s">
        <v>886</v>
      </c>
      <c r="AO18671">
        <v>30</v>
      </c>
      <c r="AP18671">
        <v>0</v>
      </c>
      <c r="AQ18671">
        <v>1</v>
      </c>
      <c r="AR18671" t="s">
        <v>59</v>
      </c>
      <c r="AS18671" t="s">
        <v>21807</v>
      </c>
      <c r="AT18671" t="s">
        <v>21807</v>
      </c>
      <c r="AU18671">
        <v>0</v>
      </c>
      <c r="AX18671">
        <v>20241230</v>
      </c>
      <c r="AY18671">
        <v>20241001</v>
      </c>
      <c r="AZ18671">
        <v>2024</v>
      </c>
      <c r="BA18671" t="s">
        <v>59</v>
      </c>
    </row>
    <row r="18672" spans="1:53" x14ac:dyDescent="0.25">
      <c r="A18672">
        <v>176</v>
      </c>
      <c r="B18672" t="s">
        <v>2317</v>
      </c>
      <c r="C18672" t="s">
        <v>58</v>
      </c>
      <c r="D18672" t="s">
        <v>59</v>
      </c>
      <c r="F18672" t="s">
        <v>59</v>
      </c>
      <c r="G18672" t="s">
        <v>14085</v>
      </c>
      <c r="H18672" t="s">
        <v>59</v>
      </c>
      <c r="I18672" t="s">
        <v>115</v>
      </c>
      <c r="J18672">
        <v>18</v>
      </c>
      <c r="K18672" t="s">
        <v>60</v>
      </c>
      <c r="L18672" t="s">
        <v>67</v>
      </c>
      <c r="M18672">
        <v>571</v>
      </c>
      <c r="N18672">
        <v>584</v>
      </c>
      <c r="O18672">
        <v>0</v>
      </c>
      <c r="P18672">
        <v>13</v>
      </c>
      <c r="Q18672">
        <v>-29</v>
      </c>
      <c r="R18672">
        <v>19.3</v>
      </c>
      <c r="S18672" t="s">
        <v>243</v>
      </c>
      <c r="T18672" t="s">
        <v>59</v>
      </c>
      <c r="U18672">
        <v>16562</v>
      </c>
      <c r="V18672">
        <v>20241210</v>
      </c>
      <c r="W18672">
        <v>0</v>
      </c>
      <c r="X18672">
        <v>0</v>
      </c>
      <c r="Y18672" t="s">
        <v>59</v>
      </c>
      <c r="Z18672" t="s">
        <v>59</v>
      </c>
      <c r="AA18672">
        <v>19991128</v>
      </c>
      <c r="AB18672">
        <v>0</v>
      </c>
      <c r="AC18672">
        <v>0</v>
      </c>
      <c r="AD18672" t="s">
        <v>73</v>
      </c>
      <c r="AE18672">
        <v>20241031</v>
      </c>
      <c r="AF18672" t="s">
        <v>59</v>
      </c>
      <c r="AH18672" t="s">
        <v>59</v>
      </c>
      <c r="AI18672" t="s">
        <v>59</v>
      </c>
      <c r="AJ18672">
        <v>1.3</v>
      </c>
      <c r="AK18672">
        <v>1</v>
      </c>
      <c r="AL18672">
        <v>0</v>
      </c>
      <c r="AM18672">
        <v>0</v>
      </c>
      <c r="AN18672" t="s">
        <v>187</v>
      </c>
      <c r="AO18672">
        <v>30</v>
      </c>
      <c r="AP18672">
        <v>0</v>
      </c>
      <c r="AQ18672">
        <v>1</v>
      </c>
      <c r="AR18672" t="s">
        <v>59</v>
      </c>
      <c r="AS18672" t="s">
        <v>21808</v>
      </c>
      <c r="AT18672" t="s">
        <v>21808</v>
      </c>
      <c r="AU18672">
        <v>0</v>
      </c>
      <c r="AX18672">
        <v>20241230</v>
      </c>
      <c r="AY18672">
        <v>20241001</v>
      </c>
      <c r="AZ18672">
        <v>2024</v>
      </c>
      <c r="BA18672" t="s">
        <v>59</v>
      </c>
    </row>
    <row r="18673" spans="1:53" x14ac:dyDescent="0.25">
      <c r="A18673">
        <v>205</v>
      </c>
      <c r="B18673" t="s">
        <v>2321</v>
      </c>
      <c r="C18673" t="s">
        <v>99</v>
      </c>
      <c r="D18673" t="s">
        <v>59</v>
      </c>
      <c r="E18673">
        <v>4249169</v>
      </c>
      <c r="F18673" t="s">
        <v>59</v>
      </c>
      <c r="G18673" t="s">
        <v>14085</v>
      </c>
      <c r="H18673" t="s">
        <v>59</v>
      </c>
      <c r="I18673" t="s">
        <v>115</v>
      </c>
      <c r="J18673">
        <v>18</v>
      </c>
      <c r="K18673" t="s">
        <v>60</v>
      </c>
      <c r="L18673" t="s">
        <v>67</v>
      </c>
      <c r="M18673">
        <v>692</v>
      </c>
      <c r="N18673">
        <v>707</v>
      </c>
      <c r="O18673">
        <v>0</v>
      </c>
      <c r="P18673">
        <v>15</v>
      </c>
      <c r="Q18673">
        <v>-29</v>
      </c>
      <c r="R18673">
        <v>19.3</v>
      </c>
      <c r="S18673" t="s">
        <v>243</v>
      </c>
      <c r="T18673" t="s">
        <v>59</v>
      </c>
      <c r="V18673">
        <v>20241210</v>
      </c>
      <c r="W18673">
        <v>0</v>
      </c>
      <c r="X18673">
        <v>0</v>
      </c>
      <c r="Y18673" t="s">
        <v>361</v>
      </c>
      <c r="Z18673" t="s">
        <v>59</v>
      </c>
      <c r="AA18673">
        <v>20020218</v>
      </c>
      <c r="AB18673">
        <v>0</v>
      </c>
      <c r="AC18673">
        <v>350</v>
      </c>
      <c r="AD18673" t="s">
        <v>73</v>
      </c>
      <c r="AE18673">
        <v>20241031</v>
      </c>
      <c r="AF18673" t="s">
        <v>59</v>
      </c>
      <c r="AH18673" t="s">
        <v>59</v>
      </c>
      <c r="AI18673" t="s">
        <v>59</v>
      </c>
      <c r="AJ18673">
        <v>1.3</v>
      </c>
      <c r="AK18673">
        <v>1</v>
      </c>
      <c r="AL18673">
        <v>0</v>
      </c>
      <c r="AM18673">
        <v>0</v>
      </c>
      <c r="AN18673" t="s">
        <v>187</v>
      </c>
      <c r="AO18673">
        <v>30</v>
      </c>
      <c r="AP18673">
        <v>0</v>
      </c>
      <c r="AQ18673">
        <v>1</v>
      </c>
      <c r="AR18673" t="s">
        <v>59</v>
      </c>
      <c r="AS18673" t="s">
        <v>21809</v>
      </c>
      <c r="AT18673" t="s">
        <v>21809</v>
      </c>
      <c r="AU18673">
        <v>0</v>
      </c>
      <c r="AX18673">
        <v>20241230</v>
      </c>
      <c r="AY18673">
        <v>20241001</v>
      </c>
      <c r="AZ18673">
        <v>2024</v>
      </c>
      <c r="BA18673" t="s">
        <v>59</v>
      </c>
    </row>
    <row r="18674" spans="1:53" x14ac:dyDescent="0.25">
      <c r="A18674">
        <v>274</v>
      </c>
      <c r="B18674" t="s">
        <v>2324</v>
      </c>
      <c r="C18674" t="s">
        <v>99</v>
      </c>
      <c r="D18674" t="s">
        <v>59</v>
      </c>
      <c r="E18674">
        <v>4242664</v>
      </c>
      <c r="F18674" t="s">
        <v>59</v>
      </c>
      <c r="G18674" t="s">
        <v>14085</v>
      </c>
      <c r="H18674" t="s">
        <v>59</v>
      </c>
      <c r="I18674" t="s">
        <v>115</v>
      </c>
      <c r="J18674">
        <v>18</v>
      </c>
      <c r="K18674" t="s">
        <v>60</v>
      </c>
      <c r="L18674" t="s">
        <v>67</v>
      </c>
      <c r="M18674">
        <v>806</v>
      </c>
      <c r="N18674">
        <v>821</v>
      </c>
      <c r="O18674">
        <v>0</v>
      </c>
      <c r="P18674">
        <v>15</v>
      </c>
      <c r="Q18674">
        <v>-29</v>
      </c>
      <c r="R18674">
        <v>19.3</v>
      </c>
      <c r="S18674" t="s">
        <v>243</v>
      </c>
      <c r="T18674" t="s">
        <v>59</v>
      </c>
      <c r="V18674">
        <v>20241210</v>
      </c>
      <c r="W18674">
        <v>0</v>
      </c>
      <c r="X18674">
        <v>0</v>
      </c>
      <c r="Y18674" t="s">
        <v>59</v>
      </c>
      <c r="Z18674" t="s">
        <v>59</v>
      </c>
      <c r="AA18674">
        <v>20071003</v>
      </c>
      <c r="AB18674">
        <v>0</v>
      </c>
      <c r="AC18674">
        <v>0</v>
      </c>
      <c r="AD18674" t="s">
        <v>59</v>
      </c>
      <c r="AE18674">
        <v>20241031</v>
      </c>
      <c r="AF18674" t="s">
        <v>59</v>
      </c>
      <c r="AH18674" t="s">
        <v>59</v>
      </c>
      <c r="AI18674" t="s">
        <v>59</v>
      </c>
      <c r="AJ18674">
        <v>1.3</v>
      </c>
      <c r="AK18674">
        <v>1</v>
      </c>
      <c r="AL18674">
        <v>0</v>
      </c>
      <c r="AM18674">
        <v>0</v>
      </c>
      <c r="AN18674" t="s">
        <v>187</v>
      </c>
      <c r="AO18674">
        <v>30</v>
      </c>
      <c r="AP18674">
        <v>0</v>
      </c>
      <c r="AQ18674">
        <v>1</v>
      </c>
      <c r="AR18674" t="s">
        <v>59</v>
      </c>
      <c r="AS18674" t="s">
        <v>21810</v>
      </c>
      <c r="AT18674" t="s">
        <v>21810</v>
      </c>
      <c r="AU18674">
        <v>0</v>
      </c>
      <c r="AX18674">
        <v>20241230</v>
      </c>
      <c r="AY18674">
        <v>20241001</v>
      </c>
      <c r="AZ18674">
        <v>2024</v>
      </c>
      <c r="BA18674" t="s">
        <v>59</v>
      </c>
    </row>
    <row r="18675" spans="1:53" x14ac:dyDescent="0.25">
      <c r="A18675">
        <v>397</v>
      </c>
      <c r="B18675" t="s">
        <v>1869</v>
      </c>
      <c r="C18675" t="s">
        <v>93</v>
      </c>
      <c r="D18675" t="s">
        <v>59</v>
      </c>
      <c r="E18675">
        <v>69444888</v>
      </c>
      <c r="F18675" t="s">
        <v>59</v>
      </c>
      <c r="G18675" t="s">
        <v>14085</v>
      </c>
      <c r="H18675" t="s">
        <v>59</v>
      </c>
      <c r="I18675" t="s">
        <v>115</v>
      </c>
      <c r="J18675">
        <v>18</v>
      </c>
      <c r="K18675" t="s">
        <v>60</v>
      </c>
      <c r="L18675" t="s">
        <v>67</v>
      </c>
      <c r="M18675">
        <v>522</v>
      </c>
      <c r="N18675">
        <v>534</v>
      </c>
      <c r="O18675">
        <v>0</v>
      </c>
      <c r="P18675">
        <v>12</v>
      </c>
      <c r="Q18675">
        <v>-29</v>
      </c>
      <c r="R18675">
        <v>19.3</v>
      </c>
      <c r="S18675" t="s">
        <v>243</v>
      </c>
      <c r="T18675" t="s">
        <v>59</v>
      </c>
      <c r="V18675">
        <v>20241210</v>
      </c>
      <c r="W18675">
        <v>0</v>
      </c>
      <c r="X18675">
        <v>0</v>
      </c>
      <c r="Y18675" t="s">
        <v>59</v>
      </c>
      <c r="Z18675" t="s">
        <v>59</v>
      </c>
      <c r="AA18675">
        <v>20180430</v>
      </c>
      <c r="AB18675">
        <v>1</v>
      </c>
      <c r="AC18675">
        <v>0</v>
      </c>
      <c r="AD18675" t="s">
        <v>1872</v>
      </c>
      <c r="AE18675">
        <v>20241031</v>
      </c>
      <c r="AF18675" t="s">
        <v>59</v>
      </c>
      <c r="AH18675" t="s">
        <v>59</v>
      </c>
      <c r="AI18675" t="s">
        <v>59</v>
      </c>
      <c r="AJ18675">
        <v>1.3</v>
      </c>
      <c r="AK18675">
        <v>1</v>
      </c>
      <c r="AL18675">
        <v>0</v>
      </c>
      <c r="AM18675">
        <v>0</v>
      </c>
      <c r="AN18675" t="s">
        <v>665</v>
      </c>
      <c r="AO18675">
        <v>30</v>
      </c>
      <c r="AP18675">
        <v>0</v>
      </c>
      <c r="AQ18675">
        <v>1</v>
      </c>
      <c r="AR18675" t="s">
        <v>59</v>
      </c>
      <c r="AS18675" t="s">
        <v>21811</v>
      </c>
      <c r="AT18675" t="s">
        <v>21811</v>
      </c>
      <c r="AU18675">
        <v>0</v>
      </c>
      <c r="AX18675">
        <v>20241230</v>
      </c>
      <c r="AY18675">
        <v>20241001</v>
      </c>
      <c r="AZ18675">
        <v>2024</v>
      </c>
      <c r="BA18675" t="s">
        <v>59</v>
      </c>
    </row>
    <row r="18676" spans="1:53" x14ac:dyDescent="0.25">
      <c r="A18676">
        <v>245</v>
      </c>
      <c r="B18676" t="s">
        <v>1846</v>
      </c>
      <c r="C18676" t="s">
        <v>58</v>
      </c>
      <c r="D18676" t="s">
        <v>59</v>
      </c>
      <c r="F18676" t="s">
        <v>1849</v>
      </c>
      <c r="G18676" t="s">
        <v>14085</v>
      </c>
      <c r="H18676" t="s">
        <v>59</v>
      </c>
      <c r="I18676" t="s">
        <v>115</v>
      </c>
      <c r="J18676">
        <v>45</v>
      </c>
      <c r="K18676" t="s">
        <v>60</v>
      </c>
      <c r="L18676" t="s">
        <v>67</v>
      </c>
      <c r="M18676">
        <v>1585</v>
      </c>
      <c r="N18676">
        <v>1608</v>
      </c>
      <c r="O18676">
        <v>0</v>
      </c>
      <c r="P18676">
        <v>23</v>
      </c>
      <c r="Q18676">
        <v>-29</v>
      </c>
      <c r="R18676">
        <v>46.15</v>
      </c>
      <c r="S18676" t="s">
        <v>237</v>
      </c>
      <c r="T18676" t="s">
        <v>59</v>
      </c>
      <c r="V18676">
        <v>20241210</v>
      </c>
      <c r="W18676">
        <v>0</v>
      </c>
      <c r="X18676">
        <v>0</v>
      </c>
      <c r="Y18676" t="s">
        <v>59</v>
      </c>
      <c r="Z18676" t="s">
        <v>59</v>
      </c>
      <c r="AA18676">
        <v>20060111</v>
      </c>
      <c r="AB18676">
        <v>0</v>
      </c>
      <c r="AC18676">
        <v>0</v>
      </c>
      <c r="AD18676" t="s">
        <v>59</v>
      </c>
      <c r="AE18676">
        <v>20241031</v>
      </c>
      <c r="AF18676" t="s">
        <v>59</v>
      </c>
      <c r="AH18676" t="s">
        <v>59</v>
      </c>
      <c r="AI18676" t="s">
        <v>59</v>
      </c>
      <c r="AJ18676">
        <v>1.3</v>
      </c>
      <c r="AK18676">
        <v>1</v>
      </c>
      <c r="AL18676">
        <v>0</v>
      </c>
      <c r="AM18676">
        <v>0</v>
      </c>
      <c r="AN18676" t="s">
        <v>665</v>
      </c>
      <c r="AO18676">
        <v>30</v>
      </c>
      <c r="AP18676">
        <v>0</v>
      </c>
      <c r="AQ18676">
        <v>1</v>
      </c>
      <c r="AR18676" t="s">
        <v>59</v>
      </c>
      <c r="AS18676" t="s">
        <v>21812</v>
      </c>
      <c r="AT18676" t="s">
        <v>21812</v>
      </c>
      <c r="AU18676">
        <v>0</v>
      </c>
      <c r="AX18676">
        <v>20241230</v>
      </c>
      <c r="AY18676">
        <v>20241001</v>
      </c>
      <c r="AZ18676">
        <v>2024</v>
      </c>
      <c r="BA18676" t="s">
        <v>59</v>
      </c>
    </row>
    <row r="18677" spans="1:53" x14ac:dyDescent="0.25">
      <c r="A18677">
        <v>217</v>
      </c>
      <c r="B18677" t="s">
        <v>1665</v>
      </c>
      <c r="C18677" t="s">
        <v>58</v>
      </c>
      <c r="D18677" t="s">
        <v>59</v>
      </c>
      <c r="E18677">
        <v>4289585</v>
      </c>
      <c r="F18677" t="s">
        <v>59</v>
      </c>
      <c r="G18677" t="s">
        <v>21311</v>
      </c>
      <c r="H18677" t="s">
        <v>59</v>
      </c>
      <c r="I18677" t="s">
        <v>115</v>
      </c>
      <c r="J18677">
        <v>18</v>
      </c>
      <c r="K18677" t="s">
        <v>60</v>
      </c>
      <c r="L18677" t="s">
        <v>67</v>
      </c>
      <c r="M18677">
        <v>765</v>
      </c>
      <c r="N18677">
        <v>775</v>
      </c>
      <c r="O18677">
        <v>0</v>
      </c>
      <c r="P18677">
        <v>10</v>
      </c>
      <c r="Q18677">
        <v>-29</v>
      </c>
      <c r="R18677">
        <v>19.3</v>
      </c>
      <c r="S18677" t="s">
        <v>243</v>
      </c>
      <c r="T18677" t="s">
        <v>59</v>
      </c>
      <c r="V18677">
        <v>20241210</v>
      </c>
      <c r="W18677">
        <v>0</v>
      </c>
      <c r="X18677">
        <v>0</v>
      </c>
      <c r="Y18677" t="s">
        <v>59</v>
      </c>
      <c r="Z18677" t="s">
        <v>59</v>
      </c>
      <c r="AA18677">
        <v>20030808</v>
      </c>
      <c r="AB18677">
        <v>0</v>
      </c>
      <c r="AC18677">
        <v>0</v>
      </c>
      <c r="AD18677" t="s">
        <v>1667</v>
      </c>
      <c r="AE18677">
        <v>20241031</v>
      </c>
      <c r="AF18677" t="s">
        <v>59</v>
      </c>
      <c r="AG18677">
        <v>0</v>
      </c>
      <c r="AH18677" t="s">
        <v>59</v>
      </c>
      <c r="AI18677" t="s">
        <v>59</v>
      </c>
      <c r="AJ18677">
        <v>1.3</v>
      </c>
      <c r="AK18677">
        <v>1</v>
      </c>
      <c r="AL18677">
        <v>0</v>
      </c>
      <c r="AM18677">
        <v>0</v>
      </c>
      <c r="AN18677" t="s">
        <v>73</v>
      </c>
      <c r="AO18677">
        <v>30</v>
      </c>
      <c r="AP18677">
        <v>0</v>
      </c>
      <c r="AQ18677">
        <v>1</v>
      </c>
      <c r="AR18677" t="s">
        <v>59</v>
      </c>
      <c r="AS18677" t="s">
        <v>21813</v>
      </c>
      <c r="AT18677" t="s">
        <v>21813</v>
      </c>
      <c r="AU18677">
        <v>0</v>
      </c>
      <c r="AX18677">
        <v>20241230</v>
      </c>
      <c r="AY18677">
        <v>20241001</v>
      </c>
      <c r="AZ18677">
        <v>2024</v>
      </c>
      <c r="BA18677" t="s">
        <v>59</v>
      </c>
    </row>
    <row r="18678" spans="1:53" x14ac:dyDescent="0.25">
      <c r="A18678">
        <v>356</v>
      </c>
      <c r="B18678" t="s">
        <v>519</v>
      </c>
      <c r="C18678" t="s">
        <v>58</v>
      </c>
      <c r="D18678" t="s">
        <v>59</v>
      </c>
      <c r="F18678" t="s">
        <v>59</v>
      </c>
      <c r="G18678" t="s">
        <v>20521</v>
      </c>
      <c r="H18678" t="s">
        <v>59</v>
      </c>
      <c r="I18678" t="s">
        <v>115</v>
      </c>
      <c r="J18678">
        <v>18</v>
      </c>
      <c r="K18678" t="s">
        <v>60</v>
      </c>
      <c r="L18678" t="s">
        <v>67</v>
      </c>
      <c r="M18678">
        <v>293</v>
      </c>
      <c r="N18678">
        <v>305</v>
      </c>
      <c r="O18678">
        <v>0</v>
      </c>
      <c r="P18678">
        <v>12</v>
      </c>
      <c r="Q18678">
        <v>-29</v>
      </c>
      <c r="R18678">
        <v>19.3</v>
      </c>
      <c r="S18678" t="s">
        <v>243</v>
      </c>
      <c r="T18678" t="s">
        <v>59</v>
      </c>
      <c r="V18678">
        <v>20241210</v>
      </c>
      <c r="W18678">
        <v>0</v>
      </c>
      <c r="X18678">
        <v>0</v>
      </c>
      <c r="Y18678" t="s">
        <v>59</v>
      </c>
      <c r="Z18678" t="s">
        <v>59</v>
      </c>
      <c r="AA18678">
        <v>20150115</v>
      </c>
      <c r="AB18678">
        <v>0</v>
      </c>
      <c r="AC18678">
        <v>0</v>
      </c>
      <c r="AD18678" t="s">
        <v>522</v>
      </c>
      <c r="AE18678">
        <v>20241031</v>
      </c>
      <c r="AF18678" t="s">
        <v>59</v>
      </c>
      <c r="AG18678">
        <v>0</v>
      </c>
      <c r="AH18678" t="s">
        <v>59</v>
      </c>
      <c r="AI18678" t="s">
        <v>59</v>
      </c>
      <c r="AJ18678">
        <v>1.3</v>
      </c>
      <c r="AK18678">
        <v>1</v>
      </c>
      <c r="AL18678">
        <v>0</v>
      </c>
      <c r="AM18678">
        <v>0</v>
      </c>
      <c r="AN18678" t="s">
        <v>73</v>
      </c>
      <c r="AO18678">
        <v>30</v>
      </c>
      <c r="AP18678">
        <v>0</v>
      </c>
      <c r="AQ18678">
        <v>1</v>
      </c>
      <c r="AR18678" t="s">
        <v>59</v>
      </c>
      <c r="AS18678" t="s">
        <v>21814</v>
      </c>
      <c r="AT18678" t="s">
        <v>21814</v>
      </c>
      <c r="AU18678">
        <v>0</v>
      </c>
      <c r="AX18678">
        <v>20241230</v>
      </c>
      <c r="AY18678">
        <v>20241001</v>
      </c>
      <c r="AZ18678">
        <v>2024</v>
      </c>
      <c r="BA18678" t="s">
        <v>59</v>
      </c>
    </row>
    <row r="18679" spans="1:53" x14ac:dyDescent="0.25">
      <c r="A18679">
        <v>305</v>
      </c>
      <c r="B18679" t="s">
        <v>1670</v>
      </c>
      <c r="C18679" t="s">
        <v>58</v>
      </c>
      <c r="D18679" t="s">
        <v>59</v>
      </c>
      <c r="E18679">
        <v>4292574</v>
      </c>
      <c r="F18679" t="s">
        <v>59</v>
      </c>
      <c r="G18679" t="s">
        <v>20557</v>
      </c>
      <c r="H18679" t="s">
        <v>59</v>
      </c>
      <c r="I18679" t="s">
        <v>115</v>
      </c>
      <c r="J18679">
        <v>18</v>
      </c>
      <c r="K18679" t="s">
        <v>60</v>
      </c>
      <c r="L18679" t="s">
        <v>67</v>
      </c>
      <c r="M18679">
        <v>755</v>
      </c>
      <c r="N18679">
        <v>773</v>
      </c>
      <c r="O18679">
        <v>0</v>
      </c>
      <c r="P18679">
        <v>18</v>
      </c>
      <c r="Q18679">
        <v>-29</v>
      </c>
      <c r="R18679">
        <v>19.3</v>
      </c>
      <c r="S18679" t="s">
        <v>243</v>
      </c>
      <c r="T18679" t="s">
        <v>59</v>
      </c>
      <c r="V18679">
        <v>20241210</v>
      </c>
      <c r="W18679">
        <v>0</v>
      </c>
      <c r="X18679">
        <v>0</v>
      </c>
      <c r="Y18679" t="s">
        <v>59</v>
      </c>
      <c r="Z18679" t="s">
        <v>59</v>
      </c>
      <c r="AA18679">
        <v>20100423</v>
      </c>
      <c r="AB18679">
        <v>0</v>
      </c>
      <c r="AC18679">
        <v>0</v>
      </c>
      <c r="AD18679" t="s">
        <v>1151</v>
      </c>
      <c r="AE18679">
        <v>20241031</v>
      </c>
      <c r="AF18679" t="s">
        <v>59</v>
      </c>
      <c r="AH18679" t="s">
        <v>59</v>
      </c>
      <c r="AI18679" t="s">
        <v>59</v>
      </c>
      <c r="AJ18679">
        <v>1.3</v>
      </c>
      <c r="AK18679">
        <v>1</v>
      </c>
      <c r="AL18679">
        <v>0</v>
      </c>
      <c r="AM18679">
        <v>0</v>
      </c>
      <c r="AN18679" t="s">
        <v>73</v>
      </c>
      <c r="AO18679">
        <v>30</v>
      </c>
      <c r="AP18679">
        <v>0</v>
      </c>
      <c r="AQ18679">
        <v>1</v>
      </c>
      <c r="AR18679" t="s">
        <v>59</v>
      </c>
      <c r="AS18679" t="s">
        <v>21815</v>
      </c>
      <c r="AT18679" t="s">
        <v>21815</v>
      </c>
      <c r="AU18679">
        <v>0</v>
      </c>
      <c r="AX18679">
        <v>20241230</v>
      </c>
      <c r="AY18679">
        <v>20241001</v>
      </c>
      <c r="AZ18679">
        <v>2024</v>
      </c>
      <c r="BA18679" t="s">
        <v>59</v>
      </c>
    </row>
    <row r="18680" spans="1:53" x14ac:dyDescent="0.25">
      <c r="A18680">
        <v>322</v>
      </c>
      <c r="B18680" t="s">
        <v>1875</v>
      </c>
      <c r="C18680" t="s">
        <v>59</v>
      </c>
      <c r="D18680" t="s">
        <v>59</v>
      </c>
      <c r="F18680" t="s">
        <v>59</v>
      </c>
      <c r="G18680" t="s">
        <v>14085</v>
      </c>
      <c r="H18680" t="s">
        <v>59</v>
      </c>
      <c r="I18680" t="s">
        <v>115</v>
      </c>
      <c r="J18680">
        <v>39</v>
      </c>
      <c r="K18680" t="s">
        <v>60</v>
      </c>
      <c r="L18680" t="s">
        <v>67</v>
      </c>
      <c r="M18680">
        <v>854</v>
      </c>
      <c r="N18680">
        <v>874</v>
      </c>
      <c r="O18680">
        <v>0</v>
      </c>
      <c r="P18680">
        <v>20</v>
      </c>
      <c r="Q18680">
        <v>-29</v>
      </c>
      <c r="R18680">
        <v>40.299999999999997</v>
      </c>
      <c r="S18680" t="s">
        <v>278</v>
      </c>
      <c r="T18680" t="s">
        <v>59</v>
      </c>
      <c r="V18680">
        <v>20241210</v>
      </c>
      <c r="W18680">
        <v>0</v>
      </c>
      <c r="X18680">
        <v>0</v>
      </c>
      <c r="Y18680" t="s">
        <v>59</v>
      </c>
      <c r="Z18680" t="s">
        <v>59</v>
      </c>
      <c r="AA18680">
        <v>20110405</v>
      </c>
      <c r="AB18680">
        <v>1</v>
      </c>
      <c r="AC18680">
        <v>0</v>
      </c>
      <c r="AD18680" t="s">
        <v>59</v>
      </c>
      <c r="AE18680">
        <v>20241031</v>
      </c>
      <c r="AF18680" t="s">
        <v>59</v>
      </c>
      <c r="AH18680" t="s">
        <v>59</v>
      </c>
      <c r="AI18680" t="s">
        <v>59</v>
      </c>
      <c r="AJ18680">
        <v>1.3</v>
      </c>
      <c r="AK18680">
        <v>1</v>
      </c>
      <c r="AL18680">
        <v>0</v>
      </c>
      <c r="AM18680">
        <v>0</v>
      </c>
      <c r="AN18680" t="s">
        <v>665</v>
      </c>
      <c r="AO18680">
        <v>30</v>
      </c>
      <c r="AP18680">
        <v>0</v>
      </c>
      <c r="AQ18680">
        <v>1</v>
      </c>
      <c r="AR18680" t="s">
        <v>59</v>
      </c>
      <c r="AS18680" t="s">
        <v>21816</v>
      </c>
      <c r="AT18680" t="s">
        <v>21816</v>
      </c>
      <c r="AU18680">
        <v>0</v>
      </c>
      <c r="AX18680">
        <v>20241230</v>
      </c>
      <c r="AY18680">
        <v>20241001</v>
      </c>
      <c r="AZ18680">
        <v>2024</v>
      </c>
      <c r="BA18680" t="s">
        <v>59</v>
      </c>
    </row>
    <row r="18681" spans="1:53" x14ac:dyDescent="0.25">
      <c r="A18681">
        <v>382</v>
      </c>
      <c r="B18681" t="s">
        <v>1673</v>
      </c>
      <c r="C18681" t="s">
        <v>99</v>
      </c>
      <c r="D18681" t="s">
        <v>59</v>
      </c>
      <c r="E18681">
        <v>76463193</v>
      </c>
      <c r="F18681" t="s">
        <v>1676</v>
      </c>
      <c r="G18681" t="s">
        <v>20584</v>
      </c>
      <c r="H18681" t="s">
        <v>59</v>
      </c>
      <c r="I18681" t="s">
        <v>115</v>
      </c>
      <c r="J18681">
        <v>18</v>
      </c>
      <c r="K18681" t="s">
        <v>60</v>
      </c>
      <c r="L18681" t="s">
        <v>67</v>
      </c>
      <c r="M18681">
        <v>434</v>
      </c>
      <c r="N18681">
        <v>445</v>
      </c>
      <c r="O18681">
        <v>0</v>
      </c>
      <c r="P18681">
        <v>11</v>
      </c>
      <c r="Q18681">
        <v>-29</v>
      </c>
      <c r="R18681">
        <v>19.3</v>
      </c>
      <c r="S18681" t="s">
        <v>243</v>
      </c>
      <c r="T18681" t="s">
        <v>59</v>
      </c>
      <c r="V18681">
        <v>20241210</v>
      </c>
      <c r="W18681">
        <v>0</v>
      </c>
      <c r="X18681">
        <v>0</v>
      </c>
      <c r="Y18681" t="s">
        <v>59</v>
      </c>
      <c r="Z18681" t="s">
        <v>59</v>
      </c>
      <c r="AA18681">
        <v>20161123</v>
      </c>
      <c r="AB18681">
        <v>0</v>
      </c>
      <c r="AC18681">
        <v>0</v>
      </c>
      <c r="AD18681" t="s">
        <v>529</v>
      </c>
      <c r="AE18681">
        <v>20241031</v>
      </c>
      <c r="AF18681" t="s">
        <v>59</v>
      </c>
      <c r="AG18681">
        <v>0</v>
      </c>
      <c r="AH18681" t="s">
        <v>59</v>
      </c>
      <c r="AI18681" t="s">
        <v>59</v>
      </c>
      <c r="AJ18681">
        <v>1.3</v>
      </c>
      <c r="AK18681">
        <v>1</v>
      </c>
      <c r="AL18681">
        <v>0</v>
      </c>
      <c r="AM18681">
        <v>0</v>
      </c>
      <c r="AN18681" t="s">
        <v>73</v>
      </c>
      <c r="AO18681">
        <v>30</v>
      </c>
      <c r="AP18681">
        <v>0</v>
      </c>
      <c r="AQ18681">
        <v>1</v>
      </c>
      <c r="AR18681" t="s">
        <v>59</v>
      </c>
      <c r="AS18681" t="s">
        <v>21817</v>
      </c>
      <c r="AT18681" t="s">
        <v>21817</v>
      </c>
      <c r="AU18681">
        <v>0</v>
      </c>
      <c r="AX18681">
        <v>20241230</v>
      </c>
      <c r="AY18681">
        <v>20241001</v>
      </c>
      <c r="AZ18681">
        <v>2024</v>
      </c>
      <c r="BA18681" t="s">
        <v>59</v>
      </c>
    </row>
    <row r="18682" spans="1:53" x14ac:dyDescent="0.25">
      <c r="A18682">
        <v>296</v>
      </c>
      <c r="B18682" t="s">
        <v>1149</v>
      </c>
      <c r="C18682" t="s">
        <v>58</v>
      </c>
      <c r="D18682" t="s">
        <v>59</v>
      </c>
      <c r="E18682">
        <v>4292574</v>
      </c>
      <c r="F18682" t="s">
        <v>59</v>
      </c>
      <c r="G18682" t="s">
        <v>21159</v>
      </c>
      <c r="H18682" t="s">
        <v>59</v>
      </c>
      <c r="I18682" t="s">
        <v>115</v>
      </c>
      <c r="J18682">
        <v>18</v>
      </c>
      <c r="K18682" t="s">
        <v>60</v>
      </c>
      <c r="L18682" t="s">
        <v>67</v>
      </c>
      <c r="M18682">
        <v>454</v>
      </c>
      <c r="N18682">
        <v>466</v>
      </c>
      <c r="O18682">
        <v>0</v>
      </c>
      <c r="P18682">
        <v>12</v>
      </c>
      <c r="Q18682">
        <v>-29</v>
      </c>
      <c r="R18682">
        <v>19.3</v>
      </c>
      <c r="S18682" t="s">
        <v>243</v>
      </c>
      <c r="T18682" t="s">
        <v>59</v>
      </c>
      <c r="U18682">
        <v>7044300</v>
      </c>
      <c r="V18682">
        <v>20241210</v>
      </c>
      <c r="W18682">
        <v>0</v>
      </c>
      <c r="X18682">
        <v>0</v>
      </c>
      <c r="Y18682" t="s">
        <v>59</v>
      </c>
      <c r="Z18682" t="s">
        <v>59</v>
      </c>
      <c r="AA18682">
        <v>20091014</v>
      </c>
      <c r="AB18682">
        <v>0</v>
      </c>
      <c r="AC18682">
        <v>0</v>
      </c>
      <c r="AD18682" t="s">
        <v>1151</v>
      </c>
      <c r="AE18682">
        <v>20241031</v>
      </c>
      <c r="AF18682" t="s">
        <v>59</v>
      </c>
      <c r="AH18682" t="s">
        <v>59</v>
      </c>
      <c r="AI18682" t="s">
        <v>59</v>
      </c>
      <c r="AJ18682">
        <v>1.3</v>
      </c>
      <c r="AK18682">
        <v>1</v>
      </c>
      <c r="AL18682">
        <v>0</v>
      </c>
      <c r="AM18682">
        <v>0</v>
      </c>
      <c r="AN18682" t="s">
        <v>73</v>
      </c>
      <c r="AO18682">
        <v>30</v>
      </c>
      <c r="AP18682">
        <v>0</v>
      </c>
      <c r="AQ18682">
        <v>1</v>
      </c>
      <c r="AR18682" t="s">
        <v>59</v>
      </c>
      <c r="AS18682" t="s">
        <v>21818</v>
      </c>
      <c r="AT18682" t="s">
        <v>21818</v>
      </c>
      <c r="AU18682">
        <v>0</v>
      </c>
      <c r="AX18682">
        <v>20241230</v>
      </c>
      <c r="AY18682">
        <v>20241001</v>
      </c>
      <c r="AZ18682">
        <v>2024</v>
      </c>
      <c r="BA18682" t="s">
        <v>59</v>
      </c>
    </row>
    <row r="18683" spans="1:53" x14ac:dyDescent="0.25">
      <c r="A18683">
        <v>229</v>
      </c>
      <c r="B18683" t="s">
        <v>1153</v>
      </c>
      <c r="C18683" t="s">
        <v>58</v>
      </c>
      <c r="D18683" t="s">
        <v>59</v>
      </c>
      <c r="E18683">
        <v>71779201</v>
      </c>
      <c r="F18683" t="s">
        <v>59</v>
      </c>
      <c r="G18683" t="s">
        <v>20267</v>
      </c>
      <c r="H18683" t="s">
        <v>59</v>
      </c>
      <c r="I18683" t="s">
        <v>115</v>
      </c>
      <c r="J18683">
        <v>43</v>
      </c>
      <c r="K18683" t="s">
        <v>60</v>
      </c>
      <c r="L18683" t="s">
        <v>67</v>
      </c>
      <c r="M18683">
        <v>825</v>
      </c>
      <c r="N18683">
        <v>847</v>
      </c>
      <c r="O18683">
        <v>0</v>
      </c>
      <c r="P18683">
        <v>22</v>
      </c>
      <c r="Q18683">
        <v>-29</v>
      </c>
      <c r="R18683">
        <v>44.2</v>
      </c>
      <c r="S18683" t="s">
        <v>496</v>
      </c>
      <c r="T18683" t="s">
        <v>59</v>
      </c>
      <c r="V18683">
        <v>20241210</v>
      </c>
      <c r="W18683">
        <v>0</v>
      </c>
      <c r="X18683">
        <v>0</v>
      </c>
      <c r="Y18683" t="s">
        <v>59</v>
      </c>
      <c r="Z18683" t="s">
        <v>59</v>
      </c>
      <c r="AA18683">
        <v>20041111</v>
      </c>
      <c r="AB18683">
        <v>0</v>
      </c>
      <c r="AC18683">
        <v>0</v>
      </c>
      <c r="AD18683" t="s">
        <v>1156</v>
      </c>
      <c r="AE18683">
        <v>20241031</v>
      </c>
      <c r="AF18683" t="s">
        <v>59</v>
      </c>
      <c r="AH18683" t="s">
        <v>59</v>
      </c>
      <c r="AI18683" t="s">
        <v>59</v>
      </c>
      <c r="AJ18683">
        <v>1.3</v>
      </c>
      <c r="AK18683">
        <v>1</v>
      </c>
      <c r="AL18683">
        <v>0</v>
      </c>
      <c r="AM18683">
        <v>0</v>
      </c>
      <c r="AN18683" t="s">
        <v>73</v>
      </c>
      <c r="AO18683">
        <v>30</v>
      </c>
      <c r="AP18683">
        <v>0</v>
      </c>
      <c r="AQ18683">
        <v>1</v>
      </c>
      <c r="AR18683" t="s">
        <v>59</v>
      </c>
      <c r="AS18683" t="s">
        <v>21819</v>
      </c>
      <c r="AT18683" t="s">
        <v>21819</v>
      </c>
      <c r="AU18683">
        <v>0</v>
      </c>
      <c r="AX18683">
        <v>20241230</v>
      </c>
      <c r="AY18683">
        <v>20241001</v>
      </c>
      <c r="AZ18683">
        <v>2024</v>
      </c>
      <c r="BA18683" t="s">
        <v>59</v>
      </c>
    </row>
    <row r="18684" spans="1:53" x14ac:dyDescent="0.25">
      <c r="A18684">
        <v>37</v>
      </c>
      <c r="B18684" t="s">
        <v>1158</v>
      </c>
      <c r="C18684" t="s">
        <v>58</v>
      </c>
      <c r="D18684" t="s">
        <v>59</v>
      </c>
      <c r="E18684">
        <v>4289070</v>
      </c>
      <c r="F18684" t="s">
        <v>59</v>
      </c>
      <c r="G18684" t="s">
        <v>21732</v>
      </c>
      <c r="H18684" t="s">
        <v>59</v>
      </c>
      <c r="I18684" t="s">
        <v>115</v>
      </c>
      <c r="J18684">
        <v>71</v>
      </c>
      <c r="K18684" t="s">
        <v>60</v>
      </c>
      <c r="L18684" t="s">
        <v>67</v>
      </c>
      <c r="M18684">
        <v>1276</v>
      </c>
      <c r="N18684">
        <v>1304</v>
      </c>
      <c r="O18684">
        <v>0</v>
      </c>
      <c r="P18684">
        <v>28</v>
      </c>
      <c r="Q18684">
        <v>-29</v>
      </c>
      <c r="R18684">
        <v>72.42</v>
      </c>
      <c r="S18684" t="s">
        <v>409</v>
      </c>
      <c r="T18684" t="s">
        <v>59</v>
      </c>
      <c r="U18684">
        <v>155022</v>
      </c>
      <c r="V18684">
        <v>20241210</v>
      </c>
      <c r="W18684">
        <v>0</v>
      </c>
      <c r="X18684">
        <v>0</v>
      </c>
      <c r="Y18684" t="s">
        <v>59</v>
      </c>
      <c r="Z18684" t="s">
        <v>59</v>
      </c>
      <c r="AA18684">
        <v>19991128</v>
      </c>
      <c r="AB18684">
        <v>0</v>
      </c>
      <c r="AC18684">
        <v>0</v>
      </c>
      <c r="AD18684" t="s">
        <v>73</v>
      </c>
      <c r="AE18684">
        <v>20241031</v>
      </c>
      <c r="AF18684" t="s">
        <v>59</v>
      </c>
      <c r="AG18684">
        <v>0</v>
      </c>
      <c r="AH18684" t="s">
        <v>59</v>
      </c>
      <c r="AI18684" t="s">
        <v>59</v>
      </c>
      <c r="AJ18684">
        <v>1.3</v>
      </c>
      <c r="AK18684">
        <v>1</v>
      </c>
      <c r="AL18684">
        <v>0</v>
      </c>
      <c r="AM18684">
        <v>0</v>
      </c>
      <c r="AN18684" t="s">
        <v>300</v>
      </c>
      <c r="AO18684">
        <v>30</v>
      </c>
      <c r="AP18684">
        <v>0</v>
      </c>
      <c r="AQ18684">
        <v>1</v>
      </c>
      <c r="AR18684" t="s">
        <v>59</v>
      </c>
      <c r="AS18684" t="s">
        <v>21820</v>
      </c>
      <c r="AT18684" t="s">
        <v>21820</v>
      </c>
      <c r="AU18684">
        <v>0</v>
      </c>
      <c r="AX18684">
        <v>20241230</v>
      </c>
      <c r="AY18684">
        <v>20241001</v>
      </c>
      <c r="AZ18684">
        <v>2024</v>
      </c>
      <c r="BA18684" t="s">
        <v>59</v>
      </c>
    </row>
    <row r="18685" spans="1:53" x14ac:dyDescent="0.25">
      <c r="A18685">
        <v>38</v>
      </c>
      <c r="B18685" t="s">
        <v>1162</v>
      </c>
      <c r="C18685" t="s">
        <v>58</v>
      </c>
      <c r="D18685" t="s">
        <v>59</v>
      </c>
      <c r="F18685" t="s">
        <v>59</v>
      </c>
      <c r="G18685" t="s">
        <v>17724</v>
      </c>
      <c r="H18685" t="s">
        <v>59</v>
      </c>
      <c r="I18685" t="s">
        <v>115</v>
      </c>
      <c r="J18685">
        <v>41</v>
      </c>
      <c r="K18685" t="s">
        <v>60</v>
      </c>
      <c r="L18685" t="s">
        <v>67</v>
      </c>
      <c r="M18685">
        <v>594</v>
      </c>
      <c r="N18685">
        <v>615</v>
      </c>
      <c r="O18685">
        <v>0</v>
      </c>
      <c r="P18685">
        <v>21</v>
      </c>
      <c r="Q18685">
        <v>-29</v>
      </c>
      <c r="R18685">
        <v>42.25</v>
      </c>
      <c r="S18685" t="s">
        <v>284</v>
      </c>
      <c r="T18685" t="s">
        <v>59</v>
      </c>
      <c r="U18685">
        <v>15106</v>
      </c>
      <c r="V18685">
        <v>20241210</v>
      </c>
      <c r="W18685">
        <v>0</v>
      </c>
      <c r="X18685">
        <v>0</v>
      </c>
      <c r="Y18685" t="s">
        <v>59</v>
      </c>
      <c r="Z18685" t="s">
        <v>59</v>
      </c>
      <c r="AA18685">
        <v>19991128</v>
      </c>
      <c r="AB18685">
        <v>0</v>
      </c>
      <c r="AC18685">
        <v>0</v>
      </c>
      <c r="AD18685" t="s">
        <v>73</v>
      </c>
      <c r="AE18685">
        <v>20241031</v>
      </c>
      <c r="AF18685" t="s">
        <v>59</v>
      </c>
      <c r="AH18685" t="s">
        <v>59</v>
      </c>
      <c r="AI18685" t="s">
        <v>59</v>
      </c>
      <c r="AJ18685">
        <v>1.3</v>
      </c>
      <c r="AK18685">
        <v>1</v>
      </c>
      <c r="AL18685">
        <v>0</v>
      </c>
      <c r="AM18685">
        <v>0</v>
      </c>
      <c r="AN18685" t="s">
        <v>300</v>
      </c>
      <c r="AO18685">
        <v>30</v>
      </c>
      <c r="AP18685">
        <v>0</v>
      </c>
      <c r="AQ18685">
        <v>1</v>
      </c>
      <c r="AR18685" t="s">
        <v>59</v>
      </c>
      <c r="AS18685" t="s">
        <v>21821</v>
      </c>
      <c r="AT18685" t="s">
        <v>21821</v>
      </c>
      <c r="AU18685">
        <v>0</v>
      </c>
      <c r="AX18685">
        <v>20241230</v>
      </c>
      <c r="AY18685">
        <v>20241001</v>
      </c>
      <c r="AZ18685">
        <v>2024</v>
      </c>
      <c r="BA18685" t="s">
        <v>59</v>
      </c>
    </row>
    <row r="18686" spans="1:53" x14ac:dyDescent="0.25">
      <c r="A18686">
        <v>39</v>
      </c>
      <c r="B18686" t="s">
        <v>628</v>
      </c>
      <c r="C18686" t="s">
        <v>58</v>
      </c>
      <c r="D18686" t="s">
        <v>59</v>
      </c>
      <c r="E18686">
        <v>68472441</v>
      </c>
      <c r="F18686" t="s">
        <v>59</v>
      </c>
      <c r="G18686" t="s">
        <v>20521</v>
      </c>
      <c r="H18686" t="s">
        <v>59</v>
      </c>
      <c r="I18686" t="s">
        <v>115</v>
      </c>
      <c r="J18686">
        <v>69</v>
      </c>
      <c r="K18686" t="s">
        <v>60</v>
      </c>
      <c r="L18686" t="s">
        <v>67</v>
      </c>
      <c r="M18686">
        <v>812</v>
      </c>
      <c r="N18686">
        <v>839</v>
      </c>
      <c r="O18686">
        <v>0</v>
      </c>
      <c r="P18686">
        <v>27</v>
      </c>
      <c r="Q18686">
        <v>-29</v>
      </c>
      <c r="R18686">
        <v>69.88</v>
      </c>
      <c r="S18686" t="s">
        <v>412</v>
      </c>
      <c r="T18686" t="s">
        <v>59</v>
      </c>
      <c r="U18686">
        <v>15319</v>
      </c>
      <c r="V18686">
        <v>20241210</v>
      </c>
      <c r="W18686">
        <v>0</v>
      </c>
      <c r="X18686">
        <v>0</v>
      </c>
      <c r="Y18686" t="s">
        <v>59</v>
      </c>
      <c r="Z18686" t="s">
        <v>59</v>
      </c>
      <c r="AA18686">
        <v>19991128</v>
      </c>
      <c r="AB18686">
        <v>0</v>
      </c>
      <c r="AC18686">
        <v>0</v>
      </c>
      <c r="AD18686" t="s">
        <v>73</v>
      </c>
      <c r="AE18686">
        <v>20241031</v>
      </c>
      <c r="AF18686" t="s">
        <v>59</v>
      </c>
      <c r="AG18686">
        <v>0</v>
      </c>
      <c r="AH18686" t="s">
        <v>59</v>
      </c>
      <c r="AI18686" t="s">
        <v>59</v>
      </c>
      <c r="AJ18686">
        <v>1.3</v>
      </c>
      <c r="AK18686">
        <v>1</v>
      </c>
      <c r="AL18686">
        <v>0</v>
      </c>
      <c r="AM18686">
        <v>0</v>
      </c>
      <c r="AN18686" t="s">
        <v>300</v>
      </c>
      <c r="AO18686">
        <v>30</v>
      </c>
      <c r="AP18686">
        <v>0</v>
      </c>
      <c r="AQ18686">
        <v>1</v>
      </c>
      <c r="AR18686" t="s">
        <v>59</v>
      </c>
      <c r="AS18686" t="s">
        <v>21822</v>
      </c>
      <c r="AT18686" t="s">
        <v>21822</v>
      </c>
      <c r="AU18686">
        <v>0</v>
      </c>
      <c r="AX18686">
        <v>20241230</v>
      </c>
      <c r="AY18686">
        <v>20241001</v>
      </c>
      <c r="AZ18686">
        <v>2024</v>
      </c>
      <c r="BA18686" t="s">
        <v>59</v>
      </c>
    </row>
    <row r="18687" spans="1:53" x14ac:dyDescent="0.25">
      <c r="A18687">
        <v>40</v>
      </c>
      <c r="B18687" t="s">
        <v>1681</v>
      </c>
      <c r="C18687" t="s">
        <v>58</v>
      </c>
      <c r="D18687" t="s">
        <v>59</v>
      </c>
      <c r="E18687">
        <v>4302681</v>
      </c>
      <c r="F18687" t="s">
        <v>59</v>
      </c>
      <c r="G18687" t="s">
        <v>21311</v>
      </c>
      <c r="H18687" t="s">
        <v>59</v>
      </c>
      <c r="I18687" t="s">
        <v>115</v>
      </c>
      <c r="J18687">
        <v>71</v>
      </c>
      <c r="K18687" t="s">
        <v>60</v>
      </c>
      <c r="L18687" t="s">
        <v>67</v>
      </c>
      <c r="M18687">
        <v>618</v>
      </c>
      <c r="N18687">
        <v>646</v>
      </c>
      <c r="O18687">
        <v>0</v>
      </c>
      <c r="P18687">
        <v>28</v>
      </c>
      <c r="Q18687">
        <v>-29</v>
      </c>
      <c r="R18687">
        <v>72.42</v>
      </c>
      <c r="S18687" t="s">
        <v>409</v>
      </c>
      <c r="T18687" t="s">
        <v>59</v>
      </c>
      <c r="U18687">
        <v>15120</v>
      </c>
      <c r="V18687">
        <v>20241210</v>
      </c>
      <c r="W18687">
        <v>0</v>
      </c>
      <c r="X18687">
        <v>0</v>
      </c>
      <c r="Y18687" t="s">
        <v>59</v>
      </c>
      <c r="Z18687" t="s">
        <v>59</v>
      </c>
      <c r="AA18687">
        <v>19991128</v>
      </c>
      <c r="AB18687">
        <v>0</v>
      </c>
      <c r="AC18687">
        <v>0</v>
      </c>
      <c r="AD18687" t="s">
        <v>73</v>
      </c>
      <c r="AE18687">
        <v>20241031</v>
      </c>
      <c r="AF18687" t="s">
        <v>59</v>
      </c>
      <c r="AG18687">
        <v>0</v>
      </c>
      <c r="AH18687" t="s">
        <v>59</v>
      </c>
      <c r="AI18687" t="s">
        <v>59</v>
      </c>
      <c r="AJ18687">
        <v>1.3</v>
      </c>
      <c r="AK18687">
        <v>1</v>
      </c>
      <c r="AL18687">
        <v>0</v>
      </c>
      <c r="AM18687">
        <v>0</v>
      </c>
      <c r="AN18687" t="s">
        <v>300</v>
      </c>
      <c r="AO18687">
        <v>30</v>
      </c>
      <c r="AP18687">
        <v>0</v>
      </c>
      <c r="AQ18687">
        <v>1</v>
      </c>
      <c r="AR18687" t="s">
        <v>59</v>
      </c>
      <c r="AS18687" t="s">
        <v>21823</v>
      </c>
      <c r="AT18687" t="s">
        <v>21823</v>
      </c>
      <c r="AU18687">
        <v>0</v>
      </c>
      <c r="AX18687">
        <v>20241230</v>
      </c>
      <c r="AY18687">
        <v>20241001</v>
      </c>
      <c r="AZ18687">
        <v>2024</v>
      </c>
      <c r="BA18687" t="s">
        <v>59</v>
      </c>
    </row>
    <row r="18688" spans="1:53" x14ac:dyDescent="0.25">
      <c r="A18688">
        <v>42</v>
      </c>
      <c r="B18688" t="s">
        <v>1690</v>
      </c>
      <c r="C18688" t="s">
        <v>58</v>
      </c>
      <c r="D18688" t="s">
        <v>59</v>
      </c>
      <c r="F18688" t="s">
        <v>59</v>
      </c>
      <c r="G18688" t="s">
        <v>20557</v>
      </c>
      <c r="H18688" t="s">
        <v>59</v>
      </c>
      <c r="I18688" t="s">
        <v>115</v>
      </c>
      <c r="J18688">
        <v>18</v>
      </c>
      <c r="K18688" t="s">
        <v>60</v>
      </c>
      <c r="L18688" t="s">
        <v>67</v>
      </c>
      <c r="M18688">
        <v>435</v>
      </c>
      <c r="N18688">
        <v>445</v>
      </c>
      <c r="O18688">
        <v>0</v>
      </c>
      <c r="P18688">
        <v>10</v>
      </c>
      <c r="Q18688">
        <v>-29</v>
      </c>
      <c r="R18688">
        <v>19.3</v>
      </c>
      <c r="S18688" t="s">
        <v>243</v>
      </c>
      <c r="T18688" t="s">
        <v>59</v>
      </c>
      <c r="U18688">
        <v>14902</v>
      </c>
      <c r="V18688">
        <v>20241210</v>
      </c>
      <c r="W18688">
        <v>0</v>
      </c>
      <c r="X18688">
        <v>0</v>
      </c>
      <c r="Y18688" t="s">
        <v>59</v>
      </c>
      <c r="Z18688" t="s">
        <v>59</v>
      </c>
      <c r="AA18688">
        <v>19991128</v>
      </c>
      <c r="AB18688">
        <v>0</v>
      </c>
      <c r="AC18688">
        <v>0</v>
      </c>
      <c r="AD18688" t="s">
        <v>73</v>
      </c>
      <c r="AE18688">
        <v>20241031</v>
      </c>
      <c r="AF18688" t="s">
        <v>59</v>
      </c>
      <c r="AH18688" t="s">
        <v>59</v>
      </c>
      <c r="AI18688" t="s">
        <v>59</v>
      </c>
      <c r="AJ18688">
        <v>1.3</v>
      </c>
      <c r="AK18688">
        <v>1</v>
      </c>
      <c r="AL18688">
        <v>0</v>
      </c>
      <c r="AM18688">
        <v>0</v>
      </c>
      <c r="AN18688" t="s">
        <v>300</v>
      </c>
      <c r="AO18688">
        <v>30</v>
      </c>
      <c r="AP18688">
        <v>0</v>
      </c>
      <c r="AQ18688">
        <v>1</v>
      </c>
      <c r="AR18688" t="s">
        <v>59</v>
      </c>
      <c r="AS18688" t="s">
        <v>21824</v>
      </c>
      <c r="AT18688" t="s">
        <v>21824</v>
      </c>
      <c r="AU18688">
        <v>0</v>
      </c>
      <c r="AX18688">
        <v>20241230</v>
      </c>
      <c r="AY18688">
        <v>20241001</v>
      </c>
      <c r="AZ18688">
        <v>2024</v>
      </c>
      <c r="BA18688" t="s">
        <v>59</v>
      </c>
    </row>
    <row r="18689" spans="1:53" x14ac:dyDescent="0.25">
      <c r="A18689">
        <v>44</v>
      </c>
      <c r="B18689" t="s">
        <v>1166</v>
      </c>
      <c r="C18689" t="s">
        <v>58</v>
      </c>
      <c r="D18689" t="s">
        <v>59</v>
      </c>
      <c r="F18689" t="s">
        <v>59</v>
      </c>
      <c r="G18689" t="s">
        <v>20584</v>
      </c>
      <c r="H18689" t="s">
        <v>59</v>
      </c>
      <c r="I18689" t="s">
        <v>115</v>
      </c>
      <c r="J18689">
        <v>37</v>
      </c>
      <c r="K18689" t="s">
        <v>60</v>
      </c>
      <c r="L18689" t="s">
        <v>67</v>
      </c>
      <c r="M18689">
        <v>969</v>
      </c>
      <c r="N18689">
        <v>988</v>
      </c>
      <c r="O18689">
        <v>0</v>
      </c>
      <c r="P18689">
        <v>19</v>
      </c>
      <c r="Q18689">
        <v>-29</v>
      </c>
      <c r="R18689">
        <v>38.35</v>
      </c>
      <c r="S18689" t="s">
        <v>390</v>
      </c>
      <c r="T18689" t="s">
        <v>59</v>
      </c>
      <c r="U18689">
        <v>15043</v>
      </c>
      <c r="V18689">
        <v>20241210</v>
      </c>
      <c r="W18689">
        <v>0</v>
      </c>
      <c r="X18689">
        <v>0</v>
      </c>
      <c r="Y18689" t="s">
        <v>59</v>
      </c>
      <c r="Z18689" t="s">
        <v>59</v>
      </c>
      <c r="AA18689">
        <v>19991128</v>
      </c>
      <c r="AB18689">
        <v>0</v>
      </c>
      <c r="AC18689">
        <v>0</v>
      </c>
      <c r="AD18689" t="s">
        <v>73</v>
      </c>
      <c r="AE18689">
        <v>2241031</v>
      </c>
      <c r="AF18689" t="s">
        <v>59</v>
      </c>
      <c r="AG18689">
        <v>0</v>
      </c>
      <c r="AH18689" t="s">
        <v>59</v>
      </c>
      <c r="AI18689" t="s">
        <v>59</v>
      </c>
      <c r="AJ18689">
        <v>1.3</v>
      </c>
      <c r="AK18689">
        <v>1</v>
      </c>
      <c r="AL18689">
        <v>0</v>
      </c>
      <c r="AM18689">
        <v>0</v>
      </c>
      <c r="AN18689" t="s">
        <v>300</v>
      </c>
      <c r="AO18689">
        <v>30</v>
      </c>
      <c r="AP18689">
        <v>0</v>
      </c>
      <c r="AQ18689">
        <v>1</v>
      </c>
      <c r="AR18689" t="s">
        <v>59</v>
      </c>
      <c r="AS18689" t="s">
        <v>21825</v>
      </c>
      <c r="AT18689" t="s">
        <v>21825</v>
      </c>
      <c r="AU18689">
        <v>0</v>
      </c>
      <c r="AX18689">
        <v>2241230</v>
      </c>
      <c r="AY18689">
        <v>2241001</v>
      </c>
      <c r="AZ18689">
        <v>224</v>
      </c>
      <c r="BA18689" t="s">
        <v>59</v>
      </c>
    </row>
    <row r="18690" spans="1:53" x14ac:dyDescent="0.25">
      <c r="A18690">
        <v>303</v>
      </c>
      <c r="B18690" t="s">
        <v>1170</v>
      </c>
      <c r="C18690" t="s">
        <v>58</v>
      </c>
      <c r="D18690" t="s">
        <v>59</v>
      </c>
      <c r="E18690">
        <v>4300162</v>
      </c>
      <c r="F18690" t="s">
        <v>59</v>
      </c>
      <c r="G18690" t="s">
        <v>21263</v>
      </c>
      <c r="H18690" t="s">
        <v>59</v>
      </c>
      <c r="I18690" t="s">
        <v>115</v>
      </c>
      <c r="J18690">
        <v>39</v>
      </c>
      <c r="K18690" t="s">
        <v>60</v>
      </c>
      <c r="L18690" t="s">
        <v>67</v>
      </c>
      <c r="M18690">
        <v>654</v>
      </c>
      <c r="N18690">
        <v>674</v>
      </c>
      <c r="O18690">
        <v>0</v>
      </c>
      <c r="P18690">
        <v>20</v>
      </c>
      <c r="Q18690">
        <v>-29</v>
      </c>
      <c r="R18690">
        <v>40.299999999999997</v>
      </c>
      <c r="S18690" t="s">
        <v>278</v>
      </c>
      <c r="T18690" t="s">
        <v>59</v>
      </c>
      <c r="V18690">
        <v>20241210</v>
      </c>
      <c r="W18690">
        <v>0</v>
      </c>
      <c r="X18690">
        <v>0</v>
      </c>
      <c r="Y18690" t="s">
        <v>59</v>
      </c>
      <c r="Z18690" t="s">
        <v>59</v>
      </c>
      <c r="AA18690">
        <v>20100405</v>
      </c>
      <c r="AB18690">
        <v>0</v>
      </c>
      <c r="AC18690">
        <v>0</v>
      </c>
      <c r="AD18690" t="s">
        <v>1172</v>
      </c>
      <c r="AE18690">
        <v>20241031</v>
      </c>
      <c r="AF18690" t="s">
        <v>59</v>
      </c>
      <c r="AG18690">
        <v>0</v>
      </c>
      <c r="AH18690" t="s">
        <v>59</v>
      </c>
      <c r="AI18690" t="s">
        <v>59</v>
      </c>
      <c r="AJ18690">
        <v>1.3</v>
      </c>
      <c r="AK18690">
        <v>1</v>
      </c>
      <c r="AL18690">
        <v>0</v>
      </c>
      <c r="AM18690">
        <v>0</v>
      </c>
      <c r="AN18690" t="s">
        <v>300</v>
      </c>
      <c r="AO18690">
        <v>30</v>
      </c>
      <c r="AP18690">
        <v>0</v>
      </c>
      <c r="AQ18690">
        <v>1</v>
      </c>
      <c r="AR18690" t="s">
        <v>59</v>
      </c>
      <c r="AS18690" t="s">
        <v>16600</v>
      </c>
      <c r="AT18690" t="s">
        <v>21826</v>
      </c>
      <c r="AU18690">
        <v>0</v>
      </c>
      <c r="AX18690">
        <v>20241230</v>
      </c>
      <c r="AY18690">
        <v>20241001</v>
      </c>
      <c r="AZ18690">
        <v>2024</v>
      </c>
      <c r="BA18690" t="s">
        <v>59</v>
      </c>
    </row>
    <row r="18691" spans="1:53" x14ac:dyDescent="0.25">
      <c r="A18691">
        <v>46</v>
      </c>
      <c r="B18691" t="s">
        <v>535</v>
      </c>
      <c r="C18691" t="s">
        <v>58</v>
      </c>
      <c r="D18691" t="s">
        <v>59</v>
      </c>
      <c r="F18691" t="s">
        <v>59</v>
      </c>
      <c r="G18691" t="s">
        <v>20584</v>
      </c>
      <c r="H18691" t="s">
        <v>59</v>
      </c>
      <c r="I18691" t="s">
        <v>115</v>
      </c>
      <c r="J18691">
        <v>43</v>
      </c>
      <c r="K18691" t="s">
        <v>60</v>
      </c>
      <c r="L18691" t="s">
        <v>67</v>
      </c>
      <c r="M18691">
        <v>774</v>
      </c>
      <c r="N18691">
        <v>796</v>
      </c>
      <c r="O18691">
        <v>0</v>
      </c>
      <c r="P18691">
        <v>22</v>
      </c>
      <c r="Q18691">
        <v>-29</v>
      </c>
      <c r="R18691">
        <v>44.2</v>
      </c>
      <c r="S18691" t="s">
        <v>496</v>
      </c>
      <c r="T18691" t="s">
        <v>59</v>
      </c>
      <c r="U18691">
        <v>406727</v>
      </c>
      <c r="V18691">
        <v>20241210</v>
      </c>
      <c r="W18691">
        <v>0</v>
      </c>
      <c r="X18691">
        <v>0</v>
      </c>
      <c r="Y18691" t="s">
        <v>59</v>
      </c>
      <c r="Z18691" t="s">
        <v>59</v>
      </c>
      <c r="AA18691">
        <v>19991128</v>
      </c>
      <c r="AB18691">
        <v>0</v>
      </c>
      <c r="AC18691">
        <v>0</v>
      </c>
      <c r="AD18691" t="s">
        <v>73</v>
      </c>
      <c r="AE18691">
        <v>20241031</v>
      </c>
      <c r="AF18691" t="s">
        <v>59</v>
      </c>
      <c r="AG18691">
        <v>0</v>
      </c>
      <c r="AH18691" t="s">
        <v>59</v>
      </c>
      <c r="AI18691" t="s">
        <v>59</v>
      </c>
      <c r="AJ18691">
        <v>1.3</v>
      </c>
      <c r="AK18691">
        <v>1</v>
      </c>
      <c r="AL18691">
        <v>0</v>
      </c>
      <c r="AM18691">
        <v>0</v>
      </c>
      <c r="AN18691" t="s">
        <v>300</v>
      </c>
      <c r="AO18691">
        <v>30</v>
      </c>
      <c r="AP18691">
        <v>0</v>
      </c>
      <c r="AQ18691">
        <v>1</v>
      </c>
      <c r="AR18691" t="s">
        <v>59</v>
      </c>
      <c r="AS18691" t="s">
        <v>21827</v>
      </c>
      <c r="AT18691" t="s">
        <v>21827</v>
      </c>
      <c r="AU18691">
        <v>0</v>
      </c>
      <c r="AX18691">
        <v>20241230</v>
      </c>
      <c r="AY18691">
        <v>20241001</v>
      </c>
      <c r="AZ18691">
        <v>2024</v>
      </c>
      <c r="BA18691" t="s">
        <v>59</v>
      </c>
    </row>
    <row r="18692" spans="1:53" x14ac:dyDescent="0.25">
      <c r="A18692">
        <v>48</v>
      </c>
      <c r="B18692" t="s">
        <v>1702</v>
      </c>
      <c r="C18692" t="s">
        <v>58</v>
      </c>
      <c r="D18692" t="s">
        <v>59</v>
      </c>
      <c r="E18692">
        <v>42895005</v>
      </c>
      <c r="F18692" t="s">
        <v>59</v>
      </c>
      <c r="G18692" t="s">
        <v>21487</v>
      </c>
      <c r="H18692" t="s">
        <v>59</v>
      </c>
      <c r="I18692" t="s">
        <v>115</v>
      </c>
      <c r="J18692">
        <v>18</v>
      </c>
      <c r="K18692" t="s">
        <v>60</v>
      </c>
      <c r="L18692" t="s">
        <v>67</v>
      </c>
      <c r="M18692">
        <v>627</v>
      </c>
      <c r="N18692">
        <v>635</v>
      </c>
      <c r="O18692">
        <v>0</v>
      </c>
      <c r="P18692">
        <v>8</v>
      </c>
      <c r="Q18692">
        <v>-29</v>
      </c>
      <c r="R18692">
        <v>19.3</v>
      </c>
      <c r="S18692" t="s">
        <v>243</v>
      </c>
      <c r="T18692" t="s">
        <v>59</v>
      </c>
      <c r="U18692">
        <v>15008</v>
      </c>
      <c r="V18692">
        <v>20241210</v>
      </c>
      <c r="W18692">
        <v>0</v>
      </c>
      <c r="X18692">
        <v>0</v>
      </c>
      <c r="Y18692" t="s">
        <v>59</v>
      </c>
      <c r="Z18692" t="s">
        <v>59</v>
      </c>
      <c r="AA18692">
        <v>19991128</v>
      </c>
      <c r="AB18692">
        <v>0</v>
      </c>
      <c r="AC18692">
        <v>0</v>
      </c>
      <c r="AD18692" t="s">
        <v>73</v>
      </c>
      <c r="AE18692">
        <v>20241031</v>
      </c>
      <c r="AF18692" t="s">
        <v>59</v>
      </c>
      <c r="AG18692">
        <v>0</v>
      </c>
      <c r="AH18692" t="s">
        <v>59</v>
      </c>
      <c r="AI18692" t="s">
        <v>59</v>
      </c>
      <c r="AJ18692">
        <v>1.3</v>
      </c>
      <c r="AK18692">
        <v>1</v>
      </c>
      <c r="AL18692">
        <v>0</v>
      </c>
      <c r="AM18692">
        <v>0</v>
      </c>
      <c r="AN18692" t="s">
        <v>300</v>
      </c>
      <c r="AO18692">
        <v>30</v>
      </c>
      <c r="AP18692">
        <v>0</v>
      </c>
      <c r="AQ18692">
        <v>1</v>
      </c>
      <c r="AR18692" t="s">
        <v>59</v>
      </c>
      <c r="AS18692" t="s">
        <v>21828</v>
      </c>
      <c r="AT18692" t="s">
        <v>21828</v>
      </c>
      <c r="AU18692">
        <v>0</v>
      </c>
      <c r="AX18692">
        <v>20241230</v>
      </c>
      <c r="AY18692">
        <v>20241001</v>
      </c>
      <c r="AZ18692">
        <v>2024</v>
      </c>
      <c r="BA18692" t="s">
        <v>59</v>
      </c>
    </row>
    <row r="18693" spans="1:53" x14ac:dyDescent="0.25">
      <c r="A18693">
        <v>419</v>
      </c>
      <c r="B18693" t="s">
        <v>545</v>
      </c>
      <c r="C18693" t="s">
        <v>548</v>
      </c>
      <c r="D18693" t="s">
        <v>59</v>
      </c>
      <c r="E18693">
        <v>71445854</v>
      </c>
      <c r="F18693" t="s">
        <v>59</v>
      </c>
      <c r="G18693" t="s">
        <v>20704</v>
      </c>
      <c r="H18693" t="s">
        <v>59</v>
      </c>
      <c r="I18693" t="s">
        <v>115</v>
      </c>
      <c r="J18693">
        <v>18</v>
      </c>
      <c r="K18693" t="s">
        <v>60</v>
      </c>
      <c r="L18693" t="s">
        <v>67</v>
      </c>
      <c r="M18693">
        <v>623</v>
      </c>
      <c r="N18693">
        <v>632</v>
      </c>
      <c r="O18693">
        <v>0</v>
      </c>
      <c r="P18693">
        <v>9</v>
      </c>
      <c r="Q18693">
        <v>-29</v>
      </c>
      <c r="R18693">
        <v>19.3</v>
      </c>
      <c r="S18693" t="s">
        <v>243</v>
      </c>
      <c r="T18693" t="s">
        <v>59</v>
      </c>
      <c r="V18693">
        <v>20241210</v>
      </c>
      <c r="W18693">
        <v>0</v>
      </c>
      <c r="X18693">
        <v>0</v>
      </c>
      <c r="Y18693" t="s">
        <v>59</v>
      </c>
      <c r="Z18693" t="s">
        <v>59</v>
      </c>
      <c r="AA18693">
        <v>20200717</v>
      </c>
      <c r="AB18693">
        <v>0</v>
      </c>
      <c r="AC18693">
        <v>0</v>
      </c>
      <c r="AD18693" t="s">
        <v>549</v>
      </c>
      <c r="AE18693">
        <v>20241031</v>
      </c>
      <c r="AF18693" t="s">
        <v>59</v>
      </c>
      <c r="AH18693" t="s">
        <v>59</v>
      </c>
      <c r="AI18693" t="s">
        <v>59</v>
      </c>
      <c r="AJ18693">
        <v>1.3</v>
      </c>
      <c r="AK18693">
        <v>1</v>
      </c>
      <c r="AL18693">
        <v>0</v>
      </c>
      <c r="AM18693">
        <v>0</v>
      </c>
      <c r="AN18693" t="s">
        <v>300</v>
      </c>
      <c r="AO18693">
        <v>30</v>
      </c>
      <c r="AP18693">
        <v>0</v>
      </c>
      <c r="AQ18693">
        <v>1</v>
      </c>
      <c r="AR18693" t="s">
        <v>59</v>
      </c>
      <c r="AS18693" t="s">
        <v>21829</v>
      </c>
      <c r="AT18693" t="s">
        <v>21829</v>
      </c>
      <c r="AU18693">
        <v>0</v>
      </c>
      <c r="AX18693">
        <v>20241230</v>
      </c>
      <c r="AY18693">
        <v>20241001</v>
      </c>
      <c r="AZ18693">
        <v>2024</v>
      </c>
      <c r="BA18693" t="s">
        <v>59</v>
      </c>
    </row>
    <row r="18694" spans="1:53" x14ac:dyDescent="0.25">
      <c r="A18694">
        <v>376</v>
      </c>
      <c r="B18694" t="s">
        <v>1716</v>
      </c>
      <c r="C18694" t="s">
        <v>58</v>
      </c>
      <c r="D18694" t="s">
        <v>59</v>
      </c>
      <c r="F18694" t="s">
        <v>59</v>
      </c>
      <c r="G18694" t="s">
        <v>21773</v>
      </c>
      <c r="H18694" t="s">
        <v>59</v>
      </c>
      <c r="I18694" t="s">
        <v>115</v>
      </c>
      <c r="J18694">
        <v>18</v>
      </c>
      <c r="K18694" t="s">
        <v>60</v>
      </c>
      <c r="L18694" t="s">
        <v>67</v>
      </c>
      <c r="M18694">
        <v>617</v>
      </c>
      <c r="N18694">
        <v>627</v>
      </c>
      <c r="O18694">
        <v>0</v>
      </c>
      <c r="P18694">
        <v>10</v>
      </c>
      <c r="Q18694">
        <v>-29</v>
      </c>
      <c r="R18694">
        <v>19.3</v>
      </c>
      <c r="S18694" t="s">
        <v>243</v>
      </c>
      <c r="T18694" t="s">
        <v>59</v>
      </c>
      <c r="V18694">
        <v>20241210</v>
      </c>
      <c r="W18694">
        <v>0</v>
      </c>
      <c r="X18694">
        <v>0</v>
      </c>
      <c r="Y18694" t="s">
        <v>59</v>
      </c>
      <c r="Z18694" t="s">
        <v>59</v>
      </c>
      <c r="AA18694">
        <v>20160404</v>
      </c>
      <c r="AB18694">
        <v>0</v>
      </c>
      <c r="AC18694">
        <v>0</v>
      </c>
      <c r="AD18694" t="s">
        <v>1719</v>
      </c>
      <c r="AE18694">
        <v>20241031</v>
      </c>
      <c r="AF18694" t="s">
        <v>59</v>
      </c>
      <c r="AG18694">
        <v>0</v>
      </c>
      <c r="AH18694" t="s">
        <v>59</v>
      </c>
      <c r="AI18694" t="s">
        <v>59</v>
      </c>
      <c r="AJ18694">
        <v>1.3</v>
      </c>
      <c r="AK18694">
        <v>1</v>
      </c>
      <c r="AL18694">
        <v>0</v>
      </c>
      <c r="AM18694">
        <v>0</v>
      </c>
      <c r="AN18694" t="s">
        <v>649</v>
      </c>
      <c r="AO18694">
        <v>30</v>
      </c>
      <c r="AP18694">
        <v>0</v>
      </c>
      <c r="AQ18694">
        <v>1</v>
      </c>
      <c r="AR18694" t="s">
        <v>59</v>
      </c>
      <c r="AS18694" t="s">
        <v>21830</v>
      </c>
      <c r="AT18694" t="s">
        <v>21830</v>
      </c>
      <c r="AU18694">
        <v>0</v>
      </c>
      <c r="AX18694">
        <v>20241230</v>
      </c>
      <c r="AY18694">
        <v>20241001</v>
      </c>
      <c r="AZ18694">
        <v>2024</v>
      </c>
      <c r="BA18694" t="s">
        <v>59</v>
      </c>
    </row>
    <row r="18695" spans="1:53" x14ac:dyDescent="0.25">
      <c r="A18695">
        <v>338</v>
      </c>
      <c r="B18695" t="s">
        <v>1721</v>
      </c>
      <c r="C18695" t="s">
        <v>1724</v>
      </c>
      <c r="D18695" t="s">
        <v>59</v>
      </c>
      <c r="F18695" t="s">
        <v>59</v>
      </c>
      <c r="G18695" t="s">
        <v>17724</v>
      </c>
      <c r="H18695" t="s">
        <v>59</v>
      </c>
      <c r="I18695" t="s">
        <v>115</v>
      </c>
      <c r="J18695">
        <v>43</v>
      </c>
      <c r="K18695" t="s">
        <v>60</v>
      </c>
      <c r="L18695" t="s">
        <v>67</v>
      </c>
      <c r="M18695">
        <v>953</v>
      </c>
      <c r="N18695">
        <v>975</v>
      </c>
      <c r="O18695">
        <v>0</v>
      </c>
      <c r="P18695">
        <v>22</v>
      </c>
      <c r="Q18695">
        <v>-29</v>
      </c>
      <c r="R18695">
        <v>44.2</v>
      </c>
      <c r="S18695" t="s">
        <v>496</v>
      </c>
      <c r="T18695" t="s">
        <v>59</v>
      </c>
      <c r="V18695">
        <v>20241210</v>
      </c>
      <c r="W18695">
        <v>0</v>
      </c>
      <c r="X18695">
        <v>0</v>
      </c>
      <c r="Y18695" t="s">
        <v>59</v>
      </c>
      <c r="Z18695" t="s">
        <v>59</v>
      </c>
      <c r="AA18695">
        <v>20120830</v>
      </c>
      <c r="AB18695">
        <v>0</v>
      </c>
      <c r="AC18695">
        <v>0</v>
      </c>
      <c r="AD18695" t="s">
        <v>1725</v>
      </c>
      <c r="AE18695">
        <v>20241031</v>
      </c>
      <c r="AF18695" t="s">
        <v>59</v>
      </c>
      <c r="AH18695" t="s">
        <v>59</v>
      </c>
      <c r="AI18695" t="s">
        <v>59</v>
      </c>
      <c r="AJ18695">
        <v>1.3</v>
      </c>
      <c r="AK18695">
        <v>1</v>
      </c>
      <c r="AL18695">
        <v>0</v>
      </c>
      <c r="AM18695">
        <v>0</v>
      </c>
      <c r="AN18695" t="s">
        <v>649</v>
      </c>
      <c r="AO18695">
        <v>30</v>
      </c>
      <c r="AP18695">
        <v>0</v>
      </c>
      <c r="AQ18695">
        <v>1</v>
      </c>
      <c r="AR18695" t="s">
        <v>59</v>
      </c>
      <c r="AS18695" t="s">
        <v>21831</v>
      </c>
      <c r="AT18695" t="s">
        <v>21831</v>
      </c>
      <c r="AU18695">
        <v>0</v>
      </c>
      <c r="AX18695">
        <v>20241230</v>
      </c>
      <c r="AY18695">
        <v>20241001</v>
      </c>
      <c r="AZ18695">
        <v>2024</v>
      </c>
      <c r="BA18695" t="s">
        <v>59</v>
      </c>
    </row>
    <row r="18696" spans="1:53" x14ac:dyDescent="0.25">
      <c r="A18696">
        <v>334</v>
      </c>
      <c r="B18696" t="s">
        <v>5861</v>
      </c>
      <c r="C18696" t="s">
        <v>99</v>
      </c>
      <c r="D18696" t="s">
        <v>59</v>
      </c>
      <c r="F18696" t="s">
        <v>59</v>
      </c>
      <c r="G18696" t="s">
        <v>20292</v>
      </c>
      <c r="H18696" t="s">
        <v>59</v>
      </c>
      <c r="I18696" t="s">
        <v>115</v>
      </c>
      <c r="J18696">
        <v>104</v>
      </c>
      <c r="K18696" t="s">
        <v>60</v>
      </c>
      <c r="L18696" t="s">
        <v>67</v>
      </c>
      <c r="M18696">
        <v>1437</v>
      </c>
      <c r="N18696">
        <v>1478</v>
      </c>
      <c r="O18696">
        <v>0</v>
      </c>
      <c r="P18696">
        <v>41</v>
      </c>
      <c r="Q18696">
        <v>-29</v>
      </c>
      <c r="R18696">
        <v>105.44</v>
      </c>
      <c r="S18696" t="s">
        <v>382</v>
      </c>
      <c r="T18696" t="s">
        <v>59</v>
      </c>
      <c r="V18696">
        <v>20241210</v>
      </c>
      <c r="W18696">
        <v>0</v>
      </c>
      <c r="X18696">
        <v>0</v>
      </c>
      <c r="Y18696" t="s">
        <v>59</v>
      </c>
      <c r="Z18696" t="s">
        <v>59</v>
      </c>
      <c r="AA18696">
        <v>20111216</v>
      </c>
      <c r="AB18696">
        <v>0</v>
      </c>
      <c r="AC18696">
        <v>0</v>
      </c>
      <c r="AD18696" t="s">
        <v>1725</v>
      </c>
      <c r="AE18696">
        <v>20241031</v>
      </c>
      <c r="AF18696" t="s">
        <v>59</v>
      </c>
      <c r="AG18696">
        <v>0</v>
      </c>
      <c r="AH18696" t="s">
        <v>59</v>
      </c>
      <c r="AI18696" t="s">
        <v>59</v>
      </c>
      <c r="AJ18696">
        <v>1.3</v>
      </c>
      <c r="AK18696">
        <v>1</v>
      </c>
      <c r="AL18696">
        <v>0</v>
      </c>
      <c r="AM18696">
        <v>0</v>
      </c>
      <c r="AN18696" t="s">
        <v>649</v>
      </c>
      <c r="AO18696">
        <v>30</v>
      </c>
      <c r="AP18696">
        <v>0</v>
      </c>
      <c r="AQ18696">
        <v>1</v>
      </c>
      <c r="AR18696" t="s">
        <v>59</v>
      </c>
      <c r="AS18696" t="s">
        <v>21832</v>
      </c>
      <c r="AT18696" t="s">
        <v>21832</v>
      </c>
      <c r="AU18696">
        <v>0</v>
      </c>
      <c r="AX18696">
        <v>20241230</v>
      </c>
      <c r="AY18696">
        <v>20241001</v>
      </c>
      <c r="AZ18696">
        <v>2024</v>
      </c>
      <c r="BA18696" t="s">
        <v>59</v>
      </c>
    </row>
    <row r="18697" spans="1:53" x14ac:dyDescent="0.25">
      <c r="A18697">
        <v>394</v>
      </c>
      <c r="B18697" t="s">
        <v>1727</v>
      </c>
      <c r="C18697" t="s">
        <v>10144</v>
      </c>
      <c r="D18697" t="s">
        <v>59</v>
      </c>
      <c r="F18697" t="s">
        <v>59</v>
      </c>
      <c r="G18697" t="s">
        <v>20521</v>
      </c>
      <c r="H18697" t="s">
        <v>59</v>
      </c>
      <c r="I18697" t="s">
        <v>115</v>
      </c>
      <c r="J18697">
        <v>18</v>
      </c>
      <c r="K18697" t="s">
        <v>60</v>
      </c>
      <c r="L18697" t="s">
        <v>66</v>
      </c>
      <c r="M18697">
        <v>536</v>
      </c>
      <c r="N18697">
        <v>547</v>
      </c>
      <c r="O18697">
        <v>0</v>
      </c>
      <c r="P18697">
        <v>11</v>
      </c>
      <c r="Q18697">
        <v>1</v>
      </c>
      <c r="R18697">
        <v>24.3</v>
      </c>
      <c r="S18697" t="s">
        <v>148</v>
      </c>
      <c r="T18697" t="s">
        <v>59</v>
      </c>
      <c r="V18697">
        <v>20241110</v>
      </c>
      <c r="W18697">
        <v>0</v>
      </c>
      <c r="X18697">
        <v>0</v>
      </c>
      <c r="Y18697" t="s">
        <v>59</v>
      </c>
      <c r="Z18697" t="s">
        <v>59</v>
      </c>
      <c r="AA18697">
        <v>20180406</v>
      </c>
      <c r="AB18697">
        <v>0</v>
      </c>
      <c r="AC18697">
        <v>0</v>
      </c>
      <c r="AD18697" t="s">
        <v>1728</v>
      </c>
      <c r="AE18697">
        <v>20240930</v>
      </c>
      <c r="AF18697" t="s">
        <v>59</v>
      </c>
      <c r="AG18697">
        <v>5</v>
      </c>
      <c r="AH18697" t="s">
        <v>59</v>
      </c>
      <c r="AI18697" t="s">
        <v>59</v>
      </c>
      <c r="AJ18697">
        <v>1.3</v>
      </c>
      <c r="AK18697">
        <v>1</v>
      </c>
      <c r="AL18697">
        <v>0</v>
      </c>
      <c r="AM18697">
        <v>0</v>
      </c>
      <c r="AN18697" t="s">
        <v>649</v>
      </c>
      <c r="AO18697">
        <v>30</v>
      </c>
      <c r="AP18697">
        <v>0</v>
      </c>
      <c r="AQ18697">
        <v>1</v>
      </c>
      <c r="AR18697" t="s">
        <v>59</v>
      </c>
      <c r="AS18697" t="s">
        <v>21833</v>
      </c>
      <c r="AT18697" t="s">
        <v>21833</v>
      </c>
      <c r="AU18697">
        <v>0</v>
      </c>
      <c r="AX18697">
        <v>20241129</v>
      </c>
      <c r="AY18697">
        <v>20240831</v>
      </c>
      <c r="AZ18697">
        <v>2024</v>
      </c>
      <c r="BA18697" t="s">
        <v>59</v>
      </c>
    </row>
    <row r="18698" spans="1:53" x14ac:dyDescent="0.25">
      <c r="A18698">
        <v>394</v>
      </c>
      <c r="B18698" t="s">
        <v>1727</v>
      </c>
      <c r="C18698" t="s">
        <v>10144</v>
      </c>
      <c r="D18698" t="s">
        <v>59</v>
      </c>
      <c r="F18698" t="s">
        <v>59</v>
      </c>
      <c r="G18698" t="s">
        <v>20521</v>
      </c>
      <c r="H18698" t="s">
        <v>59</v>
      </c>
      <c r="I18698" t="s">
        <v>115</v>
      </c>
      <c r="J18698">
        <v>18</v>
      </c>
      <c r="K18698" t="s">
        <v>60</v>
      </c>
      <c r="L18698" t="s">
        <v>67</v>
      </c>
      <c r="M18698">
        <v>547</v>
      </c>
      <c r="N18698">
        <v>556</v>
      </c>
      <c r="O18698">
        <v>0</v>
      </c>
      <c r="P18698">
        <v>9</v>
      </c>
      <c r="Q18698">
        <v>-29</v>
      </c>
      <c r="R18698">
        <v>19.3</v>
      </c>
      <c r="S18698" t="s">
        <v>243</v>
      </c>
      <c r="T18698" t="s">
        <v>59</v>
      </c>
      <c r="V18698">
        <v>20241210</v>
      </c>
      <c r="W18698">
        <v>0</v>
      </c>
      <c r="X18698">
        <v>0</v>
      </c>
      <c r="Y18698" t="s">
        <v>59</v>
      </c>
      <c r="Z18698" t="s">
        <v>59</v>
      </c>
      <c r="AA18698">
        <v>20180406</v>
      </c>
      <c r="AB18698">
        <v>0</v>
      </c>
      <c r="AC18698">
        <v>0</v>
      </c>
      <c r="AD18698" t="s">
        <v>1728</v>
      </c>
      <c r="AE18698">
        <v>20241031</v>
      </c>
      <c r="AF18698" t="s">
        <v>59</v>
      </c>
      <c r="AG18698">
        <v>0</v>
      </c>
      <c r="AH18698" t="s">
        <v>59</v>
      </c>
      <c r="AI18698" t="s">
        <v>59</v>
      </c>
      <c r="AJ18698">
        <v>1.3</v>
      </c>
      <c r="AK18698">
        <v>1</v>
      </c>
      <c r="AL18698">
        <v>0</v>
      </c>
      <c r="AM18698">
        <v>0</v>
      </c>
      <c r="AN18698" t="s">
        <v>649</v>
      </c>
      <c r="AO18698">
        <v>30</v>
      </c>
      <c r="AP18698">
        <v>0</v>
      </c>
      <c r="AQ18698">
        <v>1</v>
      </c>
      <c r="AR18698" t="s">
        <v>59</v>
      </c>
      <c r="AS18698" t="s">
        <v>21834</v>
      </c>
      <c r="AT18698" t="s">
        <v>21834</v>
      </c>
      <c r="AU18698">
        <v>0</v>
      </c>
      <c r="AX18698">
        <v>20241230</v>
      </c>
      <c r="AY18698">
        <v>20241001</v>
      </c>
      <c r="AZ18698">
        <v>2024</v>
      </c>
      <c r="BA18698" t="s">
        <v>59</v>
      </c>
    </row>
    <row r="18699" spans="1:53" x14ac:dyDescent="0.25">
      <c r="A18699">
        <v>209</v>
      </c>
      <c r="B18699" t="s">
        <v>1730</v>
      </c>
      <c r="C18699" t="s">
        <v>58</v>
      </c>
      <c r="D18699" t="s">
        <v>59</v>
      </c>
      <c r="E18699">
        <v>4246617</v>
      </c>
      <c r="F18699" t="s">
        <v>59</v>
      </c>
      <c r="G18699" t="s">
        <v>19047</v>
      </c>
      <c r="H18699" t="s">
        <v>59</v>
      </c>
      <c r="I18699" t="s">
        <v>115</v>
      </c>
      <c r="J18699">
        <v>18</v>
      </c>
      <c r="K18699" t="s">
        <v>60</v>
      </c>
      <c r="L18699" t="s">
        <v>67</v>
      </c>
      <c r="M18699">
        <v>268</v>
      </c>
      <c r="N18699">
        <v>274</v>
      </c>
      <c r="O18699">
        <v>0</v>
      </c>
      <c r="P18699">
        <v>6</v>
      </c>
      <c r="Q18699">
        <v>-29</v>
      </c>
      <c r="R18699">
        <v>19.3</v>
      </c>
      <c r="S18699" t="s">
        <v>243</v>
      </c>
      <c r="T18699" t="s">
        <v>59</v>
      </c>
      <c r="V18699">
        <v>20241210</v>
      </c>
      <c r="W18699">
        <v>0</v>
      </c>
      <c r="X18699">
        <v>0</v>
      </c>
      <c r="Y18699" t="s">
        <v>59</v>
      </c>
      <c r="Z18699" t="s">
        <v>59</v>
      </c>
      <c r="AA18699">
        <v>20020906</v>
      </c>
      <c r="AB18699">
        <v>0</v>
      </c>
      <c r="AC18699">
        <v>0</v>
      </c>
      <c r="AD18699" t="s">
        <v>59</v>
      </c>
      <c r="AE18699">
        <v>20241031</v>
      </c>
      <c r="AF18699" t="s">
        <v>59</v>
      </c>
      <c r="AG18699">
        <v>0</v>
      </c>
      <c r="AH18699" t="s">
        <v>59</v>
      </c>
      <c r="AI18699" t="s">
        <v>59</v>
      </c>
      <c r="AJ18699">
        <v>1.3</v>
      </c>
      <c r="AK18699">
        <v>1</v>
      </c>
      <c r="AL18699">
        <v>0</v>
      </c>
      <c r="AM18699">
        <v>0</v>
      </c>
      <c r="AN18699" t="s">
        <v>649</v>
      </c>
      <c r="AO18699">
        <v>30</v>
      </c>
      <c r="AP18699">
        <v>0</v>
      </c>
      <c r="AQ18699">
        <v>1</v>
      </c>
      <c r="AR18699" t="s">
        <v>59</v>
      </c>
      <c r="AS18699" t="s">
        <v>21835</v>
      </c>
      <c r="AT18699" t="s">
        <v>21835</v>
      </c>
      <c r="AU18699">
        <v>0</v>
      </c>
      <c r="AX18699">
        <v>20241230</v>
      </c>
      <c r="AY18699">
        <v>20241001</v>
      </c>
      <c r="AZ18699">
        <v>2024</v>
      </c>
      <c r="BA18699" t="s">
        <v>59</v>
      </c>
    </row>
    <row r="18700" spans="1:53" x14ac:dyDescent="0.25">
      <c r="A18700">
        <v>402</v>
      </c>
      <c r="B18700" t="s">
        <v>1741</v>
      </c>
      <c r="C18700" t="s">
        <v>1744</v>
      </c>
      <c r="D18700" t="s">
        <v>59</v>
      </c>
      <c r="E18700">
        <v>77956922</v>
      </c>
      <c r="F18700" t="s">
        <v>59</v>
      </c>
      <c r="G18700" t="s">
        <v>20521</v>
      </c>
      <c r="H18700" t="s">
        <v>59</v>
      </c>
      <c r="I18700" t="s">
        <v>115</v>
      </c>
      <c r="J18700">
        <v>18</v>
      </c>
      <c r="K18700" t="s">
        <v>60</v>
      </c>
      <c r="L18700" t="s">
        <v>67</v>
      </c>
      <c r="M18700">
        <v>146</v>
      </c>
      <c r="N18700">
        <v>147</v>
      </c>
      <c r="O18700">
        <v>0</v>
      </c>
      <c r="P18700">
        <v>1</v>
      </c>
      <c r="Q18700">
        <v>-29</v>
      </c>
      <c r="R18700">
        <v>19.3</v>
      </c>
      <c r="S18700" t="s">
        <v>243</v>
      </c>
      <c r="T18700" t="s">
        <v>59</v>
      </c>
      <c r="V18700">
        <v>20241210</v>
      </c>
      <c r="W18700">
        <v>0</v>
      </c>
      <c r="X18700">
        <v>0</v>
      </c>
      <c r="Y18700" t="s">
        <v>59</v>
      </c>
      <c r="Z18700" t="s">
        <v>59</v>
      </c>
      <c r="AA18700">
        <v>20190402</v>
      </c>
      <c r="AB18700">
        <v>0</v>
      </c>
      <c r="AC18700">
        <v>0</v>
      </c>
      <c r="AD18700" t="s">
        <v>1745</v>
      </c>
      <c r="AE18700">
        <v>20241031</v>
      </c>
      <c r="AF18700" t="s">
        <v>59</v>
      </c>
      <c r="AG18700">
        <v>0</v>
      </c>
      <c r="AH18700" t="s">
        <v>59</v>
      </c>
      <c r="AI18700" t="s">
        <v>59</v>
      </c>
      <c r="AJ18700">
        <v>1.3</v>
      </c>
      <c r="AK18700">
        <v>1</v>
      </c>
      <c r="AL18700">
        <v>0</v>
      </c>
      <c r="AM18700">
        <v>0</v>
      </c>
      <c r="AN18700" t="s">
        <v>649</v>
      </c>
      <c r="AO18700">
        <v>30</v>
      </c>
      <c r="AP18700">
        <v>0</v>
      </c>
      <c r="AQ18700">
        <v>1</v>
      </c>
      <c r="AR18700" t="s">
        <v>59</v>
      </c>
      <c r="AS18700" t="s">
        <v>21836</v>
      </c>
      <c r="AT18700" t="s">
        <v>21836</v>
      </c>
      <c r="AU18700">
        <v>0</v>
      </c>
      <c r="AX18700">
        <v>20241230</v>
      </c>
      <c r="AY18700">
        <v>20241001</v>
      </c>
      <c r="AZ18700">
        <v>2024</v>
      </c>
      <c r="BA18700" t="s">
        <v>59</v>
      </c>
    </row>
    <row r="18701" spans="1:53" x14ac:dyDescent="0.25">
      <c r="A18701">
        <v>325</v>
      </c>
      <c r="B18701" t="s">
        <v>667</v>
      </c>
      <c r="C18701" t="s">
        <v>58</v>
      </c>
      <c r="D18701" t="s">
        <v>59</v>
      </c>
      <c r="F18701" t="s">
        <v>59</v>
      </c>
      <c r="G18701" t="s">
        <v>20267</v>
      </c>
      <c r="H18701" t="s">
        <v>59</v>
      </c>
      <c r="I18701" t="s">
        <v>115</v>
      </c>
      <c r="J18701">
        <v>18</v>
      </c>
      <c r="K18701" t="s">
        <v>60</v>
      </c>
      <c r="L18701" t="s">
        <v>67</v>
      </c>
      <c r="M18701">
        <v>356</v>
      </c>
      <c r="N18701">
        <v>362</v>
      </c>
      <c r="O18701">
        <v>0</v>
      </c>
      <c r="P18701">
        <v>6</v>
      </c>
      <c r="Q18701">
        <v>-29</v>
      </c>
      <c r="R18701">
        <v>19.3</v>
      </c>
      <c r="S18701" t="s">
        <v>243</v>
      </c>
      <c r="T18701" t="s">
        <v>59</v>
      </c>
      <c r="V18701">
        <v>20241210</v>
      </c>
      <c r="W18701">
        <v>0</v>
      </c>
      <c r="X18701">
        <v>0</v>
      </c>
      <c r="Y18701" t="s">
        <v>59</v>
      </c>
      <c r="Z18701" t="s">
        <v>59</v>
      </c>
      <c r="AA18701">
        <v>20110604</v>
      </c>
      <c r="AB18701">
        <v>0</v>
      </c>
      <c r="AC18701">
        <v>0</v>
      </c>
      <c r="AD18701" t="s">
        <v>59</v>
      </c>
      <c r="AE18701">
        <v>20241031</v>
      </c>
      <c r="AF18701" t="s">
        <v>59</v>
      </c>
      <c r="AH18701" t="s">
        <v>59</v>
      </c>
      <c r="AI18701" t="s">
        <v>59</v>
      </c>
      <c r="AJ18701">
        <v>1.3</v>
      </c>
      <c r="AK18701">
        <v>1</v>
      </c>
      <c r="AL18701">
        <v>0</v>
      </c>
      <c r="AM18701">
        <v>0</v>
      </c>
      <c r="AN18701" t="s">
        <v>649</v>
      </c>
      <c r="AO18701">
        <v>30</v>
      </c>
      <c r="AP18701">
        <v>0</v>
      </c>
      <c r="AQ18701">
        <v>1</v>
      </c>
      <c r="AR18701" t="s">
        <v>59</v>
      </c>
      <c r="AS18701" t="s">
        <v>21837</v>
      </c>
      <c r="AT18701" t="s">
        <v>21837</v>
      </c>
      <c r="AU18701">
        <v>0</v>
      </c>
      <c r="AX18701">
        <v>20241230</v>
      </c>
      <c r="AY18701">
        <v>20241001</v>
      </c>
      <c r="AZ18701">
        <v>2024</v>
      </c>
      <c r="BA18701" t="s">
        <v>59</v>
      </c>
    </row>
    <row r="18702" spans="1:53" x14ac:dyDescent="0.25">
      <c r="A18702">
        <v>328</v>
      </c>
      <c r="B18702" t="s">
        <v>1181</v>
      </c>
      <c r="C18702" t="s">
        <v>58</v>
      </c>
      <c r="D18702" t="s">
        <v>59</v>
      </c>
      <c r="F18702" t="s">
        <v>59</v>
      </c>
      <c r="G18702" t="s">
        <v>17724</v>
      </c>
      <c r="H18702" t="s">
        <v>59</v>
      </c>
      <c r="I18702" t="s">
        <v>115</v>
      </c>
      <c r="J18702">
        <v>37</v>
      </c>
      <c r="K18702" t="s">
        <v>60</v>
      </c>
      <c r="L18702" t="s">
        <v>67</v>
      </c>
      <c r="M18702">
        <v>1000</v>
      </c>
      <c r="N18702">
        <v>1019</v>
      </c>
      <c r="O18702">
        <v>0</v>
      </c>
      <c r="P18702">
        <v>19</v>
      </c>
      <c r="Q18702">
        <v>-29</v>
      </c>
      <c r="R18702">
        <v>38.35</v>
      </c>
      <c r="S18702" t="s">
        <v>390</v>
      </c>
      <c r="T18702" t="s">
        <v>59</v>
      </c>
      <c r="V18702">
        <v>20241210</v>
      </c>
      <c r="W18702">
        <v>0</v>
      </c>
      <c r="X18702">
        <v>0</v>
      </c>
      <c r="Y18702" t="s">
        <v>59</v>
      </c>
      <c r="Z18702" t="s">
        <v>59</v>
      </c>
      <c r="AA18702">
        <v>20110523</v>
      </c>
      <c r="AB18702">
        <v>0</v>
      </c>
      <c r="AC18702">
        <v>0</v>
      </c>
      <c r="AD18702" t="s">
        <v>59</v>
      </c>
      <c r="AE18702">
        <v>20241031</v>
      </c>
      <c r="AF18702" t="s">
        <v>59</v>
      </c>
      <c r="AH18702" t="s">
        <v>59</v>
      </c>
      <c r="AI18702" t="s">
        <v>59</v>
      </c>
      <c r="AJ18702">
        <v>1.3</v>
      </c>
      <c r="AK18702">
        <v>1</v>
      </c>
      <c r="AL18702">
        <v>0</v>
      </c>
      <c r="AM18702">
        <v>0</v>
      </c>
      <c r="AN18702" t="s">
        <v>649</v>
      </c>
      <c r="AO18702">
        <v>30</v>
      </c>
      <c r="AP18702">
        <v>0</v>
      </c>
      <c r="AQ18702">
        <v>1</v>
      </c>
      <c r="AR18702" t="s">
        <v>59</v>
      </c>
      <c r="AS18702" t="s">
        <v>21838</v>
      </c>
      <c r="AT18702" t="s">
        <v>21838</v>
      </c>
      <c r="AU18702">
        <v>0</v>
      </c>
      <c r="AX18702">
        <v>20241230</v>
      </c>
      <c r="AY18702">
        <v>20241001</v>
      </c>
      <c r="AZ18702">
        <v>2024</v>
      </c>
      <c r="BA18702" t="s">
        <v>59</v>
      </c>
    </row>
    <row r="18703" spans="1:53" x14ac:dyDescent="0.25">
      <c r="A18703">
        <v>329</v>
      </c>
      <c r="B18703" t="s">
        <v>1749</v>
      </c>
      <c r="C18703" t="s">
        <v>58</v>
      </c>
      <c r="D18703" t="s">
        <v>59</v>
      </c>
      <c r="F18703" t="s">
        <v>59</v>
      </c>
      <c r="G18703" t="s">
        <v>21311</v>
      </c>
      <c r="H18703" t="s">
        <v>59</v>
      </c>
      <c r="I18703" t="s">
        <v>115</v>
      </c>
      <c r="J18703">
        <v>41</v>
      </c>
      <c r="K18703" t="s">
        <v>60</v>
      </c>
      <c r="L18703" t="s">
        <v>67</v>
      </c>
      <c r="M18703">
        <v>1024</v>
      </c>
      <c r="N18703">
        <v>1045</v>
      </c>
      <c r="O18703">
        <v>0</v>
      </c>
      <c r="P18703">
        <v>21</v>
      </c>
      <c r="Q18703">
        <v>-29</v>
      </c>
      <c r="R18703">
        <v>42.25</v>
      </c>
      <c r="S18703" t="s">
        <v>284</v>
      </c>
      <c r="T18703" t="s">
        <v>59</v>
      </c>
      <c r="V18703">
        <v>20241210</v>
      </c>
      <c r="W18703">
        <v>0</v>
      </c>
      <c r="X18703">
        <v>0</v>
      </c>
      <c r="Y18703" t="s">
        <v>59</v>
      </c>
      <c r="Z18703" t="s">
        <v>59</v>
      </c>
      <c r="AA18703">
        <v>20110521</v>
      </c>
      <c r="AB18703">
        <v>0</v>
      </c>
      <c r="AC18703">
        <v>0</v>
      </c>
      <c r="AD18703" t="s">
        <v>1752</v>
      </c>
      <c r="AE18703">
        <v>20241031</v>
      </c>
      <c r="AF18703" t="s">
        <v>59</v>
      </c>
      <c r="AG18703">
        <v>0</v>
      </c>
      <c r="AH18703" t="s">
        <v>59</v>
      </c>
      <c r="AI18703" t="s">
        <v>59</v>
      </c>
      <c r="AJ18703">
        <v>1.3</v>
      </c>
      <c r="AK18703">
        <v>1</v>
      </c>
      <c r="AL18703">
        <v>0</v>
      </c>
      <c r="AM18703">
        <v>0</v>
      </c>
      <c r="AN18703" t="s">
        <v>649</v>
      </c>
      <c r="AO18703">
        <v>30</v>
      </c>
      <c r="AP18703">
        <v>0</v>
      </c>
      <c r="AQ18703">
        <v>1</v>
      </c>
      <c r="AR18703" t="s">
        <v>59</v>
      </c>
      <c r="AS18703" t="s">
        <v>21839</v>
      </c>
      <c r="AT18703" t="s">
        <v>21839</v>
      </c>
      <c r="AU18703">
        <v>0</v>
      </c>
      <c r="AX18703">
        <v>20241230</v>
      </c>
      <c r="AY18703">
        <v>20241001</v>
      </c>
      <c r="AZ18703">
        <v>2024</v>
      </c>
      <c r="BA18703" t="s">
        <v>59</v>
      </c>
    </row>
    <row r="18704" spans="1:53" x14ac:dyDescent="0.25">
      <c r="A18704">
        <v>346</v>
      </c>
      <c r="B18704" t="s">
        <v>1754</v>
      </c>
      <c r="C18704" t="s">
        <v>58</v>
      </c>
      <c r="D18704" t="s">
        <v>59</v>
      </c>
      <c r="E18704">
        <v>61591459</v>
      </c>
      <c r="F18704" t="s">
        <v>1757</v>
      </c>
      <c r="G18704" t="s">
        <v>20557</v>
      </c>
      <c r="H18704" t="s">
        <v>59</v>
      </c>
      <c r="I18704" t="s">
        <v>115</v>
      </c>
      <c r="J18704">
        <v>18</v>
      </c>
      <c r="K18704" t="s">
        <v>60</v>
      </c>
      <c r="L18704" t="s">
        <v>67</v>
      </c>
      <c r="M18704">
        <v>497</v>
      </c>
      <c r="N18704">
        <v>501</v>
      </c>
      <c r="O18704">
        <v>0</v>
      </c>
      <c r="P18704">
        <v>4</v>
      </c>
      <c r="Q18704">
        <v>-29</v>
      </c>
      <c r="R18704">
        <v>19.3</v>
      </c>
      <c r="S18704" t="s">
        <v>243</v>
      </c>
      <c r="T18704" t="s">
        <v>59</v>
      </c>
      <c r="V18704">
        <v>20241210</v>
      </c>
      <c r="W18704">
        <v>0</v>
      </c>
      <c r="X18704">
        <v>0</v>
      </c>
      <c r="Y18704" t="s">
        <v>59</v>
      </c>
      <c r="Z18704" t="s">
        <v>59</v>
      </c>
      <c r="AA18704">
        <v>20140123</v>
      </c>
      <c r="AB18704">
        <v>0</v>
      </c>
      <c r="AC18704">
        <v>450</v>
      </c>
      <c r="AD18704" t="s">
        <v>1758</v>
      </c>
      <c r="AE18704">
        <v>20241031</v>
      </c>
      <c r="AF18704" t="s">
        <v>59</v>
      </c>
      <c r="AH18704" t="s">
        <v>59</v>
      </c>
      <c r="AI18704" t="s">
        <v>59</v>
      </c>
      <c r="AJ18704">
        <v>1.3</v>
      </c>
      <c r="AK18704">
        <v>1</v>
      </c>
      <c r="AL18704">
        <v>0</v>
      </c>
      <c r="AM18704">
        <v>0</v>
      </c>
      <c r="AN18704" t="s">
        <v>649</v>
      </c>
      <c r="AO18704">
        <v>30</v>
      </c>
      <c r="AP18704">
        <v>0</v>
      </c>
      <c r="AQ18704">
        <v>1</v>
      </c>
      <c r="AR18704" t="s">
        <v>59</v>
      </c>
      <c r="AS18704" t="s">
        <v>21840</v>
      </c>
      <c r="AT18704" t="s">
        <v>21840</v>
      </c>
      <c r="AU18704">
        <v>0</v>
      </c>
      <c r="AX18704">
        <v>20241230</v>
      </c>
      <c r="AY18704">
        <v>20241001</v>
      </c>
      <c r="AZ18704">
        <v>2024</v>
      </c>
      <c r="BA18704" t="s">
        <v>59</v>
      </c>
    </row>
    <row r="18705" spans="1:53" x14ac:dyDescent="0.25">
      <c r="A18705">
        <v>380</v>
      </c>
      <c r="B18705" t="s">
        <v>6309</v>
      </c>
      <c r="C18705" t="s">
        <v>99</v>
      </c>
      <c r="D18705" t="s">
        <v>59</v>
      </c>
      <c r="E18705">
        <v>70180303</v>
      </c>
      <c r="F18705" t="s">
        <v>59</v>
      </c>
      <c r="G18705" t="s">
        <v>20292</v>
      </c>
      <c r="H18705" t="s">
        <v>59</v>
      </c>
      <c r="I18705" t="s">
        <v>115</v>
      </c>
      <c r="J18705">
        <v>37</v>
      </c>
      <c r="K18705" t="s">
        <v>60</v>
      </c>
      <c r="L18705" t="s">
        <v>67</v>
      </c>
      <c r="M18705">
        <v>721</v>
      </c>
      <c r="N18705">
        <v>740</v>
      </c>
      <c r="O18705">
        <v>0</v>
      </c>
      <c r="P18705">
        <v>19</v>
      </c>
      <c r="Q18705">
        <v>-29</v>
      </c>
      <c r="R18705">
        <v>38.35</v>
      </c>
      <c r="S18705" t="s">
        <v>390</v>
      </c>
      <c r="T18705" t="s">
        <v>59</v>
      </c>
      <c r="V18705">
        <v>20241210</v>
      </c>
      <c r="W18705">
        <v>0</v>
      </c>
      <c r="X18705">
        <v>0</v>
      </c>
      <c r="Y18705" t="s">
        <v>59</v>
      </c>
      <c r="Z18705" t="s">
        <v>59</v>
      </c>
      <c r="AA18705">
        <v>20160830</v>
      </c>
      <c r="AB18705">
        <v>0</v>
      </c>
      <c r="AC18705">
        <v>0</v>
      </c>
      <c r="AD18705" t="s">
        <v>6312</v>
      </c>
      <c r="AE18705">
        <v>20241031</v>
      </c>
      <c r="AF18705" t="s">
        <v>59</v>
      </c>
      <c r="AG18705">
        <v>0</v>
      </c>
      <c r="AH18705" t="s">
        <v>59</v>
      </c>
      <c r="AI18705" t="s">
        <v>59</v>
      </c>
      <c r="AJ18705">
        <v>1.3</v>
      </c>
      <c r="AK18705">
        <v>1</v>
      </c>
      <c r="AL18705">
        <v>0</v>
      </c>
      <c r="AM18705">
        <v>0</v>
      </c>
      <c r="AN18705" t="s">
        <v>649</v>
      </c>
      <c r="AO18705">
        <v>30</v>
      </c>
      <c r="AP18705">
        <v>0</v>
      </c>
      <c r="AQ18705">
        <v>1</v>
      </c>
      <c r="AR18705" t="s">
        <v>59</v>
      </c>
      <c r="AS18705" t="s">
        <v>21841</v>
      </c>
      <c r="AT18705" t="s">
        <v>21841</v>
      </c>
      <c r="AU18705">
        <v>0</v>
      </c>
      <c r="AX18705">
        <v>20241230</v>
      </c>
      <c r="AY18705">
        <v>20241001</v>
      </c>
      <c r="AZ18705">
        <v>2024</v>
      </c>
      <c r="BA18705" t="s">
        <v>59</v>
      </c>
    </row>
    <row r="18706" spans="1:53" x14ac:dyDescent="0.25">
      <c r="A18706">
        <v>434</v>
      </c>
      <c r="B18706" t="s">
        <v>1762</v>
      </c>
      <c r="C18706" t="s">
        <v>1765</v>
      </c>
      <c r="D18706" t="s">
        <v>59</v>
      </c>
      <c r="F18706" t="s">
        <v>59</v>
      </c>
      <c r="G18706" t="s">
        <v>20584</v>
      </c>
      <c r="H18706" t="s">
        <v>59</v>
      </c>
      <c r="I18706" t="s">
        <v>115</v>
      </c>
      <c r="J18706">
        <v>18</v>
      </c>
      <c r="K18706" t="s">
        <v>60</v>
      </c>
      <c r="L18706" t="s">
        <v>67</v>
      </c>
      <c r="M18706">
        <v>213</v>
      </c>
      <c r="N18706">
        <v>219</v>
      </c>
      <c r="O18706">
        <v>0</v>
      </c>
      <c r="P18706">
        <v>6</v>
      </c>
      <c r="Q18706">
        <v>-29</v>
      </c>
      <c r="R18706">
        <v>19.3</v>
      </c>
      <c r="S18706" t="s">
        <v>243</v>
      </c>
      <c r="T18706" t="s">
        <v>59</v>
      </c>
      <c r="V18706">
        <v>20241210</v>
      </c>
      <c r="W18706">
        <v>0</v>
      </c>
      <c r="X18706">
        <v>0</v>
      </c>
      <c r="Y18706" t="s">
        <v>59</v>
      </c>
      <c r="Z18706" t="s">
        <v>59</v>
      </c>
      <c r="AA18706">
        <v>20201114</v>
      </c>
      <c r="AB18706">
        <v>0</v>
      </c>
      <c r="AC18706">
        <v>0</v>
      </c>
      <c r="AD18706" t="s">
        <v>59</v>
      </c>
      <c r="AE18706">
        <v>20241031</v>
      </c>
      <c r="AF18706" t="s">
        <v>59</v>
      </c>
      <c r="AG18706">
        <v>0</v>
      </c>
      <c r="AH18706" t="s">
        <v>59</v>
      </c>
      <c r="AI18706" t="s">
        <v>59</v>
      </c>
      <c r="AJ18706">
        <v>1.3</v>
      </c>
      <c r="AK18706">
        <v>1</v>
      </c>
      <c r="AL18706">
        <v>0</v>
      </c>
      <c r="AM18706">
        <v>0</v>
      </c>
      <c r="AN18706" t="s">
        <v>649</v>
      </c>
      <c r="AO18706">
        <v>30</v>
      </c>
      <c r="AP18706">
        <v>0</v>
      </c>
      <c r="AQ18706">
        <v>1</v>
      </c>
      <c r="AR18706" t="s">
        <v>59</v>
      </c>
      <c r="AS18706" t="s">
        <v>21842</v>
      </c>
      <c r="AT18706" t="s">
        <v>21842</v>
      </c>
      <c r="AU18706">
        <v>0</v>
      </c>
      <c r="AX18706">
        <v>20241230</v>
      </c>
      <c r="AY18706">
        <v>20241001</v>
      </c>
      <c r="AZ18706">
        <v>2024</v>
      </c>
      <c r="BA18706" t="s">
        <v>59</v>
      </c>
    </row>
    <row r="18707" spans="1:53" x14ac:dyDescent="0.25">
      <c r="A18707">
        <v>237</v>
      </c>
      <c r="B18707" t="s">
        <v>1767</v>
      </c>
      <c r="C18707" t="s">
        <v>58</v>
      </c>
      <c r="D18707" t="s">
        <v>59</v>
      </c>
      <c r="F18707" t="s">
        <v>59</v>
      </c>
      <c r="G18707" t="s">
        <v>21732</v>
      </c>
      <c r="H18707" t="s">
        <v>59</v>
      </c>
      <c r="I18707" t="s">
        <v>115</v>
      </c>
      <c r="J18707">
        <v>45</v>
      </c>
      <c r="K18707" t="s">
        <v>60</v>
      </c>
      <c r="L18707" t="s">
        <v>67</v>
      </c>
      <c r="M18707">
        <v>967</v>
      </c>
      <c r="N18707">
        <v>990</v>
      </c>
      <c r="O18707">
        <v>0</v>
      </c>
      <c r="P18707">
        <v>23</v>
      </c>
      <c r="Q18707">
        <v>-29</v>
      </c>
      <c r="R18707">
        <v>46.15</v>
      </c>
      <c r="S18707" t="s">
        <v>237</v>
      </c>
      <c r="T18707" t="s">
        <v>59</v>
      </c>
      <c r="V18707">
        <v>20241210</v>
      </c>
      <c r="W18707">
        <v>0</v>
      </c>
      <c r="X18707">
        <v>0</v>
      </c>
      <c r="Y18707" t="s">
        <v>59</v>
      </c>
      <c r="Z18707" t="s">
        <v>59</v>
      </c>
      <c r="AA18707">
        <v>20050818</v>
      </c>
      <c r="AB18707">
        <v>0</v>
      </c>
      <c r="AC18707">
        <v>450</v>
      </c>
      <c r="AD18707" t="s">
        <v>59</v>
      </c>
      <c r="AE18707">
        <v>20241031</v>
      </c>
      <c r="AF18707" t="s">
        <v>59</v>
      </c>
      <c r="AG18707">
        <v>0</v>
      </c>
      <c r="AH18707" t="s">
        <v>59</v>
      </c>
      <c r="AI18707" t="s">
        <v>59</v>
      </c>
      <c r="AJ18707">
        <v>1.3</v>
      </c>
      <c r="AK18707">
        <v>1</v>
      </c>
      <c r="AL18707">
        <v>0</v>
      </c>
      <c r="AM18707">
        <v>0</v>
      </c>
      <c r="AN18707" t="s">
        <v>649</v>
      </c>
      <c r="AO18707">
        <v>30</v>
      </c>
      <c r="AP18707">
        <v>0</v>
      </c>
      <c r="AQ18707">
        <v>1</v>
      </c>
      <c r="AR18707" t="s">
        <v>59</v>
      </c>
      <c r="AS18707" t="s">
        <v>21843</v>
      </c>
      <c r="AT18707" t="s">
        <v>21843</v>
      </c>
      <c r="AU18707">
        <v>0</v>
      </c>
      <c r="AX18707">
        <v>20241230</v>
      </c>
      <c r="AY18707">
        <v>20241001</v>
      </c>
      <c r="AZ18707">
        <v>2024</v>
      </c>
      <c r="BA18707" t="s">
        <v>59</v>
      </c>
    </row>
    <row r="18708" spans="1:53" x14ac:dyDescent="0.25">
      <c r="A18708">
        <v>53</v>
      </c>
      <c r="B18708" t="s">
        <v>1775</v>
      </c>
      <c r="C18708" t="s">
        <v>58</v>
      </c>
      <c r="D18708" t="s">
        <v>59</v>
      </c>
      <c r="F18708" t="s">
        <v>59</v>
      </c>
      <c r="G18708" t="s">
        <v>20267</v>
      </c>
      <c r="H18708" t="s">
        <v>59</v>
      </c>
      <c r="I18708" t="s">
        <v>115</v>
      </c>
      <c r="J18708">
        <v>18</v>
      </c>
      <c r="K18708" t="s">
        <v>60</v>
      </c>
      <c r="L18708" t="s">
        <v>67</v>
      </c>
      <c r="M18708">
        <v>1137</v>
      </c>
      <c r="N18708">
        <v>1155</v>
      </c>
      <c r="O18708">
        <v>0</v>
      </c>
      <c r="P18708">
        <v>18</v>
      </c>
      <c r="Q18708">
        <v>-29</v>
      </c>
      <c r="R18708">
        <v>19.3</v>
      </c>
      <c r="S18708" t="s">
        <v>243</v>
      </c>
      <c r="T18708" t="s">
        <v>59</v>
      </c>
      <c r="U18708">
        <v>71244</v>
      </c>
      <c r="V18708">
        <v>20241210</v>
      </c>
      <c r="W18708">
        <v>0</v>
      </c>
      <c r="X18708">
        <v>0</v>
      </c>
      <c r="Y18708" t="s">
        <v>59</v>
      </c>
      <c r="Z18708" t="s">
        <v>59</v>
      </c>
      <c r="AA18708">
        <v>19991128</v>
      </c>
      <c r="AB18708">
        <v>0</v>
      </c>
      <c r="AC18708">
        <v>0</v>
      </c>
      <c r="AD18708" t="s">
        <v>73</v>
      </c>
      <c r="AE18708">
        <v>20241031</v>
      </c>
      <c r="AF18708" t="s">
        <v>59</v>
      </c>
      <c r="AH18708" t="s">
        <v>59</v>
      </c>
      <c r="AI18708" t="s">
        <v>59</v>
      </c>
      <c r="AJ18708">
        <v>1.3</v>
      </c>
      <c r="AK18708">
        <v>1</v>
      </c>
      <c r="AL18708">
        <v>0</v>
      </c>
      <c r="AM18708">
        <v>0</v>
      </c>
      <c r="AN18708" t="s">
        <v>129</v>
      </c>
      <c r="AO18708">
        <v>30</v>
      </c>
      <c r="AP18708">
        <v>0</v>
      </c>
      <c r="AQ18708">
        <v>1</v>
      </c>
      <c r="AR18708" t="s">
        <v>59</v>
      </c>
      <c r="AS18708" t="s">
        <v>21844</v>
      </c>
      <c r="AT18708" t="s">
        <v>21844</v>
      </c>
      <c r="AU18708">
        <v>0</v>
      </c>
      <c r="AX18708">
        <v>20241230</v>
      </c>
      <c r="AY18708">
        <v>20241001</v>
      </c>
      <c r="AZ18708">
        <v>2024</v>
      </c>
      <c r="BA18708" t="s">
        <v>59</v>
      </c>
    </row>
    <row r="18709" spans="1:53" x14ac:dyDescent="0.25">
      <c r="A18709">
        <v>54</v>
      </c>
      <c r="B18709" t="s">
        <v>1778</v>
      </c>
      <c r="C18709" t="s">
        <v>58</v>
      </c>
      <c r="D18709" t="s">
        <v>59</v>
      </c>
      <c r="F18709" t="s">
        <v>59</v>
      </c>
      <c r="G18709" t="s">
        <v>17724</v>
      </c>
      <c r="H18709" t="s">
        <v>59</v>
      </c>
      <c r="I18709" t="s">
        <v>115</v>
      </c>
      <c r="J18709">
        <v>18</v>
      </c>
      <c r="K18709" t="s">
        <v>60</v>
      </c>
      <c r="L18709" t="s">
        <v>67</v>
      </c>
      <c r="M18709">
        <v>93</v>
      </c>
      <c r="N18709">
        <v>95</v>
      </c>
      <c r="O18709">
        <v>0</v>
      </c>
      <c r="P18709">
        <v>2</v>
      </c>
      <c r="Q18709">
        <v>-29</v>
      </c>
      <c r="R18709">
        <v>19.3</v>
      </c>
      <c r="S18709" t="s">
        <v>243</v>
      </c>
      <c r="T18709" t="s">
        <v>59</v>
      </c>
      <c r="U18709">
        <v>665614</v>
      </c>
      <c r="V18709">
        <v>20241210</v>
      </c>
      <c r="W18709">
        <v>0</v>
      </c>
      <c r="X18709">
        <v>0</v>
      </c>
      <c r="Y18709" t="s">
        <v>59</v>
      </c>
      <c r="Z18709" t="s">
        <v>59</v>
      </c>
      <c r="AA18709">
        <v>19991128</v>
      </c>
      <c r="AB18709">
        <v>0</v>
      </c>
      <c r="AC18709">
        <v>0</v>
      </c>
      <c r="AD18709" t="s">
        <v>73</v>
      </c>
      <c r="AE18709">
        <v>20241031</v>
      </c>
      <c r="AF18709" t="s">
        <v>59</v>
      </c>
      <c r="AH18709" t="s">
        <v>59</v>
      </c>
      <c r="AI18709" t="s">
        <v>59</v>
      </c>
      <c r="AJ18709">
        <v>1.3</v>
      </c>
      <c r="AK18709">
        <v>1</v>
      </c>
      <c r="AL18709">
        <v>0</v>
      </c>
      <c r="AM18709">
        <v>0</v>
      </c>
      <c r="AN18709" t="s">
        <v>129</v>
      </c>
      <c r="AO18709">
        <v>30</v>
      </c>
      <c r="AP18709">
        <v>0</v>
      </c>
      <c r="AQ18709">
        <v>1</v>
      </c>
      <c r="AR18709" t="s">
        <v>59</v>
      </c>
      <c r="AS18709" t="s">
        <v>21845</v>
      </c>
      <c r="AT18709" t="s">
        <v>21845</v>
      </c>
      <c r="AU18709">
        <v>0</v>
      </c>
      <c r="AX18709">
        <v>20241230</v>
      </c>
      <c r="AY18709">
        <v>20241001</v>
      </c>
      <c r="AZ18709">
        <v>2024</v>
      </c>
      <c r="BA18709" t="s">
        <v>59</v>
      </c>
    </row>
    <row r="18710" spans="1:53" x14ac:dyDescent="0.25">
      <c r="A18710">
        <v>55</v>
      </c>
      <c r="B18710" t="s">
        <v>1782</v>
      </c>
      <c r="C18710" t="s">
        <v>58</v>
      </c>
      <c r="D18710" t="s">
        <v>59</v>
      </c>
      <c r="F18710" t="s">
        <v>59</v>
      </c>
      <c r="G18710" t="s">
        <v>20995</v>
      </c>
      <c r="H18710" t="s">
        <v>59</v>
      </c>
      <c r="I18710" t="s">
        <v>115</v>
      </c>
      <c r="J18710">
        <v>69</v>
      </c>
      <c r="K18710" t="s">
        <v>60</v>
      </c>
      <c r="L18710" t="s">
        <v>67</v>
      </c>
      <c r="M18710">
        <v>1552</v>
      </c>
      <c r="N18710">
        <v>1579</v>
      </c>
      <c r="O18710">
        <v>0</v>
      </c>
      <c r="P18710">
        <v>27</v>
      </c>
      <c r="Q18710">
        <v>-29</v>
      </c>
      <c r="R18710">
        <v>69.88</v>
      </c>
      <c r="S18710" t="s">
        <v>412</v>
      </c>
      <c r="T18710" t="s">
        <v>59</v>
      </c>
      <c r="U18710">
        <v>15101</v>
      </c>
      <c r="V18710">
        <v>20241210</v>
      </c>
      <c r="W18710">
        <v>0</v>
      </c>
      <c r="X18710">
        <v>0</v>
      </c>
      <c r="Y18710" t="s">
        <v>59</v>
      </c>
      <c r="Z18710" t="s">
        <v>59</v>
      </c>
      <c r="AA18710">
        <v>19991128</v>
      </c>
      <c r="AB18710">
        <v>0</v>
      </c>
      <c r="AC18710">
        <v>0</v>
      </c>
      <c r="AD18710" t="s">
        <v>73</v>
      </c>
      <c r="AE18710">
        <v>20241031</v>
      </c>
      <c r="AF18710" t="s">
        <v>59</v>
      </c>
      <c r="AG18710">
        <v>0</v>
      </c>
      <c r="AH18710" t="s">
        <v>59</v>
      </c>
      <c r="AI18710" t="s">
        <v>59</v>
      </c>
      <c r="AJ18710">
        <v>1.3</v>
      </c>
      <c r="AK18710">
        <v>1</v>
      </c>
      <c r="AL18710">
        <v>0</v>
      </c>
      <c r="AM18710">
        <v>0</v>
      </c>
      <c r="AN18710" t="s">
        <v>129</v>
      </c>
      <c r="AO18710">
        <v>30</v>
      </c>
      <c r="AP18710">
        <v>0</v>
      </c>
      <c r="AQ18710">
        <v>1</v>
      </c>
      <c r="AR18710" t="s">
        <v>59</v>
      </c>
      <c r="AS18710" t="s">
        <v>21846</v>
      </c>
      <c r="AT18710" t="s">
        <v>21846</v>
      </c>
      <c r="AU18710">
        <v>0</v>
      </c>
      <c r="AX18710">
        <v>20241230</v>
      </c>
      <c r="AY18710">
        <v>20241001</v>
      </c>
      <c r="AZ18710">
        <v>2024</v>
      </c>
      <c r="BA18710" t="s">
        <v>59</v>
      </c>
    </row>
    <row r="18711" spans="1:53" x14ac:dyDescent="0.25">
      <c r="A18711">
        <v>56</v>
      </c>
      <c r="B18711" t="s">
        <v>1786</v>
      </c>
      <c r="C18711" t="s">
        <v>58</v>
      </c>
      <c r="D18711" t="s">
        <v>59</v>
      </c>
      <c r="F18711" t="s">
        <v>59</v>
      </c>
      <c r="G18711" t="s">
        <v>20521</v>
      </c>
      <c r="H18711" t="s">
        <v>59</v>
      </c>
      <c r="I18711" t="s">
        <v>115</v>
      </c>
      <c r="J18711">
        <v>18</v>
      </c>
      <c r="K18711" t="s">
        <v>60</v>
      </c>
      <c r="L18711" t="s">
        <v>67</v>
      </c>
      <c r="M18711">
        <v>619</v>
      </c>
      <c r="N18711">
        <v>632</v>
      </c>
      <c r="O18711">
        <v>0</v>
      </c>
      <c r="P18711">
        <v>13</v>
      </c>
      <c r="Q18711">
        <v>-29</v>
      </c>
      <c r="R18711">
        <v>19.3</v>
      </c>
      <c r="S18711" t="s">
        <v>243</v>
      </c>
      <c r="T18711" t="s">
        <v>59</v>
      </c>
      <c r="U18711">
        <v>70442095</v>
      </c>
      <c r="V18711">
        <v>20241210</v>
      </c>
      <c r="W18711">
        <v>0</v>
      </c>
      <c r="X18711">
        <v>0</v>
      </c>
      <c r="Y18711" t="s">
        <v>59</v>
      </c>
      <c r="Z18711" t="s">
        <v>59</v>
      </c>
      <c r="AA18711">
        <v>19991128</v>
      </c>
      <c r="AB18711">
        <v>0</v>
      </c>
      <c r="AC18711">
        <v>0</v>
      </c>
      <c r="AD18711" t="s">
        <v>73</v>
      </c>
      <c r="AE18711">
        <v>20241031</v>
      </c>
      <c r="AF18711" t="s">
        <v>59</v>
      </c>
      <c r="AG18711">
        <v>0</v>
      </c>
      <c r="AH18711" t="s">
        <v>59</v>
      </c>
      <c r="AI18711" t="s">
        <v>59</v>
      </c>
      <c r="AJ18711">
        <v>1.3</v>
      </c>
      <c r="AK18711">
        <v>1</v>
      </c>
      <c r="AL18711">
        <v>0</v>
      </c>
      <c r="AM18711">
        <v>0</v>
      </c>
      <c r="AN18711" t="s">
        <v>129</v>
      </c>
      <c r="AO18711">
        <v>30</v>
      </c>
      <c r="AP18711">
        <v>0</v>
      </c>
      <c r="AQ18711">
        <v>1</v>
      </c>
      <c r="AR18711" t="s">
        <v>59</v>
      </c>
      <c r="AS18711" t="s">
        <v>21847</v>
      </c>
      <c r="AT18711" t="s">
        <v>21847</v>
      </c>
      <c r="AU18711">
        <v>0</v>
      </c>
      <c r="AX18711">
        <v>20241230</v>
      </c>
      <c r="AY18711">
        <v>20241001</v>
      </c>
      <c r="AZ18711">
        <v>2024</v>
      </c>
      <c r="BA18711" t="s">
        <v>59</v>
      </c>
    </row>
    <row r="18712" spans="1:53" x14ac:dyDescent="0.25">
      <c r="A18712">
        <v>58</v>
      </c>
      <c r="B18712" t="s">
        <v>1789</v>
      </c>
      <c r="C18712" t="s">
        <v>58</v>
      </c>
      <c r="D18712" t="s">
        <v>59</v>
      </c>
      <c r="F18712" t="s">
        <v>59</v>
      </c>
      <c r="G18712" t="s">
        <v>20864</v>
      </c>
      <c r="H18712" t="s">
        <v>59</v>
      </c>
      <c r="I18712" t="s">
        <v>115</v>
      </c>
      <c r="J18712">
        <v>18</v>
      </c>
      <c r="K18712" t="s">
        <v>60</v>
      </c>
      <c r="L18712" t="s">
        <v>67</v>
      </c>
      <c r="M18712">
        <v>663</v>
      </c>
      <c r="N18712">
        <v>678</v>
      </c>
      <c r="O18712">
        <v>0</v>
      </c>
      <c r="P18712">
        <v>15</v>
      </c>
      <c r="Q18712">
        <v>-19</v>
      </c>
      <c r="R18712">
        <v>19.3</v>
      </c>
      <c r="S18712" t="s">
        <v>243</v>
      </c>
      <c r="T18712" t="s">
        <v>59</v>
      </c>
      <c r="U18712">
        <v>14958</v>
      </c>
      <c r="V18712">
        <v>20241130</v>
      </c>
      <c r="W18712">
        <v>0</v>
      </c>
      <c r="X18712">
        <v>0</v>
      </c>
      <c r="Y18712" t="s">
        <v>59</v>
      </c>
      <c r="Z18712" t="s">
        <v>59</v>
      </c>
      <c r="AA18712">
        <v>19991128</v>
      </c>
      <c r="AB18712">
        <v>0</v>
      </c>
      <c r="AC18712">
        <v>0</v>
      </c>
      <c r="AD18712" t="s">
        <v>73</v>
      </c>
      <c r="AE18712">
        <v>20241031</v>
      </c>
      <c r="AF18712" t="s">
        <v>59</v>
      </c>
      <c r="AG18712">
        <v>0</v>
      </c>
      <c r="AH18712" t="s">
        <v>59</v>
      </c>
      <c r="AI18712" t="s">
        <v>59</v>
      </c>
      <c r="AJ18712">
        <v>1.3</v>
      </c>
      <c r="AK18712">
        <v>1</v>
      </c>
      <c r="AL18712">
        <v>0</v>
      </c>
      <c r="AM18712">
        <v>0</v>
      </c>
      <c r="AN18712" t="s">
        <v>129</v>
      </c>
      <c r="AO18712">
        <v>30</v>
      </c>
      <c r="AP18712">
        <v>0</v>
      </c>
      <c r="AQ18712">
        <v>1</v>
      </c>
      <c r="AR18712" t="s">
        <v>59</v>
      </c>
      <c r="AS18712" t="s">
        <v>19313</v>
      </c>
      <c r="AT18712" t="s">
        <v>21848</v>
      </c>
      <c r="AU18712">
        <v>0</v>
      </c>
      <c r="AX18712">
        <v>20241230</v>
      </c>
      <c r="AY18712">
        <v>20241001</v>
      </c>
      <c r="AZ18712">
        <v>2024</v>
      </c>
      <c r="BA18712" t="s">
        <v>59</v>
      </c>
    </row>
    <row r="18713" spans="1:53" x14ac:dyDescent="0.25">
      <c r="A18713">
        <v>210</v>
      </c>
      <c r="B18713" t="s">
        <v>1793</v>
      </c>
      <c r="C18713" t="s">
        <v>58</v>
      </c>
      <c r="D18713" t="s">
        <v>59</v>
      </c>
      <c r="E18713">
        <v>4122590</v>
      </c>
      <c r="F18713" t="s">
        <v>59</v>
      </c>
      <c r="G18713" t="s">
        <v>19047</v>
      </c>
      <c r="H18713" t="s">
        <v>59</v>
      </c>
      <c r="I18713" t="s">
        <v>115</v>
      </c>
      <c r="J18713">
        <v>43</v>
      </c>
      <c r="K18713" t="s">
        <v>60</v>
      </c>
      <c r="L18713" t="s">
        <v>67</v>
      </c>
      <c r="M18713">
        <v>723</v>
      </c>
      <c r="N18713">
        <v>745</v>
      </c>
      <c r="O18713">
        <v>0</v>
      </c>
      <c r="P18713">
        <v>22</v>
      </c>
      <c r="Q18713">
        <v>-19</v>
      </c>
      <c r="R18713">
        <v>44.2</v>
      </c>
      <c r="S18713" t="s">
        <v>496</v>
      </c>
      <c r="T18713" t="s">
        <v>59</v>
      </c>
      <c r="V18713">
        <v>20241130</v>
      </c>
      <c r="W18713">
        <v>0</v>
      </c>
      <c r="X18713">
        <v>0</v>
      </c>
      <c r="Y18713" t="s">
        <v>59</v>
      </c>
      <c r="Z18713" t="s">
        <v>59</v>
      </c>
      <c r="AA18713">
        <v>20021004</v>
      </c>
      <c r="AB18713">
        <v>0</v>
      </c>
      <c r="AC18713">
        <v>0</v>
      </c>
      <c r="AD18713" t="s">
        <v>1796</v>
      </c>
      <c r="AE18713">
        <v>20241031</v>
      </c>
      <c r="AF18713" t="s">
        <v>59</v>
      </c>
      <c r="AG18713">
        <v>0</v>
      </c>
      <c r="AH18713" t="s">
        <v>59</v>
      </c>
      <c r="AI18713" t="s">
        <v>59</v>
      </c>
      <c r="AJ18713">
        <v>1.3</v>
      </c>
      <c r="AK18713">
        <v>1</v>
      </c>
      <c r="AL18713">
        <v>0</v>
      </c>
      <c r="AM18713">
        <v>0</v>
      </c>
      <c r="AN18713" t="s">
        <v>117</v>
      </c>
      <c r="AO18713">
        <v>30</v>
      </c>
      <c r="AP18713">
        <v>0</v>
      </c>
      <c r="AQ18713">
        <v>1</v>
      </c>
      <c r="AR18713" t="s">
        <v>59</v>
      </c>
      <c r="AS18713" t="s">
        <v>21849</v>
      </c>
      <c r="AT18713" t="s">
        <v>21849</v>
      </c>
      <c r="AU18713">
        <v>0</v>
      </c>
      <c r="AX18713">
        <v>20241230</v>
      </c>
      <c r="AY18713">
        <v>20241001</v>
      </c>
      <c r="AZ18713">
        <v>2024</v>
      </c>
      <c r="BA18713" t="s">
        <v>59</v>
      </c>
    </row>
    <row r="18714" spans="1:53" x14ac:dyDescent="0.25">
      <c r="A18714">
        <v>412</v>
      </c>
      <c r="B18714" t="s">
        <v>20188</v>
      </c>
      <c r="C18714" t="s">
        <v>20191</v>
      </c>
      <c r="D18714" t="s">
        <v>59</v>
      </c>
      <c r="F18714" t="s">
        <v>59</v>
      </c>
      <c r="G18714" t="s">
        <v>59</v>
      </c>
      <c r="H18714" t="s">
        <v>59</v>
      </c>
      <c r="I18714" t="s">
        <v>59</v>
      </c>
      <c r="J18714">
        <v>18</v>
      </c>
      <c r="K18714" t="s">
        <v>60</v>
      </c>
      <c r="L18714" t="s">
        <v>67</v>
      </c>
      <c r="M18714">
        <v>0</v>
      </c>
      <c r="N18714">
        <v>0</v>
      </c>
      <c r="O18714">
        <v>0</v>
      </c>
      <c r="P18714">
        <v>0</v>
      </c>
      <c r="Q18714">
        <v>-29</v>
      </c>
      <c r="R18714">
        <v>24.3</v>
      </c>
      <c r="S18714" t="s">
        <v>59</v>
      </c>
      <c r="T18714" t="s">
        <v>59</v>
      </c>
      <c r="V18714">
        <v>20241210</v>
      </c>
      <c r="W18714">
        <v>0</v>
      </c>
      <c r="X18714">
        <v>0</v>
      </c>
      <c r="Y18714" t="s">
        <v>59</v>
      </c>
      <c r="Z18714" t="s">
        <v>59</v>
      </c>
      <c r="AA18714">
        <v>20200701</v>
      </c>
      <c r="AB18714">
        <v>0</v>
      </c>
      <c r="AC18714">
        <v>0</v>
      </c>
      <c r="AD18714" t="s">
        <v>20192</v>
      </c>
      <c r="AE18714">
        <v>20241031</v>
      </c>
      <c r="AF18714" t="s">
        <v>59</v>
      </c>
      <c r="AG18714">
        <v>5</v>
      </c>
      <c r="AH18714" t="s">
        <v>59</v>
      </c>
      <c r="AI18714" t="s">
        <v>59</v>
      </c>
      <c r="AJ18714">
        <v>1.3</v>
      </c>
      <c r="AK18714">
        <v>1</v>
      </c>
      <c r="AL18714">
        <v>0</v>
      </c>
      <c r="AM18714">
        <v>0</v>
      </c>
      <c r="AN18714" t="s">
        <v>117</v>
      </c>
      <c r="AO18714">
        <v>30</v>
      </c>
      <c r="AP18714">
        <v>0</v>
      </c>
      <c r="AQ18714">
        <v>1</v>
      </c>
      <c r="AR18714" t="s">
        <v>59</v>
      </c>
      <c r="AS18714" t="s">
        <v>59</v>
      </c>
      <c r="AT18714" t="s">
        <v>59</v>
      </c>
      <c r="AU18714">
        <v>0</v>
      </c>
      <c r="AX18714">
        <v>20241230</v>
      </c>
      <c r="AY18714">
        <v>20241001</v>
      </c>
      <c r="AZ18714">
        <v>2024</v>
      </c>
      <c r="BA18714" t="s">
        <v>59</v>
      </c>
    </row>
    <row r="18715" spans="1:53" x14ac:dyDescent="0.25">
      <c r="A18715">
        <v>65</v>
      </c>
      <c r="B18715" t="s">
        <v>2520</v>
      </c>
      <c r="C18715" t="s">
        <v>58</v>
      </c>
      <c r="D18715" t="s">
        <v>59</v>
      </c>
      <c r="E18715">
        <v>4289422</v>
      </c>
      <c r="F18715" t="s">
        <v>59</v>
      </c>
      <c r="G18715" t="s">
        <v>20504</v>
      </c>
      <c r="H18715" t="s">
        <v>59</v>
      </c>
      <c r="I18715" t="s">
        <v>115</v>
      </c>
      <c r="J18715">
        <v>18</v>
      </c>
      <c r="K18715" t="s">
        <v>60</v>
      </c>
      <c r="L18715" t="s">
        <v>67</v>
      </c>
      <c r="M18715">
        <v>932</v>
      </c>
      <c r="N18715">
        <v>950</v>
      </c>
      <c r="O18715">
        <v>0</v>
      </c>
      <c r="P18715">
        <v>18</v>
      </c>
      <c r="Q18715">
        <v>-29</v>
      </c>
      <c r="R18715">
        <v>19.3</v>
      </c>
      <c r="S18715" t="s">
        <v>243</v>
      </c>
      <c r="T18715" t="s">
        <v>59</v>
      </c>
      <c r="U18715">
        <v>15316</v>
      </c>
      <c r="V18715">
        <v>20241210</v>
      </c>
      <c r="W18715">
        <v>0</v>
      </c>
      <c r="X18715">
        <v>0</v>
      </c>
      <c r="Y18715" t="s">
        <v>59</v>
      </c>
      <c r="Z18715" t="s">
        <v>59</v>
      </c>
      <c r="AA18715">
        <v>19991128</v>
      </c>
      <c r="AB18715">
        <v>0</v>
      </c>
      <c r="AC18715">
        <v>0</v>
      </c>
      <c r="AD18715" t="s">
        <v>73</v>
      </c>
      <c r="AE18715">
        <v>20241031</v>
      </c>
      <c r="AF18715" t="s">
        <v>59</v>
      </c>
      <c r="AG18715">
        <v>0</v>
      </c>
      <c r="AH18715" t="s">
        <v>59</v>
      </c>
      <c r="AI18715" t="s">
        <v>59</v>
      </c>
      <c r="AJ18715">
        <v>1.3</v>
      </c>
      <c r="AK18715">
        <v>1</v>
      </c>
      <c r="AL18715">
        <v>0</v>
      </c>
      <c r="AM18715">
        <v>0</v>
      </c>
      <c r="AN18715" t="s">
        <v>117</v>
      </c>
      <c r="AO18715">
        <v>30</v>
      </c>
      <c r="AP18715">
        <v>0</v>
      </c>
      <c r="AQ18715">
        <v>1</v>
      </c>
      <c r="AR18715" t="s">
        <v>59</v>
      </c>
      <c r="AS18715" t="s">
        <v>21850</v>
      </c>
      <c r="AT18715" t="s">
        <v>21850</v>
      </c>
      <c r="AU18715">
        <v>0</v>
      </c>
      <c r="AX18715">
        <v>20241230</v>
      </c>
      <c r="AY18715">
        <v>20241001</v>
      </c>
      <c r="AZ18715">
        <v>2024</v>
      </c>
      <c r="BA18715" t="s">
        <v>59</v>
      </c>
    </row>
    <row r="18716" spans="1:53" x14ac:dyDescent="0.25">
      <c r="A18716">
        <v>366</v>
      </c>
      <c r="B18716" t="s">
        <v>1811</v>
      </c>
      <c r="C18716" t="s">
        <v>1814</v>
      </c>
      <c r="D18716" t="s">
        <v>59</v>
      </c>
      <c r="F18716" t="s">
        <v>59</v>
      </c>
      <c r="G18716" t="s">
        <v>20504</v>
      </c>
      <c r="H18716" t="s">
        <v>59</v>
      </c>
      <c r="I18716" t="s">
        <v>115</v>
      </c>
      <c r="J18716">
        <v>45</v>
      </c>
      <c r="K18716" t="s">
        <v>60</v>
      </c>
      <c r="L18716" t="s">
        <v>67</v>
      </c>
      <c r="M18716">
        <v>1186</v>
      </c>
      <c r="N18716">
        <v>1209</v>
      </c>
      <c r="O18716">
        <v>0</v>
      </c>
      <c r="P18716">
        <v>23</v>
      </c>
      <c r="Q18716">
        <v>-29</v>
      </c>
      <c r="R18716">
        <v>46.15</v>
      </c>
      <c r="S18716" t="s">
        <v>237</v>
      </c>
      <c r="T18716" t="s">
        <v>59</v>
      </c>
      <c r="V18716">
        <v>20241210</v>
      </c>
      <c r="W18716">
        <v>0</v>
      </c>
      <c r="X18716">
        <v>0</v>
      </c>
      <c r="Y18716" t="s">
        <v>59</v>
      </c>
      <c r="Z18716" t="s">
        <v>59</v>
      </c>
      <c r="AA18716">
        <v>20150901</v>
      </c>
      <c r="AB18716">
        <v>0</v>
      </c>
      <c r="AC18716">
        <v>0</v>
      </c>
      <c r="AD18716" t="s">
        <v>1815</v>
      </c>
      <c r="AE18716">
        <v>20241031</v>
      </c>
      <c r="AF18716" t="s">
        <v>59</v>
      </c>
      <c r="AG18716">
        <v>0</v>
      </c>
      <c r="AH18716" t="s">
        <v>59</v>
      </c>
      <c r="AI18716" t="s">
        <v>59</v>
      </c>
      <c r="AJ18716">
        <v>1.3</v>
      </c>
      <c r="AK18716">
        <v>1</v>
      </c>
      <c r="AL18716">
        <v>0</v>
      </c>
      <c r="AM18716">
        <v>0</v>
      </c>
      <c r="AN18716" t="s">
        <v>117</v>
      </c>
      <c r="AO18716">
        <v>30</v>
      </c>
      <c r="AP18716">
        <v>0</v>
      </c>
      <c r="AQ18716">
        <v>1</v>
      </c>
      <c r="AR18716" t="s">
        <v>59</v>
      </c>
      <c r="AS18716" t="s">
        <v>21851</v>
      </c>
      <c r="AT18716" t="s">
        <v>21851</v>
      </c>
      <c r="AU18716">
        <v>0</v>
      </c>
      <c r="AX18716">
        <v>20241230</v>
      </c>
      <c r="AY18716">
        <v>20241001</v>
      </c>
      <c r="AZ18716">
        <v>2024</v>
      </c>
      <c r="BA18716" t="s">
        <v>59</v>
      </c>
    </row>
    <row r="18717" spans="1:53" x14ac:dyDescent="0.25">
      <c r="A18717">
        <v>66</v>
      </c>
      <c r="B18717" t="s">
        <v>1817</v>
      </c>
      <c r="C18717" t="s">
        <v>58</v>
      </c>
      <c r="D18717" t="s">
        <v>59</v>
      </c>
      <c r="E18717">
        <v>4310591</v>
      </c>
      <c r="F18717" t="s">
        <v>59</v>
      </c>
      <c r="G18717" t="s">
        <v>17724</v>
      </c>
      <c r="H18717" t="s">
        <v>59</v>
      </c>
      <c r="I18717" t="s">
        <v>115</v>
      </c>
      <c r="J18717">
        <v>18</v>
      </c>
      <c r="K18717" t="s">
        <v>60</v>
      </c>
      <c r="L18717" t="s">
        <v>67</v>
      </c>
      <c r="M18717">
        <v>469</v>
      </c>
      <c r="N18717">
        <v>478</v>
      </c>
      <c r="O18717">
        <v>0</v>
      </c>
      <c r="P18717">
        <v>9</v>
      </c>
      <c r="Q18717">
        <v>-29</v>
      </c>
      <c r="R18717">
        <v>19.3</v>
      </c>
      <c r="S18717" t="s">
        <v>243</v>
      </c>
      <c r="T18717" t="s">
        <v>59</v>
      </c>
      <c r="U18717">
        <v>14228</v>
      </c>
      <c r="V18717">
        <v>20241210</v>
      </c>
      <c r="W18717">
        <v>0</v>
      </c>
      <c r="X18717">
        <v>0</v>
      </c>
      <c r="Y18717" t="s">
        <v>59</v>
      </c>
      <c r="Z18717" t="s">
        <v>59</v>
      </c>
      <c r="AA18717">
        <v>19991128</v>
      </c>
      <c r="AB18717">
        <v>0</v>
      </c>
      <c r="AC18717">
        <v>0</v>
      </c>
      <c r="AD18717" t="s">
        <v>73</v>
      </c>
      <c r="AE18717">
        <v>20241031</v>
      </c>
      <c r="AF18717" t="s">
        <v>59</v>
      </c>
      <c r="AH18717" t="s">
        <v>59</v>
      </c>
      <c r="AI18717" t="s">
        <v>59</v>
      </c>
      <c r="AJ18717">
        <v>1.3</v>
      </c>
      <c r="AK18717">
        <v>1</v>
      </c>
      <c r="AL18717">
        <v>0</v>
      </c>
      <c r="AM18717">
        <v>0</v>
      </c>
      <c r="AN18717" t="s">
        <v>117</v>
      </c>
      <c r="AO18717">
        <v>30</v>
      </c>
      <c r="AP18717">
        <v>0</v>
      </c>
      <c r="AQ18717">
        <v>1</v>
      </c>
      <c r="AR18717" t="s">
        <v>59</v>
      </c>
      <c r="AS18717" t="s">
        <v>21852</v>
      </c>
      <c r="AT18717" t="s">
        <v>21852</v>
      </c>
      <c r="AU18717">
        <v>0</v>
      </c>
      <c r="AX18717">
        <v>20241230</v>
      </c>
      <c r="AY18717">
        <v>20241001</v>
      </c>
      <c r="AZ18717">
        <v>2024</v>
      </c>
      <c r="BA18717" t="s">
        <v>59</v>
      </c>
    </row>
    <row r="18718" spans="1:53" x14ac:dyDescent="0.25">
      <c r="A18718">
        <v>67</v>
      </c>
      <c r="B18718" t="s">
        <v>1821</v>
      </c>
      <c r="C18718" t="s">
        <v>58</v>
      </c>
      <c r="D18718" t="s">
        <v>59</v>
      </c>
      <c r="E18718">
        <v>4287835</v>
      </c>
      <c r="F18718" t="s">
        <v>59</v>
      </c>
      <c r="G18718" t="s">
        <v>20584</v>
      </c>
      <c r="H18718" t="s">
        <v>59</v>
      </c>
      <c r="I18718" t="s">
        <v>115</v>
      </c>
      <c r="J18718">
        <v>99</v>
      </c>
      <c r="K18718" t="s">
        <v>60</v>
      </c>
      <c r="L18718" t="s">
        <v>67</v>
      </c>
      <c r="M18718">
        <v>1626</v>
      </c>
      <c r="N18718">
        <v>1665</v>
      </c>
      <c r="O18718">
        <v>0</v>
      </c>
      <c r="P18718">
        <v>39</v>
      </c>
      <c r="Q18718">
        <v>-29</v>
      </c>
      <c r="R18718">
        <v>100.36</v>
      </c>
      <c r="S18718" t="s">
        <v>3462</v>
      </c>
      <c r="T18718" t="s">
        <v>59</v>
      </c>
      <c r="U18718">
        <v>7044063</v>
      </c>
      <c r="V18718">
        <v>20241210</v>
      </c>
      <c r="W18718">
        <v>0</v>
      </c>
      <c r="X18718">
        <v>0</v>
      </c>
      <c r="Y18718" t="s">
        <v>59</v>
      </c>
      <c r="Z18718" t="s">
        <v>59</v>
      </c>
      <c r="AA18718">
        <v>19991128</v>
      </c>
      <c r="AB18718">
        <v>0</v>
      </c>
      <c r="AC18718">
        <v>0</v>
      </c>
      <c r="AD18718" t="s">
        <v>73</v>
      </c>
      <c r="AE18718">
        <v>20241031</v>
      </c>
      <c r="AF18718" t="s">
        <v>59</v>
      </c>
      <c r="AG18718">
        <v>0</v>
      </c>
      <c r="AH18718" t="s">
        <v>59</v>
      </c>
      <c r="AI18718" t="s">
        <v>59</v>
      </c>
      <c r="AJ18718">
        <v>1.3</v>
      </c>
      <c r="AK18718">
        <v>1</v>
      </c>
      <c r="AL18718">
        <v>0</v>
      </c>
      <c r="AM18718">
        <v>0</v>
      </c>
      <c r="AN18718" t="s">
        <v>117</v>
      </c>
      <c r="AO18718">
        <v>30</v>
      </c>
      <c r="AP18718">
        <v>0</v>
      </c>
      <c r="AQ18718">
        <v>1</v>
      </c>
      <c r="AR18718" t="s">
        <v>59</v>
      </c>
      <c r="AS18718" t="s">
        <v>21853</v>
      </c>
      <c r="AT18718" t="s">
        <v>21853</v>
      </c>
      <c r="AU18718">
        <v>0</v>
      </c>
      <c r="AX18718">
        <v>20241230</v>
      </c>
      <c r="AY18718">
        <v>20241001</v>
      </c>
      <c r="AZ18718">
        <v>2024</v>
      </c>
      <c r="BA18718" t="s">
        <v>59</v>
      </c>
    </row>
    <row r="18719" spans="1:53" x14ac:dyDescent="0.25">
      <c r="A18719">
        <v>68</v>
      </c>
      <c r="B18719" t="s">
        <v>1826</v>
      </c>
      <c r="C18719" t="s">
        <v>58</v>
      </c>
      <c r="D18719" t="s">
        <v>59</v>
      </c>
      <c r="E18719">
        <v>4289080</v>
      </c>
      <c r="F18719" t="s">
        <v>59</v>
      </c>
      <c r="G18719" t="s">
        <v>21771</v>
      </c>
      <c r="H18719" t="s">
        <v>59</v>
      </c>
      <c r="I18719" t="s">
        <v>115</v>
      </c>
      <c r="J18719">
        <v>18</v>
      </c>
      <c r="K18719" t="s">
        <v>60</v>
      </c>
      <c r="L18719" t="s">
        <v>67</v>
      </c>
      <c r="M18719">
        <v>483</v>
      </c>
      <c r="N18719">
        <v>496</v>
      </c>
      <c r="O18719">
        <v>0</v>
      </c>
      <c r="P18719">
        <v>13</v>
      </c>
      <c r="Q18719">
        <v>-29</v>
      </c>
      <c r="R18719">
        <v>19.3</v>
      </c>
      <c r="S18719" t="s">
        <v>243</v>
      </c>
      <c r="T18719" t="s">
        <v>59</v>
      </c>
      <c r="U18719">
        <v>16670</v>
      </c>
      <c r="V18719">
        <v>20241210</v>
      </c>
      <c r="W18719">
        <v>0</v>
      </c>
      <c r="X18719">
        <v>0</v>
      </c>
      <c r="Y18719" t="s">
        <v>59</v>
      </c>
      <c r="Z18719" t="s">
        <v>59</v>
      </c>
      <c r="AA18719">
        <v>19991128</v>
      </c>
      <c r="AB18719">
        <v>0</v>
      </c>
      <c r="AC18719">
        <v>0</v>
      </c>
      <c r="AD18719" t="s">
        <v>73</v>
      </c>
      <c r="AE18719">
        <v>20241031</v>
      </c>
      <c r="AF18719" t="s">
        <v>59</v>
      </c>
      <c r="AG18719">
        <v>0</v>
      </c>
      <c r="AH18719" t="s">
        <v>59</v>
      </c>
      <c r="AI18719" t="s">
        <v>59</v>
      </c>
      <c r="AJ18719">
        <v>1.3</v>
      </c>
      <c r="AK18719">
        <v>1</v>
      </c>
      <c r="AL18719">
        <v>0</v>
      </c>
      <c r="AM18719">
        <v>0</v>
      </c>
      <c r="AN18719" t="s">
        <v>117</v>
      </c>
      <c r="AO18719">
        <v>30</v>
      </c>
      <c r="AP18719">
        <v>0</v>
      </c>
      <c r="AQ18719">
        <v>1</v>
      </c>
      <c r="AR18719" t="s">
        <v>59</v>
      </c>
      <c r="AS18719" t="s">
        <v>21854</v>
      </c>
      <c r="AT18719" t="s">
        <v>21854</v>
      </c>
      <c r="AU18719">
        <v>0</v>
      </c>
      <c r="AX18719">
        <v>20241230</v>
      </c>
      <c r="AY18719">
        <v>20241001</v>
      </c>
      <c r="AZ18719">
        <v>2024</v>
      </c>
      <c r="BA18719" t="s">
        <v>59</v>
      </c>
    </row>
    <row r="18720" spans="1:53" x14ac:dyDescent="0.25">
      <c r="A18720">
        <v>417</v>
      </c>
      <c r="B18720" t="s">
        <v>1830</v>
      </c>
      <c r="C18720" t="s">
        <v>1833</v>
      </c>
      <c r="D18720" t="s">
        <v>59</v>
      </c>
      <c r="E18720">
        <v>72763822</v>
      </c>
      <c r="F18720" t="s">
        <v>59</v>
      </c>
      <c r="G18720" t="s">
        <v>21771</v>
      </c>
      <c r="H18720" t="s">
        <v>59</v>
      </c>
      <c r="I18720" t="s">
        <v>115</v>
      </c>
      <c r="J18720">
        <v>18</v>
      </c>
      <c r="K18720" t="s">
        <v>60</v>
      </c>
      <c r="L18720" t="s">
        <v>67</v>
      </c>
      <c r="M18720">
        <v>321</v>
      </c>
      <c r="N18720">
        <v>331</v>
      </c>
      <c r="O18720">
        <v>0</v>
      </c>
      <c r="P18720">
        <v>10</v>
      </c>
      <c r="Q18720">
        <v>-19</v>
      </c>
      <c r="R18720">
        <v>19.3</v>
      </c>
      <c r="S18720" t="s">
        <v>243</v>
      </c>
      <c r="T18720" t="s">
        <v>59</v>
      </c>
      <c r="V18720">
        <v>20241130</v>
      </c>
      <c r="W18720">
        <v>0</v>
      </c>
      <c r="X18720">
        <v>0</v>
      </c>
      <c r="Y18720" t="s">
        <v>59</v>
      </c>
      <c r="Z18720" t="s">
        <v>59</v>
      </c>
      <c r="AA18720">
        <v>20200715</v>
      </c>
      <c r="AB18720">
        <v>0</v>
      </c>
      <c r="AC18720">
        <v>0</v>
      </c>
      <c r="AD18720" t="s">
        <v>1834</v>
      </c>
      <c r="AE18720">
        <v>20241031</v>
      </c>
      <c r="AF18720" t="s">
        <v>59</v>
      </c>
      <c r="AG18720">
        <v>0</v>
      </c>
      <c r="AH18720" t="s">
        <v>59</v>
      </c>
      <c r="AI18720" t="s">
        <v>59</v>
      </c>
      <c r="AJ18720">
        <v>1.3</v>
      </c>
      <c r="AK18720">
        <v>1</v>
      </c>
      <c r="AL18720">
        <v>0</v>
      </c>
      <c r="AM18720">
        <v>0</v>
      </c>
      <c r="AN18720" t="s">
        <v>117</v>
      </c>
      <c r="AO18720">
        <v>30</v>
      </c>
      <c r="AP18720">
        <v>0</v>
      </c>
      <c r="AQ18720">
        <v>1</v>
      </c>
      <c r="AR18720" t="s">
        <v>59</v>
      </c>
      <c r="AS18720" t="s">
        <v>21855</v>
      </c>
      <c r="AT18720" t="s">
        <v>21855</v>
      </c>
      <c r="AU18720">
        <v>0</v>
      </c>
      <c r="AX18720">
        <v>20241230</v>
      </c>
      <c r="AY18720">
        <v>20241001</v>
      </c>
      <c r="AZ18720">
        <v>2024</v>
      </c>
      <c r="BA18720" t="s">
        <v>59</v>
      </c>
    </row>
    <row r="18721" spans="1:53" x14ac:dyDescent="0.25">
      <c r="A18721">
        <v>71</v>
      </c>
      <c r="B18721" t="s">
        <v>3915</v>
      </c>
      <c r="C18721" t="s">
        <v>58</v>
      </c>
      <c r="D18721" t="s">
        <v>59</v>
      </c>
      <c r="F18721" t="s">
        <v>59</v>
      </c>
      <c r="G18721" t="s">
        <v>19444</v>
      </c>
      <c r="H18721" t="s">
        <v>59</v>
      </c>
      <c r="I18721" t="s">
        <v>115</v>
      </c>
      <c r="J18721">
        <v>18</v>
      </c>
      <c r="K18721" t="s">
        <v>60</v>
      </c>
      <c r="L18721" t="s">
        <v>67</v>
      </c>
      <c r="M18721">
        <v>314</v>
      </c>
      <c r="N18721">
        <v>324</v>
      </c>
      <c r="O18721">
        <v>0</v>
      </c>
      <c r="P18721">
        <v>10</v>
      </c>
      <c r="Q18721">
        <v>-29</v>
      </c>
      <c r="R18721">
        <v>19.3</v>
      </c>
      <c r="S18721" t="s">
        <v>243</v>
      </c>
      <c r="T18721" t="s">
        <v>59</v>
      </c>
      <c r="U18721">
        <v>16659</v>
      </c>
      <c r="V18721">
        <v>20241210</v>
      </c>
      <c r="W18721">
        <v>0</v>
      </c>
      <c r="X18721">
        <v>0</v>
      </c>
      <c r="Y18721" t="s">
        <v>59</v>
      </c>
      <c r="Z18721" t="s">
        <v>59</v>
      </c>
      <c r="AA18721">
        <v>19991128</v>
      </c>
      <c r="AB18721">
        <v>0</v>
      </c>
      <c r="AC18721">
        <v>0</v>
      </c>
      <c r="AD18721" t="s">
        <v>73</v>
      </c>
      <c r="AE18721">
        <v>20241031</v>
      </c>
      <c r="AF18721" t="s">
        <v>59</v>
      </c>
      <c r="AG18721">
        <v>0</v>
      </c>
      <c r="AH18721" t="s">
        <v>59</v>
      </c>
      <c r="AI18721" t="s">
        <v>59</v>
      </c>
      <c r="AJ18721">
        <v>1.3</v>
      </c>
      <c r="AK18721">
        <v>1</v>
      </c>
      <c r="AL18721">
        <v>0</v>
      </c>
      <c r="AM18721">
        <v>0</v>
      </c>
      <c r="AN18721" t="s">
        <v>117</v>
      </c>
      <c r="AO18721">
        <v>30</v>
      </c>
      <c r="AP18721">
        <v>0</v>
      </c>
      <c r="AQ18721">
        <v>1</v>
      </c>
      <c r="AR18721" t="s">
        <v>59</v>
      </c>
      <c r="AS18721" t="s">
        <v>21856</v>
      </c>
      <c r="AT18721" t="s">
        <v>21856</v>
      </c>
      <c r="AU18721">
        <v>0</v>
      </c>
      <c r="AX18721">
        <v>20241230</v>
      </c>
      <c r="AY18721">
        <v>20241001</v>
      </c>
      <c r="AZ18721">
        <v>2024</v>
      </c>
      <c r="BA18721" t="s">
        <v>59</v>
      </c>
    </row>
    <row r="18722" spans="1:53" x14ac:dyDescent="0.25">
      <c r="A18722">
        <v>72</v>
      </c>
      <c r="B18722" t="s">
        <v>1838</v>
      </c>
      <c r="C18722" t="s">
        <v>58</v>
      </c>
      <c r="D18722" t="s">
        <v>59</v>
      </c>
      <c r="F18722" t="s">
        <v>59</v>
      </c>
      <c r="G18722" t="s">
        <v>21286</v>
      </c>
      <c r="H18722" t="s">
        <v>59</v>
      </c>
      <c r="I18722" t="s">
        <v>115</v>
      </c>
      <c r="J18722">
        <v>18</v>
      </c>
      <c r="K18722" t="s">
        <v>60</v>
      </c>
      <c r="L18722" t="s">
        <v>67</v>
      </c>
      <c r="M18722">
        <v>503</v>
      </c>
      <c r="N18722">
        <v>516</v>
      </c>
      <c r="O18722">
        <v>0</v>
      </c>
      <c r="P18722">
        <v>13</v>
      </c>
      <c r="Q18722">
        <v>-29</v>
      </c>
      <c r="R18722">
        <v>19.3</v>
      </c>
      <c r="S18722" t="s">
        <v>243</v>
      </c>
      <c r="T18722" t="s">
        <v>59</v>
      </c>
      <c r="U18722">
        <v>16487</v>
      </c>
      <c r="V18722">
        <v>20241210</v>
      </c>
      <c r="W18722">
        <v>0</v>
      </c>
      <c r="X18722">
        <v>0</v>
      </c>
      <c r="Y18722" t="s">
        <v>59</v>
      </c>
      <c r="Z18722" t="s">
        <v>59</v>
      </c>
      <c r="AA18722">
        <v>19991128</v>
      </c>
      <c r="AB18722">
        <v>0</v>
      </c>
      <c r="AC18722">
        <v>0</v>
      </c>
      <c r="AD18722" t="s">
        <v>73</v>
      </c>
      <c r="AE18722">
        <v>20241031</v>
      </c>
      <c r="AF18722" t="s">
        <v>59</v>
      </c>
      <c r="AH18722" t="s">
        <v>59</v>
      </c>
      <c r="AI18722" t="s">
        <v>59</v>
      </c>
      <c r="AJ18722">
        <v>1.3</v>
      </c>
      <c r="AK18722">
        <v>1</v>
      </c>
      <c r="AL18722">
        <v>0</v>
      </c>
      <c r="AM18722">
        <v>0</v>
      </c>
      <c r="AN18722" t="s">
        <v>117</v>
      </c>
      <c r="AO18722">
        <v>30</v>
      </c>
      <c r="AP18722">
        <v>0</v>
      </c>
      <c r="AQ18722">
        <v>1</v>
      </c>
      <c r="AR18722" t="s">
        <v>59</v>
      </c>
      <c r="AS18722" t="s">
        <v>21857</v>
      </c>
      <c r="AT18722" t="s">
        <v>21857</v>
      </c>
      <c r="AU18722">
        <v>0</v>
      </c>
      <c r="AX18722">
        <v>20241230</v>
      </c>
      <c r="AY18722">
        <v>20241001</v>
      </c>
      <c r="AZ18722">
        <v>2024</v>
      </c>
      <c r="BA18722" t="s">
        <v>59</v>
      </c>
    </row>
    <row r="18723" spans="1:53" x14ac:dyDescent="0.25">
      <c r="A18723">
        <v>264</v>
      </c>
      <c r="B18723" t="s">
        <v>696</v>
      </c>
      <c r="C18723" t="s">
        <v>699</v>
      </c>
      <c r="D18723" t="s">
        <v>59</v>
      </c>
      <c r="F18723" t="s">
        <v>59</v>
      </c>
      <c r="G18723" t="s">
        <v>21311</v>
      </c>
      <c r="H18723" t="s">
        <v>59</v>
      </c>
      <c r="I18723" t="s">
        <v>115</v>
      </c>
      <c r="J18723">
        <v>39</v>
      </c>
      <c r="K18723" t="s">
        <v>60</v>
      </c>
      <c r="L18723" t="s">
        <v>67</v>
      </c>
      <c r="M18723">
        <v>1192</v>
      </c>
      <c r="N18723">
        <v>1212</v>
      </c>
      <c r="O18723">
        <v>0</v>
      </c>
      <c r="P18723">
        <v>20</v>
      </c>
      <c r="Q18723">
        <v>-29</v>
      </c>
      <c r="R18723">
        <v>40.299999999999997</v>
      </c>
      <c r="S18723" t="s">
        <v>278</v>
      </c>
      <c r="T18723" t="s">
        <v>59</v>
      </c>
      <c r="V18723">
        <v>20241210</v>
      </c>
      <c r="W18723">
        <v>0</v>
      </c>
      <c r="X18723">
        <v>0</v>
      </c>
      <c r="Y18723" t="s">
        <v>59</v>
      </c>
      <c r="Z18723" t="s">
        <v>59</v>
      </c>
      <c r="AA18723">
        <v>19940303</v>
      </c>
      <c r="AB18723">
        <v>0</v>
      </c>
      <c r="AC18723">
        <v>0</v>
      </c>
      <c r="AD18723" t="s">
        <v>59</v>
      </c>
      <c r="AE18723">
        <v>20241031</v>
      </c>
      <c r="AF18723" t="s">
        <v>59</v>
      </c>
      <c r="AG18723">
        <v>0</v>
      </c>
      <c r="AH18723" t="s">
        <v>59</v>
      </c>
      <c r="AI18723" t="s">
        <v>59</v>
      </c>
      <c r="AJ18723">
        <v>1.3</v>
      </c>
      <c r="AK18723">
        <v>1</v>
      </c>
      <c r="AL18723">
        <v>0</v>
      </c>
      <c r="AM18723">
        <v>0</v>
      </c>
      <c r="AN18723" t="s">
        <v>561</v>
      </c>
      <c r="AO18723">
        <v>30</v>
      </c>
      <c r="AP18723">
        <v>0</v>
      </c>
      <c r="AQ18723">
        <v>1</v>
      </c>
      <c r="AR18723" t="s">
        <v>59</v>
      </c>
      <c r="AS18723" t="s">
        <v>21858</v>
      </c>
      <c r="AT18723" t="s">
        <v>21858</v>
      </c>
      <c r="AU18723">
        <v>0</v>
      </c>
      <c r="AX18723">
        <v>20241230</v>
      </c>
      <c r="AY18723">
        <v>20241001</v>
      </c>
      <c r="AZ18723">
        <v>2024</v>
      </c>
      <c r="BA18723" t="s">
        <v>59</v>
      </c>
    </row>
    <row r="18724" spans="1:53" x14ac:dyDescent="0.25">
      <c r="A18724">
        <v>265</v>
      </c>
      <c r="B18724" t="s">
        <v>1206</v>
      </c>
      <c r="C18724" t="s">
        <v>1209</v>
      </c>
      <c r="D18724" t="s">
        <v>59</v>
      </c>
      <c r="F18724" t="s">
        <v>59</v>
      </c>
      <c r="G18724" t="s">
        <v>20584</v>
      </c>
      <c r="H18724" t="s">
        <v>59</v>
      </c>
      <c r="I18724" t="s">
        <v>115</v>
      </c>
      <c r="J18724">
        <v>18</v>
      </c>
      <c r="K18724" t="s">
        <v>60</v>
      </c>
      <c r="L18724" t="s">
        <v>67</v>
      </c>
      <c r="M18724">
        <v>704</v>
      </c>
      <c r="N18724">
        <v>722</v>
      </c>
      <c r="O18724">
        <v>0</v>
      </c>
      <c r="P18724">
        <v>18</v>
      </c>
      <c r="Q18724">
        <v>-29</v>
      </c>
      <c r="R18724">
        <v>19.3</v>
      </c>
      <c r="S18724" t="s">
        <v>243</v>
      </c>
      <c r="T18724" t="s">
        <v>59</v>
      </c>
      <c r="V18724">
        <v>20241210</v>
      </c>
      <c r="W18724">
        <v>0</v>
      </c>
      <c r="X18724">
        <v>0</v>
      </c>
      <c r="Y18724" t="s">
        <v>59</v>
      </c>
      <c r="Z18724" t="s">
        <v>59</v>
      </c>
      <c r="AA18724">
        <v>19940303</v>
      </c>
      <c r="AB18724">
        <v>0</v>
      </c>
      <c r="AC18724">
        <v>0</v>
      </c>
      <c r="AD18724" t="s">
        <v>59</v>
      </c>
      <c r="AE18724">
        <v>20241031</v>
      </c>
      <c r="AF18724" t="s">
        <v>59</v>
      </c>
      <c r="AG18724">
        <v>0</v>
      </c>
      <c r="AH18724" t="s">
        <v>59</v>
      </c>
      <c r="AI18724" t="s">
        <v>59</v>
      </c>
      <c r="AJ18724">
        <v>1.3</v>
      </c>
      <c r="AK18724">
        <v>1</v>
      </c>
      <c r="AL18724">
        <v>0</v>
      </c>
      <c r="AM18724">
        <v>0</v>
      </c>
      <c r="AN18724" t="s">
        <v>561</v>
      </c>
      <c r="AO18724">
        <v>30</v>
      </c>
      <c r="AP18724">
        <v>0</v>
      </c>
      <c r="AQ18724">
        <v>1</v>
      </c>
      <c r="AR18724" t="s">
        <v>59</v>
      </c>
      <c r="AS18724" t="s">
        <v>21859</v>
      </c>
      <c r="AT18724" t="s">
        <v>21859</v>
      </c>
      <c r="AU18724">
        <v>0</v>
      </c>
      <c r="AX18724">
        <v>20241230</v>
      </c>
      <c r="AY18724">
        <v>20241001</v>
      </c>
      <c r="AZ18724">
        <v>2024</v>
      </c>
      <c r="BA18724" t="s">
        <v>59</v>
      </c>
    </row>
    <row r="18725" spans="1:53" x14ac:dyDescent="0.25">
      <c r="A18725">
        <v>266</v>
      </c>
      <c r="B18725" t="s">
        <v>1855</v>
      </c>
      <c r="C18725" t="s">
        <v>59</v>
      </c>
      <c r="D18725" t="s">
        <v>59</v>
      </c>
      <c r="F18725" t="s">
        <v>59</v>
      </c>
      <c r="G18725" t="s">
        <v>20292</v>
      </c>
      <c r="H18725" t="s">
        <v>59</v>
      </c>
      <c r="I18725" t="s">
        <v>115</v>
      </c>
      <c r="J18725">
        <v>18</v>
      </c>
      <c r="K18725" t="s">
        <v>60</v>
      </c>
      <c r="L18725" t="s">
        <v>67</v>
      </c>
      <c r="M18725">
        <v>419</v>
      </c>
      <c r="N18725">
        <v>432</v>
      </c>
      <c r="O18725">
        <v>0</v>
      </c>
      <c r="P18725">
        <v>13</v>
      </c>
      <c r="Q18725">
        <v>-29</v>
      </c>
      <c r="R18725">
        <v>19.3</v>
      </c>
      <c r="S18725" t="s">
        <v>243</v>
      </c>
      <c r="T18725" t="s">
        <v>59</v>
      </c>
      <c r="V18725">
        <v>20241210</v>
      </c>
      <c r="W18725">
        <v>0</v>
      </c>
      <c r="X18725">
        <v>0</v>
      </c>
      <c r="Y18725" t="s">
        <v>59</v>
      </c>
      <c r="Z18725" t="s">
        <v>59</v>
      </c>
      <c r="AA18725">
        <v>19960705</v>
      </c>
      <c r="AB18725">
        <v>0</v>
      </c>
      <c r="AC18725">
        <v>0</v>
      </c>
      <c r="AD18725" t="s">
        <v>73</v>
      </c>
      <c r="AE18725">
        <v>20241031</v>
      </c>
      <c r="AF18725" t="s">
        <v>59</v>
      </c>
      <c r="AG18725">
        <v>0</v>
      </c>
      <c r="AH18725" t="s">
        <v>59</v>
      </c>
      <c r="AI18725" t="s">
        <v>59</v>
      </c>
      <c r="AJ18725">
        <v>1.3</v>
      </c>
      <c r="AK18725">
        <v>1</v>
      </c>
      <c r="AL18725">
        <v>0</v>
      </c>
      <c r="AM18725">
        <v>0</v>
      </c>
      <c r="AN18725" t="s">
        <v>561</v>
      </c>
      <c r="AO18725">
        <v>30</v>
      </c>
      <c r="AP18725">
        <v>0</v>
      </c>
      <c r="AQ18725">
        <v>1</v>
      </c>
      <c r="AR18725" t="s">
        <v>59</v>
      </c>
      <c r="AS18725" t="s">
        <v>21860</v>
      </c>
      <c r="AT18725" t="s">
        <v>21860</v>
      </c>
      <c r="AU18725">
        <v>0</v>
      </c>
      <c r="AX18725">
        <v>20241230</v>
      </c>
      <c r="AY18725">
        <v>20241001</v>
      </c>
      <c r="AZ18725">
        <v>2024</v>
      </c>
      <c r="BA18725" t="s">
        <v>59</v>
      </c>
    </row>
    <row r="18726" spans="1:53" x14ac:dyDescent="0.25">
      <c r="A18726">
        <v>269</v>
      </c>
      <c r="B18726" t="s">
        <v>1929</v>
      </c>
      <c r="C18726" t="s">
        <v>58</v>
      </c>
      <c r="D18726" t="s">
        <v>59</v>
      </c>
      <c r="F18726" t="s">
        <v>59</v>
      </c>
      <c r="G18726" t="s">
        <v>20704</v>
      </c>
      <c r="H18726" t="s">
        <v>59</v>
      </c>
      <c r="I18726" t="s">
        <v>115</v>
      </c>
      <c r="J18726">
        <v>18</v>
      </c>
      <c r="K18726" t="s">
        <v>60</v>
      </c>
      <c r="L18726" t="s">
        <v>67</v>
      </c>
      <c r="M18726">
        <v>465</v>
      </c>
      <c r="N18726">
        <v>474</v>
      </c>
      <c r="O18726">
        <v>0</v>
      </c>
      <c r="P18726">
        <v>9</v>
      </c>
      <c r="Q18726">
        <v>-29</v>
      </c>
      <c r="R18726">
        <v>19.3</v>
      </c>
      <c r="S18726" t="s">
        <v>243</v>
      </c>
      <c r="T18726" t="s">
        <v>59</v>
      </c>
      <c r="V18726">
        <v>20241210</v>
      </c>
      <c r="W18726">
        <v>0</v>
      </c>
      <c r="X18726">
        <v>0</v>
      </c>
      <c r="Y18726" t="s">
        <v>59</v>
      </c>
      <c r="Z18726" t="s">
        <v>59</v>
      </c>
      <c r="AA18726">
        <v>19971222</v>
      </c>
      <c r="AB18726">
        <v>0</v>
      </c>
      <c r="AC18726">
        <v>0</v>
      </c>
      <c r="AD18726" t="s">
        <v>59</v>
      </c>
      <c r="AE18726">
        <v>20241031</v>
      </c>
      <c r="AF18726" t="s">
        <v>59</v>
      </c>
      <c r="AH18726" t="s">
        <v>59</v>
      </c>
      <c r="AI18726" t="s">
        <v>59</v>
      </c>
      <c r="AJ18726">
        <v>1.3</v>
      </c>
      <c r="AK18726">
        <v>1</v>
      </c>
      <c r="AL18726">
        <v>0</v>
      </c>
      <c r="AM18726">
        <v>0</v>
      </c>
      <c r="AN18726" t="s">
        <v>665</v>
      </c>
      <c r="AO18726">
        <v>30</v>
      </c>
      <c r="AP18726">
        <v>0</v>
      </c>
      <c r="AQ18726">
        <v>1</v>
      </c>
      <c r="AR18726" t="s">
        <v>59</v>
      </c>
      <c r="AS18726" t="s">
        <v>21861</v>
      </c>
      <c r="AT18726" t="s">
        <v>21861</v>
      </c>
      <c r="AU18726">
        <v>0</v>
      </c>
      <c r="AX18726">
        <v>20241230</v>
      </c>
      <c r="AY18726">
        <v>20241001</v>
      </c>
      <c r="AZ18726">
        <v>2024</v>
      </c>
      <c r="BA18726" t="s">
        <v>59</v>
      </c>
    </row>
    <row r="18727" spans="1:53" x14ac:dyDescent="0.25">
      <c r="A18727">
        <v>391</v>
      </c>
      <c r="B18727" t="s">
        <v>1879</v>
      </c>
      <c r="C18727" t="s">
        <v>1881</v>
      </c>
      <c r="D18727" t="s">
        <v>59</v>
      </c>
      <c r="F18727" t="s">
        <v>59</v>
      </c>
      <c r="G18727" t="s">
        <v>20521</v>
      </c>
      <c r="H18727" t="s">
        <v>59</v>
      </c>
      <c r="I18727" t="s">
        <v>115</v>
      </c>
      <c r="J18727">
        <v>18</v>
      </c>
      <c r="K18727" t="s">
        <v>60</v>
      </c>
      <c r="L18727" t="s">
        <v>67</v>
      </c>
      <c r="M18727">
        <v>476</v>
      </c>
      <c r="N18727">
        <v>488</v>
      </c>
      <c r="O18727">
        <v>0</v>
      </c>
      <c r="P18727">
        <v>12</v>
      </c>
      <c r="Q18727">
        <v>-29</v>
      </c>
      <c r="R18727">
        <v>19.3</v>
      </c>
      <c r="S18727" t="s">
        <v>243</v>
      </c>
      <c r="T18727" t="s">
        <v>59</v>
      </c>
      <c r="V18727">
        <v>20241210</v>
      </c>
      <c r="W18727">
        <v>0</v>
      </c>
      <c r="X18727">
        <v>0</v>
      </c>
      <c r="Y18727" t="s">
        <v>59</v>
      </c>
      <c r="Z18727" t="s">
        <v>59</v>
      </c>
      <c r="AA18727">
        <v>20171011</v>
      </c>
      <c r="AB18727">
        <v>0</v>
      </c>
      <c r="AC18727">
        <v>0</v>
      </c>
      <c r="AD18727" t="s">
        <v>1883</v>
      </c>
      <c r="AE18727">
        <v>20241031</v>
      </c>
      <c r="AF18727" t="s">
        <v>59</v>
      </c>
      <c r="AG18727">
        <v>0</v>
      </c>
      <c r="AH18727" t="s">
        <v>59</v>
      </c>
      <c r="AI18727" t="s">
        <v>59</v>
      </c>
      <c r="AJ18727">
        <v>1.3</v>
      </c>
      <c r="AK18727">
        <v>1</v>
      </c>
      <c r="AL18727">
        <v>0</v>
      </c>
      <c r="AM18727">
        <v>0</v>
      </c>
      <c r="AN18727" t="s">
        <v>665</v>
      </c>
      <c r="AO18727">
        <v>30</v>
      </c>
      <c r="AP18727">
        <v>0</v>
      </c>
      <c r="AQ18727">
        <v>1</v>
      </c>
      <c r="AR18727" t="s">
        <v>59</v>
      </c>
      <c r="AS18727" t="s">
        <v>21862</v>
      </c>
      <c r="AT18727" t="s">
        <v>21862</v>
      </c>
      <c r="AU18727">
        <v>0</v>
      </c>
      <c r="AX18727">
        <v>20241230</v>
      </c>
      <c r="AY18727">
        <v>20241001</v>
      </c>
      <c r="AZ18727">
        <v>2024</v>
      </c>
      <c r="BA18727" t="s">
        <v>59</v>
      </c>
    </row>
    <row r="18728" spans="1:53" x14ac:dyDescent="0.25">
      <c r="A18728">
        <v>330</v>
      </c>
      <c r="B18728" t="s">
        <v>1885</v>
      </c>
      <c r="C18728" t="s">
        <v>81</v>
      </c>
      <c r="D18728" t="s">
        <v>59</v>
      </c>
      <c r="E18728">
        <v>71772734</v>
      </c>
      <c r="F18728" t="s">
        <v>59</v>
      </c>
      <c r="G18728" t="s">
        <v>21773</v>
      </c>
      <c r="H18728" t="s">
        <v>59</v>
      </c>
      <c r="I18728" t="s">
        <v>115</v>
      </c>
      <c r="J18728">
        <v>18</v>
      </c>
      <c r="K18728" t="s">
        <v>60</v>
      </c>
      <c r="L18728" t="s">
        <v>67</v>
      </c>
      <c r="M18728">
        <v>480</v>
      </c>
      <c r="N18728">
        <v>484</v>
      </c>
      <c r="O18728">
        <v>0</v>
      </c>
      <c r="P18728">
        <v>4</v>
      </c>
      <c r="Q18728">
        <v>-29</v>
      </c>
      <c r="R18728">
        <v>19.3</v>
      </c>
      <c r="S18728" t="s">
        <v>243</v>
      </c>
      <c r="T18728" t="s">
        <v>59</v>
      </c>
      <c r="U18728">
        <v>7044232</v>
      </c>
      <c r="V18728">
        <v>20241210</v>
      </c>
      <c r="W18728">
        <v>0</v>
      </c>
      <c r="X18728">
        <v>0</v>
      </c>
      <c r="Y18728" t="s">
        <v>59</v>
      </c>
      <c r="Z18728" t="s">
        <v>59</v>
      </c>
      <c r="AA18728">
        <v>20111104</v>
      </c>
      <c r="AB18728">
        <v>0</v>
      </c>
      <c r="AC18728">
        <v>0</v>
      </c>
      <c r="AD18728" t="s">
        <v>1888</v>
      </c>
      <c r="AE18728">
        <v>20241031</v>
      </c>
      <c r="AF18728" t="s">
        <v>59</v>
      </c>
      <c r="AG18728">
        <v>0</v>
      </c>
      <c r="AH18728" t="s">
        <v>59</v>
      </c>
      <c r="AI18728" t="s">
        <v>59</v>
      </c>
      <c r="AJ18728">
        <v>1.3</v>
      </c>
      <c r="AK18728">
        <v>1</v>
      </c>
      <c r="AL18728">
        <v>0</v>
      </c>
      <c r="AM18728">
        <v>0</v>
      </c>
      <c r="AN18728" t="s">
        <v>665</v>
      </c>
      <c r="AO18728">
        <v>30</v>
      </c>
      <c r="AP18728">
        <v>0</v>
      </c>
      <c r="AQ18728">
        <v>1</v>
      </c>
      <c r="AR18728" t="s">
        <v>59</v>
      </c>
      <c r="AS18728" t="s">
        <v>21863</v>
      </c>
      <c r="AT18728" t="s">
        <v>21863</v>
      </c>
      <c r="AU18728">
        <v>0</v>
      </c>
      <c r="AX18728">
        <v>20241230</v>
      </c>
      <c r="AY18728">
        <v>20241001</v>
      </c>
      <c r="AZ18728">
        <v>2024</v>
      </c>
      <c r="BA18728" t="s">
        <v>59</v>
      </c>
    </row>
    <row r="18729" spans="1:53" x14ac:dyDescent="0.25">
      <c r="A18729">
        <v>331</v>
      </c>
      <c r="B18729" t="s">
        <v>1215</v>
      </c>
      <c r="C18729" t="s">
        <v>961</v>
      </c>
      <c r="D18729" t="s">
        <v>59</v>
      </c>
      <c r="E18729">
        <v>4426083</v>
      </c>
      <c r="F18729" t="s">
        <v>59</v>
      </c>
      <c r="G18729" t="s">
        <v>21790</v>
      </c>
      <c r="H18729" t="s">
        <v>59</v>
      </c>
      <c r="I18729" t="s">
        <v>115</v>
      </c>
      <c r="J18729">
        <v>218</v>
      </c>
      <c r="K18729" t="s">
        <v>60</v>
      </c>
      <c r="L18729" t="s">
        <v>67</v>
      </c>
      <c r="M18729">
        <v>3047</v>
      </c>
      <c r="N18729">
        <v>3115</v>
      </c>
      <c r="O18729">
        <v>0</v>
      </c>
      <c r="P18729">
        <v>68</v>
      </c>
      <c r="Q18729">
        <v>-29</v>
      </c>
      <c r="R18729">
        <v>218.9</v>
      </c>
      <c r="S18729" t="s">
        <v>240</v>
      </c>
      <c r="T18729" t="s">
        <v>59</v>
      </c>
      <c r="V18729">
        <v>20241210</v>
      </c>
      <c r="W18729">
        <v>0</v>
      </c>
      <c r="X18729">
        <v>0</v>
      </c>
      <c r="Y18729" t="s">
        <v>59</v>
      </c>
      <c r="Z18729" t="s">
        <v>59</v>
      </c>
      <c r="AA18729">
        <v>20111209</v>
      </c>
      <c r="AB18729">
        <v>0</v>
      </c>
      <c r="AC18729">
        <v>0</v>
      </c>
      <c r="AD18729" t="s">
        <v>59</v>
      </c>
      <c r="AE18729">
        <v>20241031</v>
      </c>
      <c r="AF18729" t="s">
        <v>59</v>
      </c>
      <c r="AG18729">
        <v>0</v>
      </c>
      <c r="AH18729" t="s">
        <v>59</v>
      </c>
      <c r="AI18729" t="s">
        <v>59</v>
      </c>
      <c r="AJ18729">
        <v>1.3</v>
      </c>
      <c r="AK18729">
        <v>1</v>
      </c>
      <c r="AL18729">
        <v>0</v>
      </c>
      <c r="AM18729">
        <v>0</v>
      </c>
      <c r="AN18729" t="s">
        <v>665</v>
      </c>
      <c r="AO18729">
        <v>30</v>
      </c>
      <c r="AP18729">
        <v>0</v>
      </c>
      <c r="AQ18729">
        <v>1</v>
      </c>
      <c r="AR18729" t="s">
        <v>59</v>
      </c>
      <c r="AS18729" t="s">
        <v>21864</v>
      </c>
      <c r="AT18729" t="s">
        <v>21864</v>
      </c>
      <c r="AU18729">
        <v>0</v>
      </c>
      <c r="AX18729">
        <v>20241230</v>
      </c>
      <c r="AY18729">
        <v>20241001</v>
      </c>
      <c r="AZ18729">
        <v>2024</v>
      </c>
      <c r="BA18729" t="s">
        <v>59</v>
      </c>
    </row>
    <row r="18730" spans="1:53" x14ac:dyDescent="0.25">
      <c r="A18730">
        <v>364</v>
      </c>
      <c r="B18730" t="s">
        <v>1891</v>
      </c>
      <c r="C18730" t="s">
        <v>58</v>
      </c>
      <c r="D18730" t="s">
        <v>59</v>
      </c>
      <c r="E18730">
        <v>77497256</v>
      </c>
      <c r="F18730" t="s">
        <v>59</v>
      </c>
      <c r="G18730" t="s">
        <v>20584</v>
      </c>
      <c r="H18730" t="s">
        <v>59</v>
      </c>
      <c r="I18730" t="s">
        <v>115</v>
      </c>
      <c r="J18730">
        <v>107</v>
      </c>
      <c r="K18730" t="s">
        <v>60</v>
      </c>
      <c r="L18730" t="s">
        <v>67</v>
      </c>
      <c r="M18730">
        <v>723</v>
      </c>
      <c r="N18730">
        <v>765</v>
      </c>
      <c r="O18730">
        <v>0</v>
      </c>
      <c r="P18730">
        <v>42</v>
      </c>
      <c r="Q18730">
        <v>-29</v>
      </c>
      <c r="R18730">
        <v>107.98</v>
      </c>
      <c r="S18730" t="s">
        <v>587</v>
      </c>
      <c r="T18730" t="s">
        <v>59</v>
      </c>
      <c r="V18730">
        <v>20241210</v>
      </c>
      <c r="W18730">
        <v>0</v>
      </c>
      <c r="X18730">
        <v>0</v>
      </c>
      <c r="Y18730" t="s">
        <v>59</v>
      </c>
      <c r="Z18730" t="s">
        <v>59</v>
      </c>
      <c r="AA18730">
        <v>20150722</v>
      </c>
      <c r="AB18730">
        <v>0</v>
      </c>
      <c r="AC18730">
        <v>450</v>
      </c>
      <c r="AD18730" t="s">
        <v>1894</v>
      </c>
      <c r="AE18730">
        <v>20241031</v>
      </c>
      <c r="AF18730" t="s">
        <v>59</v>
      </c>
      <c r="AG18730">
        <v>0</v>
      </c>
      <c r="AH18730" t="s">
        <v>59</v>
      </c>
      <c r="AI18730" t="s">
        <v>59</v>
      </c>
      <c r="AJ18730">
        <v>1.3</v>
      </c>
      <c r="AK18730">
        <v>1</v>
      </c>
      <c r="AL18730">
        <v>0</v>
      </c>
      <c r="AM18730">
        <v>0</v>
      </c>
      <c r="AN18730" t="s">
        <v>665</v>
      </c>
      <c r="AO18730">
        <v>30</v>
      </c>
      <c r="AP18730">
        <v>0</v>
      </c>
      <c r="AQ18730">
        <v>1</v>
      </c>
      <c r="AR18730" t="s">
        <v>59</v>
      </c>
      <c r="AS18730" t="s">
        <v>21865</v>
      </c>
      <c r="AT18730" t="s">
        <v>21865</v>
      </c>
      <c r="AU18730">
        <v>0</v>
      </c>
      <c r="AX18730">
        <v>20241230</v>
      </c>
      <c r="AY18730">
        <v>20241001</v>
      </c>
      <c r="AZ18730">
        <v>2024</v>
      </c>
      <c r="BA18730" t="s">
        <v>59</v>
      </c>
    </row>
    <row r="18731" spans="1:53" x14ac:dyDescent="0.25">
      <c r="A18731">
        <v>73</v>
      </c>
      <c r="B18731" t="s">
        <v>710</v>
      </c>
      <c r="C18731" t="s">
        <v>58</v>
      </c>
      <c r="D18731" t="s">
        <v>59</v>
      </c>
      <c r="F18731" t="s">
        <v>713</v>
      </c>
      <c r="G18731" t="s">
        <v>20704</v>
      </c>
      <c r="H18731" t="s">
        <v>59</v>
      </c>
      <c r="I18731" t="s">
        <v>115</v>
      </c>
      <c r="J18731">
        <v>18</v>
      </c>
      <c r="K18731" t="s">
        <v>60</v>
      </c>
      <c r="L18731" t="s">
        <v>67</v>
      </c>
      <c r="M18731">
        <v>544</v>
      </c>
      <c r="N18731">
        <v>559</v>
      </c>
      <c r="O18731">
        <v>0</v>
      </c>
      <c r="P18731">
        <v>15</v>
      </c>
      <c r="Q18731">
        <v>-29</v>
      </c>
      <c r="R18731">
        <v>19.3</v>
      </c>
      <c r="S18731" t="s">
        <v>243</v>
      </c>
      <c r="T18731" t="s">
        <v>59</v>
      </c>
      <c r="U18731">
        <v>14960</v>
      </c>
      <c r="V18731">
        <v>20241210</v>
      </c>
      <c r="W18731">
        <v>0</v>
      </c>
      <c r="X18731">
        <v>0</v>
      </c>
      <c r="Y18731" t="s">
        <v>59</v>
      </c>
      <c r="Z18731" t="s">
        <v>59</v>
      </c>
      <c r="AA18731">
        <v>19991128</v>
      </c>
      <c r="AB18731">
        <v>0</v>
      </c>
      <c r="AC18731">
        <v>0</v>
      </c>
      <c r="AD18731" t="s">
        <v>73</v>
      </c>
      <c r="AE18731">
        <v>20241031</v>
      </c>
      <c r="AF18731" t="s">
        <v>59</v>
      </c>
      <c r="AH18731" t="s">
        <v>59</v>
      </c>
      <c r="AI18731" t="s">
        <v>59</v>
      </c>
      <c r="AJ18731">
        <v>1.3</v>
      </c>
      <c r="AK18731">
        <v>1</v>
      </c>
      <c r="AL18731">
        <v>0</v>
      </c>
      <c r="AM18731">
        <v>0</v>
      </c>
      <c r="AN18731" t="s">
        <v>665</v>
      </c>
      <c r="AO18731">
        <v>30</v>
      </c>
      <c r="AP18731">
        <v>0</v>
      </c>
      <c r="AQ18731">
        <v>1</v>
      </c>
      <c r="AR18731" t="s">
        <v>59</v>
      </c>
      <c r="AS18731" t="s">
        <v>21866</v>
      </c>
      <c r="AT18731" t="s">
        <v>21866</v>
      </c>
      <c r="AU18731">
        <v>0</v>
      </c>
      <c r="AX18731">
        <v>20241230</v>
      </c>
      <c r="AY18731">
        <v>20241001</v>
      </c>
      <c r="AZ18731">
        <v>2024</v>
      </c>
      <c r="BA18731" t="s">
        <v>59</v>
      </c>
    </row>
    <row r="18732" spans="1:53" x14ac:dyDescent="0.25">
      <c r="A18732">
        <v>75</v>
      </c>
      <c r="B18732" t="s">
        <v>1899</v>
      </c>
      <c r="C18732" t="s">
        <v>58</v>
      </c>
      <c r="D18732" t="s">
        <v>59</v>
      </c>
      <c r="E18732">
        <v>4313937</v>
      </c>
      <c r="F18732" t="s">
        <v>59</v>
      </c>
      <c r="G18732" t="s">
        <v>20504</v>
      </c>
      <c r="H18732" t="s">
        <v>59</v>
      </c>
      <c r="I18732" t="s">
        <v>115</v>
      </c>
      <c r="J18732">
        <v>45</v>
      </c>
      <c r="K18732" t="s">
        <v>60</v>
      </c>
      <c r="L18732" t="s">
        <v>67</v>
      </c>
      <c r="M18732">
        <v>766</v>
      </c>
      <c r="N18732">
        <v>789</v>
      </c>
      <c r="O18732">
        <v>0</v>
      </c>
      <c r="P18732">
        <v>23</v>
      </c>
      <c r="Q18732">
        <v>-29</v>
      </c>
      <c r="R18732">
        <v>46.15</v>
      </c>
      <c r="S18732" t="s">
        <v>237</v>
      </c>
      <c r="T18732" t="s">
        <v>59</v>
      </c>
      <c r="U18732">
        <v>15344</v>
      </c>
      <c r="V18732">
        <v>20241210</v>
      </c>
      <c r="W18732">
        <v>0</v>
      </c>
      <c r="X18732">
        <v>0</v>
      </c>
      <c r="Y18732" t="s">
        <v>59</v>
      </c>
      <c r="Z18732" t="s">
        <v>59</v>
      </c>
      <c r="AA18732">
        <v>19991128</v>
      </c>
      <c r="AB18732">
        <v>0</v>
      </c>
      <c r="AC18732">
        <v>0</v>
      </c>
      <c r="AD18732" t="s">
        <v>73</v>
      </c>
      <c r="AE18732">
        <v>20241031</v>
      </c>
      <c r="AF18732" t="s">
        <v>59</v>
      </c>
      <c r="AG18732">
        <v>0</v>
      </c>
      <c r="AH18732" t="s">
        <v>59</v>
      </c>
      <c r="AI18732" t="s">
        <v>59</v>
      </c>
      <c r="AJ18732">
        <v>1.3</v>
      </c>
      <c r="AK18732">
        <v>1</v>
      </c>
      <c r="AL18732">
        <v>0</v>
      </c>
      <c r="AM18732">
        <v>0</v>
      </c>
      <c r="AN18732" t="s">
        <v>665</v>
      </c>
      <c r="AO18732">
        <v>30</v>
      </c>
      <c r="AP18732">
        <v>0</v>
      </c>
      <c r="AQ18732">
        <v>1</v>
      </c>
      <c r="AR18732" t="s">
        <v>59</v>
      </c>
      <c r="AS18732" t="s">
        <v>21867</v>
      </c>
      <c r="AT18732" t="s">
        <v>21867</v>
      </c>
      <c r="AU18732">
        <v>0</v>
      </c>
      <c r="AX18732">
        <v>20241230</v>
      </c>
      <c r="AY18732">
        <v>20241001</v>
      </c>
      <c r="AZ18732">
        <v>2024</v>
      </c>
      <c r="BA18732" t="s">
        <v>59</v>
      </c>
    </row>
    <row r="18733" spans="1:53" x14ac:dyDescent="0.25">
      <c r="A18733">
        <v>373</v>
      </c>
      <c r="B18733" t="s">
        <v>1903</v>
      </c>
      <c r="C18733" t="s">
        <v>99</v>
      </c>
      <c r="D18733" t="s">
        <v>59</v>
      </c>
      <c r="F18733" t="s">
        <v>59</v>
      </c>
      <c r="G18733" t="s">
        <v>20995</v>
      </c>
      <c r="H18733" t="s">
        <v>59</v>
      </c>
      <c r="I18733" t="s">
        <v>115</v>
      </c>
      <c r="J18733">
        <v>18</v>
      </c>
      <c r="K18733" t="s">
        <v>60</v>
      </c>
      <c r="L18733" t="s">
        <v>67</v>
      </c>
      <c r="M18733">
        <v>432</v>
      </c>
      <c r="N18733">
        <v>441</v>
      </c>
      <c r="O18733">
        <v>0</v>
      </c>
      <c r="P18733">
        <v>9</v>
      </c>
      <c r="Q18733">
        <v>-29</v>
      </c>
      <c r="R18733">
        <v>19.3</v>
      </c>
      <c r="S18733" t="s">
        <v>243</v>
      </c>
      <c r="T18733" t="s">
        <v>59</v>
      </c>
      <c r="V18733">
        <v>20241210</v>
      </c>
      <c r="W18733">
        <v>0</v>
      </c>
      <c r="X18733">
        <v>0</v>
      </c>
      <c r="Y18733" t="s">
        <v>59</v>
      </c>
      <c r="Z18733" t="s">
        <v>59</v>
      </c>
      <c r="AA18733">
        <v>20160112</v>
      </c>
      <c r="AB18733">
        <v>0</v>
      </c>
      <c r="AC18733">
        <v>450</v>
      </c>
      <c r="AD18733" t="s">
        <v>1905</v>
      </c>
      <c r="AE18733">
        <v>20241031</v>
      </c>
      <c r="AF18733" t="s">
        <v>59</v>
      </c>
      <c r="AG18733">
        <v>0</v>
      </c>
      <c r="AH18733" t="s">
        <v>59</v>
      </c>
      <c r="AI18733" t="s">
        <v>59</v>
      </c>
      <c r="AJ18733">
        <v>1.3</v>
      </c>
      <c r="AK18733">
        <v>1</v>
      </c>
      <c r="AL18733">
        <v>0</v>
      </c>
      <c r="AM18733">
        <v>0</v>
      </c>
      <c r="AN18733" t="s">
        <v>665</v>
      </c>
      <c r="AO18733">
        <v>30</v>
      </c>
      <c r="AP18733">
        <v>0</v>
      </c>
      <c r="AQ18733">
        <v>1</v>
      </c>
      <c r="AR18733" t="s">
        <v>59</v>
      </c>
      <c r="AS18733" t="s">
        <v>21868</v>
      </c>
      <c r="AT18733" t="s">
        <v>21868</v>
      </c>
      <c r="AU18733">
        <v>0</v>
      </c>
      <c r="AX18733">
        <v>20241230</v>
      </c>
      <c r="AY18733">
        <v>20241001</v>
      </c>
      <c r="AZ18733">
        <v>2024</v>
      </c>
      <c r="BA18733" t="s">
        <v>59</v>
      </c>
    </row>
    <row r="18734" spans="1:53" x14ac:dyDescent="0.25">
      <c r="A18734">
        <v>77</v>
      </c>
      <c r="B18734" t="s">
        <v>1221</v>
      </c>
      <c r="C18734" t="s">
        <v>58</v>
      </c>
      <c r="D18734" t="s">
        <v>59</v>
      </c>
      <c r="F18734" t="s">
        <v>59</v>
      </c>
      <c r="G18734" t="s">
        <v>21771</v>
      </c>
      <c r="H18734" t="s">
        <v>59</v>
      </c>
      <c r="I18734" t="s">
        <v>115</v>
      </c>
      <c r="J18734">
        <v>18</v>
      </c>
      <c r="K18734" t="s">
        <v>60</v>
      </c>
      <c r="L18734" t="s">
        <v>67</v>
      </c>
      <c r="M18734">
        <v>432</v>
      </c>
      <c r="N18734">
        <v>444</v>
      </c>
      <c r="O18734">
        <v>0</v>
      </c>
      <c r="P18734">
        <v>12</v>
      </c>
      <c r="Q18734">
        <v>-29</v>
      </c>
      <c r="R18734">
        <v>19.3</v>
      </c>
      <c r="S18734" t="s">
        <v>243</v>
      </c>
      <c r="T18734" t="s">
        <v>59</v>
      </c>
      <c r="U18734">
        <v>16653</v>
      </c>
      <c r="V18734">
        <v>20241210</v>
      </c>
      <c r="W18734">
        <v>0</v>
      </c>
      <c r="X18734">
        <v>0</v>
      </c>
      <c r="Y18734" t="s">
        <v>59</v>
      </c>
      <c r="Z18734" t="s">
        <v>59</v>
      </c>
      <c r="AA18734">
        <v>19991128</v>
      </c>
      <c r="AB18734">
        <v>0</v>
      </c>
      <c r="AC18734">
        <v>0</v>
      </c>
      <c r="AD18734" t="s">
        <v>73</v>
      </c>
      <c r="AE18734">
        <v>20241031</v>
      </c>
      <c r="AF18734" t="s">
        <v>59</v>
      </c>
      <c r="AG18734">
        <v>0</v>
      </c>
      <c r="AH18734" t="s">
        <v>59</v>
      </c>
      <c r="AI18734" t="s">
        <v>59</v>
      </c>
      <c r="AJ18734">
        <v>1.3</v>
      </c>
      <c r="AK18734">
        <v>1</v>
      </c>
      <c r="AL18734">
        <v>0</v>
      </c>
      <c r="AM18734">
        <v>0</v>
      </c>
      <c r="AN18734" t="s">
        <v>665</v>
      </c>
      <c r="AO18734">
        <v>30</v>
      </c>
      <c r="AP18734">
        <v>0</v>
      </c>
      <c r="AQ18734">
        <v>1</v>
      </c>
      <c r="AR18734" t="s">
        <v>59</v>
      </c>
      <c r="AS18734" t="s">
        <v>21869</v>
      </c>
      <c r="AT18734" t="s">
        <v>21869</v>
      </c>
      <c r="AU18734">
        <v>0</v>
      </c>
      <c r="AX18734">
        <v>20241230</v>
      </c>
      <c r="AY18734">
        <v>20241001</v>
      </c>
      <c r="AZ18734">
        <v>2024</v>
      </c>
      <c r="BA18734" t="s">
        <v>59</v>
      </c>
    </row>
    <row r="18735" spans="1:53" x14ac:dyDescent="0.25">
      <c r="A18735">
        <v>78</v>
      </c>
      <c r="B18735" t="s">
        <v>725</v>
      </c>
      <c r="C18735" t="s">
        <v>58</v>
      </c>
      <c r="D18735" t="s">
        <v>59</v>
      </c>
      <c r="E18735">
        <v>4420186</v>
      </c>
      <c r="F18735" t="s">
        <v>59</v>
      </c>
      <c r="G18735" t="s">
        <v>21773</v>
      </c>
      <c r="H18735" t="s">
        <v>59</v>
      </c>
      <c r="I18735" t="s">
        <v>115</v>
      </c>
      <c r="J18735">
        <v>18</v>
      </c>
      <c r="K18735" t="s">
        <v>60</v>
      </c>
      <c r="L18735" t="s">
        <v>67</v>
      </c>
      <c r="M18735">
        <v>487</v>
      </c>
      <c r="N18735">
        <v>493</v>
      </c>
      <c r="O18735">
        <v>0</v>
      </c>
      <c r="P18735">
        <v>6</v>
      </c>
      <c r="Q18735">
        <v>-29</v>
      </c>
      <c r="R18735">
        <v>19.3</v>
      </c>
      <c r="S18735" t="s">
        <v>243</v>
      </c>
      <c r="T18735" t="s">
        <v>59</v>
      </c>
      <c r="U18735">
        <v>15371</v>
      </c>
      <c r="V18735">
        <v>20241210</v>
      </c>
      <c r="W18735">
        <v>0</v>
      </c>
      <c r="X18735">
        <v>0</v>
      </c>
      <c r="Y18735" t="s">
        <v>59</v>
      </c>
      <c r="Z18735" t="s">
        <v>59</v>
      </c>
      <c r="AA18735">
        <v>19991128</v>
      </c>
      <c r="AB18735">
        <v>0</v>
      </c>
      <c r="AC18735">
        <v>0</v>
      </c>
      <c r="AD18735" t="s">
        <v>73</v>
      </c>
      <c r="AE18735">
        <v>20241031</v>
      </c>
      <c r="AF18735" t="s">
        <v>59</v>
      </c>
      <c r="AG18735">
        <v>0</v>
      </c>
      <c r="AH18735" t="s">
        <v>59</v>
      </c>
      <c r="AI18735" t="s">
        <v>59</v>
      </c>
      <c r="AJ18735">
        <v>1.3</v>
      </c>
      <c r="AK18735">
        <v>1</v>
      </c>
      <c r="AL18735">
        <v>0</v>
      </c>
      <c r="AM18735">
        <v>0</v>
      </c>
      <c r="AN18735" t="s">
        <v>665</v>
      </c>
      <c r="AO18735">
        <v>30</v>
      </c>
      <c r="AP18735">
        <v>0</v>
      </c>
      <c r="AQ18735">
        <v>1</v>
      </c>
      <c r="AR18735" t="s">
        <v>59</v>
      </c>
      <c r="AS18735" t="s">
        <v>21870</v>
      </c>
      <c r="AT18735" t="s">
        <v>21870</v>
      </c>
      <c r="AU18735">
        <v>0</v>
      </c>
      <c r="AX18735">
        <v>20241230</v>
      </c>
      <c r="AY18735">
        <v>20241001</v>
      </c>
      <c r="AZ18735">
        <v>2024</v>
      </c>
      <c r="BA18735" t="s">
        <v>59</v>
      </c>
    </row>
    <row r="18736" spans="1:53" x14ac:dyDescent="0.25">
      <c r="A18736">
        <v>81</v>
      </c>
      <c r="B18736" t="s">
        <v>730</v>
      </c>
      <c r="C18736" t="s">
        <v>58</v>
      </c>
      <c r="D18736" t="s">
        <v>59</v>
      </c>
      <c r="F18736" t="s">
        <v>59</v>
      </c>
      <c r="G18736" t="s">
        <v>20659</v>
      </c>
      <c r="H18736" t="s">
        <v>59</v>
      </c>
      <c r="I18736" t="s">
        <v>115</v>
      </c>
      <c r="J18736">
        <v>18</v>
      </c>
      <c r="K18736" t="s">
        <v>60</v>
      </c>
      <c r="L18736" t="s">
        <v>67</v>
      </c>
      <c r="M18736">
        <v>824</v>
      </c>
      <c r="N18736">
        <v>839</v>
      </c>
      <c r="O18736">
        <v>0</v>
      </c>
      <c r="P18736">
        <v>15</v>
      </c>
      <c r="Q18736">
        <v>-29</v>
      </c>
      <c r="R18736">
        <v>19.3</v>
      </c>
      <c r="S18736" t="s">
        <v>243</v>
      </c>
      <c r="T18736" t="s">
        <v>59</v>
      </c>
      <c r="U18736">
        <v>15055</v>
      </c>
      <c r="V18736">
        <v>20241210</v>
      </c>
      <c r="W18736">
        <v>0</v>
      </c>
      <c r="X18736">
        <v>0</v>
      </c>
      <c r="Y18736" t="s">
        <v>59</v>
      </c>
      <c r="Z18736" t="s">
        <v>59</v>
      </c>
      <c r="AA18736">
        <v>19991128</v>
      </c>
      <c r="AB18736">
        <v>0</v>
      </c>
      <c r="AC18736">
        <v>0</v>
      </c>
      <c r="AD18736" t="s">
        <v>73</v>
      </c>
      <c r="AE18736">
        <v>20241031</v>
      </c>
      <c r="AF18736" t="s">
        <v>59</v>
      </c>
      <c r="AG18736">
        <v>0</v>
      </c>
      <c r="AH18736" t="s">
        <v>59</v>
      </c>
      <c r="AI18736" t="s">
        <v>59</v>
      </c>
      <c r="AJ18736">
        <v>1.3</v>
      </c>
      <c r="AK18736">
        <v>1</v>
      </c>
      <c r="AL18736">
        <v>0</v>
      </c>
      <c r="AM18736">
        <v>0</v>
      </c>
      <c r="AN18736" t="s">
        <v>665</v>
      </c>
      <c r="AO18736">
        <v>30</v>
      </c>
      <c r="AP18736">
        <v>0</v>
      </c>
      <c r="AQ18736">
        <v>1</v>
      </c>
      <c r="AR18736" t="s">
        <v>59</v>
      </c>
      <c r="AS18736" t="s">
        <v>21871</v>
      </c>
      <c r="AT18736" t="s">
        <v>21871</v>
      </c>
      <c r="AU18736">
        <v>0</v>
      </c>
      <c r="AX18736">
        <v>20241230</v>
      </c>
      <c r="AY18736">
        <v>20241001</v>
      </c>
      <c r="AZ18736">
        <v>2024</v>
      </c>
      <c r="BA18736" t="s">
        <v>59</v>
      </c>
    </row>
    <row r="18737" spans="1:53" x14ac:dyDescent="0.25">
      <c r="A18737">
        <v>82</v>
      </c>
      <c r="B18737" t="s">
        <v>1916</v>
      </c>
      <c r="C18737" t="s">
        <v>58</v>
      </c>
      <c r="D18737" t="s">
        <v>59</v>
      </c>
      <c r="F18737" t="s">
        <v>59</v>
      </c>
      <c r="G18737" t="s">
        <v>20504</v>
      </c>
      <c r="H18737" t="s">
        <v>59</v>
      </c>
      <c r="I18737" t="s">
        <v>115</v>
      </c>
      <c r="J18737">
        <v>18</v>
      </c>
      <c r="K18737" t="s">
        <v>60</v>
      </c>
      <c r="L18737" t="s">
        <v>67</v>
      </c>
      <c r="M18737">
        <v>172</v>
      </c>
      <c r="N18737">
        <v>184</v>
      </c>
      <c r="O18737">
        <v>0</v>
      </c>
      <c r="P18737">
        <v>12</v>
      </c>
      <c r="Q18737">
        <v>-29</v>
      </c>
      <c r="R18737">
        <v>19.3</v>
      </c>
      <c r="S18737" t="s">
        <v>243</v>
      </c>
      <c r="T18737" t="s">
        <v>59</v>
      </c>
      <c r="U18737">
        <v>14956</v>
      </c>
      <c r="V18737">
        <v>20241210</v>
      </c>
      <c r="W18737">
        <v>0</v>
      </c>
      <c r="X18737">
        <v>0</v>
      </c>
      <c r="Y18737" t="s">
        <v>59</v>
      </c>
      <c r="Z18737" t="s">
        <v>59</v>
      </c>
      <c r="AA18737">
        <v>19991128</v>
      </c>
      <c r="AB18737">
        <v>0</v>
      </c>
      <c r="AC18737">
        <v>0</v>
      </c>
      <c r="AD18737" t="s">
        <v>73</v>
      </c>
      <c r="AE18737">
        <v>20241031</v>
      </c>
      <c r="AF18737" t="s">
        <v>59</v>
      </c>
      <c r="AG18737">
        <v>0</v>
      </c>
      <c r="AH18737" t="s">
        <v>59</v>
      </c>
      <c r="AI18737" t="s">
        <v>59</v>
      </c>
      <c r="AJ18737">
        <v>1.3</v>
      </c>
      <c r="AK18737">
        <v>1</v>
      </c>
      <c r="AL18737">
        <v>0</v>
      </c>
      <c r="AM18737">
        <v>0</v>
      </c>
      <c r="AN18737" t="s">
        <v>665</v>
      </c>
      <c r="AO18737">
        <v>30</v>
      </c>
      <c r="AP18737">
        <v>0</v>
      </c>
      <c r="AQ18737">
        <v>1</v>
      </c>
      <c r="AR18737" t="s">
        <v>59</v>
      </c>
      <c r="AS18737" t="s">
        <v>21872</v>
      </c>
      <c r="AT18737" t="s">
        <v>21872</v>
      </c>
      <c r="AU18737">
        <v>0</v>
      </c>
      <c r="AX18737">
        <v>20241230</v>
      </c>
      <c r="AY18737">
        <v>20241001</v>
      </c>
      <c r="AZ18737">
        <v>2024</v>
      </c>
      <c r="BA18737" t="s">
        <v>59</v>
      </c>
    </row>
    <row r="18738" spans="1:53" x14ac:dyDescent="0.25">
      <c r="A18738">
        <v>83</v>
      </c>
      <c r="B18738" t="s">
        <v>1921</v>
      </c>
      <c r="C18738" t="s">
        <v>58</v>
      </c>
      <c r="D18738" t="s">
        <v>59</v>
      </c>
      <c r="E18738">
        <v>4314254</v>
      </c>
      <c r="F18738" t="s">
        <v>59</v>
      </c>
      <c r="G18738" t="s">
        <v>20521</v>
      </c>
      <c r="H18738" t="s">
        <v>59</v>
      </c>
      <c r="I18738" t="s">
        <v>115</v>
      </c>
      <c r="J18738">
        <v>37</v>
      </c>
      <c r="K18738" t="s">
        <v>60</v>
      </c>
      <c r="L18738" t="s">
        <v>67</v>
      </c>
      <c r="M18738">
        <v>889</v>
      </c>
      <c r="N18738">
        <v>908</v>
      </c>
      <c r="O18738">
        <v>0</v>
      </c>
      <c r="P18738">
        <v>19</v>
      </c>
      <c r="Q18738">
        <v>-29</v>
      </c>
      <c r="R18738">
        <v>38.35</v>
      </c>
      <c r="S18738" t="s">
        <v>390</v>
      </c>
      <c r="T18738" t="s">
        <v>59</v>
      </c>
      <c r="U18738">
        <v>2222</v>
      </c>
      <c r="V18738">
        <v>20241210</v>
      </c>
      <c r="W18738">
        <v>0</v>
      </c>
      <c r="X18738">
        <v>0</v>
      </c>
      <c r="Y18738" t="s">
        <v>59</v>
      </c>
      <c r="Z18738" t="s">
        <v>59</v>
      </c>
      <c r="AA18738">
        <v>19991128</v>
      </c>
      <c r="AB18738">
        <v>0</v>
      </c>
      <c r="AC18738">
        <v>0</v>
      </c>
      <c r="AD18738" t="s">
        <v>73</v>
      </c>
      <c r="AE18738">
        <v>20241031</v>
      </c>
      <c r="AF18738" t="s">
        <v>59</v>
      </c>
      <c r="AG18738">
        <v>0</v>
      </c>
      <c r="AH18738" t="s">
        <v>59</v>
      </c>
      <c r="AI18738" t="s">
        <v>59</v>
      </c>
      <c r="AJ18738">
        <v>1.3</v>
      </c>
      <c r="AK18738">
        <v>1</v>
      </c>
      <c r="AL18738">
        <v>0</v>
      </c>
      <c r="AM18738">
        <v>0</v>
      </c>
      <c r="AN18738" t="s">
        <v>665</v>
      </c>
      <c r="AO18738">
        <v>30</v>
      </c>
      <c r="AP18738">
        <v>0</v>
      </c>
      <c r="AQ18738">
        <v>1</v>
      </c>
      <c r="AR18738" t="s">
        <v>59</v>
      </c>
      <c r="AS18738" t="s">
        <v>21873</v>
      </c>
      <c r="AT18738" t="s">
        <v>21873</v>
      </c>
      <c r="AU18738">
        <v>0</v>
      </c>
      <c r="AX18738">
        <v>20241230</v>
      </c>
      <c r="AY18738">
        <v>20241001</v>
      </c>
      <c r="AZ18738">
        <v>2024</v>
      </c>
      <c r="BA18738" t="s">
        <v>59</v>
      </c>
    </row>
    <row r="18739" spans="1:53" x14ac:dyDescent="0.25">
      <c r="A18739">
        <v>85</v>
      </c>
      <c r="B18739" t="s">
        <v>1226</v>
      </c>
      <c r="C18739" t="s">
        <v>58</v>
      </c>
      <c r="D18739" t="s">
        <v>59</v>
      </c>
      <c r="E18739">
        <v>4016685</v>
      </c>
      <c r="F18739" t="s">
        <v>59</v>
      </c>
      <c r="G18739" t="s">
        <v>21311</v>
      </c>
      <c r="H18739" t="s">
        <v>59</v>
      </c>
      <c r="I18739" t="s">
        <v>115</v>
      </c>
      <c r="J18739">
        <v>18</v>
      </c>
      <c r="K18739" t="s">
        <v>60</v>
      </c>
      <c r="L18739" t="s">
        <v>67</v>
      </c>
      <c r="M18739">
        <v>3464</v>
      </c>
      <c r="N18739">
        <v>3475</v>
      </c>
      <c r="O18739">
        <v>0</v>
      </c>
      <c r="P18739">
        <v>11</v>
      </c>
      <c r="Q18739">
        <v>-29</v>
      </c>
      <c r="R18739">
        <v>19.3</v>
      </c>
      <c r="S18739" t="s">
        <v>243</v>
      </c>
      <c r="T18739" t="s">
        <v>59</v>
      </c>
      <c r="U18739">
        <v>15057</v>
      </c>
      <c r="V18739">
        <v>20241210</v>
      </c>
      <c r="W18739">
        <v>0</v>
      </c>
      <c r="X18739">
        <v>0</v>
      </c>
      <c r="Y18739" t="s">
        <v>59</v>
      </c>
      <c r="Z18739" t="s">
        <v>59</v>
      </c>
      <c r="AA18739">
        <v>19991128</v>
      </c>
      <c r="AB18739">
        <v>0</v>
      </c>
      <c r="AC18739">
        <v>0</v>
      </c>
      <c r="AD18739" t="s">
        <v>73</v>
      </c>
      <c r="AE18739">
        <v>20241031</v>
      </c>
      <c r="AF18739" t="s">
        <v>59</v>
      </c>
      <c r="AG18739">
        <v>0</v>
      </c>
      <c r="AH18739" t="s">
        <v>59</v>
      </c>
      <c r="AI18739" t="s">
        <v>59</v>
      </c>
      <c r="AJ18739">
        <v>1.3</v>
      </c>
      <c r="AK18739">
        <v>1</v>
      </c>
      <c r="AL18739">
        <v>0</v>
      </c>
      <c r="AM18739">
        <v>0</v>
      </c>
      <c r="AN18739" t="s">
        <v>665</v>
      </c>
      <c r="AO18739">
        <v>30</v>
      </c>
      <c r="AP18739">
        <v>0</v>
      </c>
      <c r="AQ18739">
        <v>1</v>
      </c>
      <c r="AR18739" t="s">
        <v>59</v>
      </c>
      <c r="AS18739" t="s">
        <v>21874</v>
      </c>
      <c r="AT18739" t="s">
        <v>21874</v>
      </c>
      <c r="AU18739">
        <v>0</v>
      </c>
      <c r="AX18739">
        <v>20241230</v>
      </c>
      <c r="AY18739">
        <v>20241001</v>
      </c>
      <c r="AZ18739">
        <v>2024</v>
      </c>
      <c r="BA18739" t="s">
        <v>59</v>
      </c>
    </row>
    <row r="18740" spans="1:53" x14ac:dyDescent="0.25">
      <c r="A18740">
        <v>369</v>
      </c>
      <c r="B18740" t="s">
        <v>1933</v>
      </c>
      <c r="C18740" t="s">
        <v>1936</v>
      </c>
      <c r="D18740" t="s">
        <v>59</v>
      </c>
      <c r="F18740" t="s">
        <v>59</v>
      </c>
      <c r="G18740" t="s">
        <v>21311</v>
      </c>
      <c r="H18740" t="s">
        <v>59</v>
      </c>
      <c r="I18740" t="s">
        <v>115</v>
      </c>
      <c r="J18740">
        <v>49</v>
      </c>
      <c r="K18740" t="s">
        <v>60</v>
      </c>
      <c r="L18740" t="s">
        <v>67</v>
      </c>
      <c r="M18740">
        <v>726</v>
      </c>
      <c r="N18740">
        <v>751</v>
      </c>
      <c r="O18740">
        <v>0</v>
      </c>
      <c r="P18740">
        <v>25</v>
      </c>
      <c r="Q18740">
        <v>-19</v>
      </c>
      <c r="R18740">
        <v>55.05</v>
      </c>
      <c r="S18740" t="s">
        <v>2795</v>
      </c>
      <c r="T18740" t="s">
        <v>59</v>
      </c>
      <c r="V18740">
        <v>20241130</v>
      </c>
      <c r="W18740">
        <v>0</v>
      </c>
      <c r="X18740">
        <v>0</v>
      </c>
      <c r="Y18740" t="s">
        <v>59</v>
      </c>
      <c r="Z18740" t="s">
        <v>59</v>
      </c>
      <c r="AA18740">
        <v>20151103</v>
      </c>
      <c r="AB18740">
        <v>0</v>
      </c>
      <c r="AC18740">
        <v>0</v>
      </c>
      <c r="AD18740" t="s">
        <v>1937</v>
      </c>
      <c r="AE18740">
        <v>20241031</v>
      </c>
      <c r="AF18740" t="s">
        <v>59</v>
      </c>
      <c r="AG18740">
        <v>5</v>
      </c>
      <c r="AH18740" t="s">
        <v>59</v>
      </c>
      <c r="AI18740" t="s">
        <v>59</v>
      </c>
      <c r="AJ18740">
        <v>1.3</v>
      </c>
      <c r="AK18740">
        <v>1</v>
      </c>
      <c r="AL18740">
        <v>0</v>
      </c>
      <c r="AM18740">
        <v>0</v>
      </c>
      <c r="AN18740" t="s">
        <v>665</v>
      </c>
      <c r="AO18740">
        <v>30</v>
      </c>
      <c r="AP18740">
        <v>0</v>
      </c>
      <c r="AQ18740">
        <v>1</v>
      </c>
      <c r="AR18740" t="s">
        <v>59</v>
      </c>
      <c r="AS18740" t="s">
        <v>21875</v>
      </c>
      <c r="AT18740" t="s">
        <v>21875</v>
      </c>
      <c r="AU18740">
        <v>0</v>
      </c>
      <c r="AX18740">
        <v>20241230</v>
      </c>
      <c r="AY18740">
        <v>20241001</v>
      </c>
      <c r="AZ18740">
        <v>2024</v>
      </c>
      <c r="BA18740" t="s">
        <v>59</v>
      </c>
    </row>
    <row r="18741" spans="1:53" x14ac:dyDescent="0.25">
      <c r="A18741">
        <v>384</v>
      </c>
      <c r="B18741" t="s">
        <v>2967</v>
      </c>
      <c r="C18741" t="s">
        <v>93</v>
      </c>
      <c r="D18741" t="s">
        <v>59</v>
      </c>
      <c r="F18741" t="s">
        <v>59</v>
      </c>
      <c r="G18741" t="s">
        <v>20584</v>
      </c>
      <c r="H18741" t="s">
        <v>59</v>
      </c>
      <c r="I18741" t="s">
        <v>115</v>
      </c>
      <c r="J18741">
        <v>18</v>
      </c>
      <c r="K18741" t="s">
        <v>60</v>
      </c>
      <c r="L18741" t="s">
        <v>67</v>
      </c>
      <c r="M18741">
        <v>762</v>
      </c>
      <c r="N18741">
        <v>773</v>
      </c>
      <c r="O18741">
        <v>0</v>
      </c>
      <c r="P18741">
        <v>11</v>
      </c>
      <c r="Q18741">
        <v>-29</v>
      </c>
      <c r="R18741">
        <v>19.3</v>
      </c>
      <c r="S18741" t="s">
        <v>243</v>
      </c>
      <c r="T18741" t="s">
        <v>59</v>
      </c>
      <c r="V18741">
        <v>20241210</v>
      </c>
      <c r="W18741">
        <v>0</v>
      </c>
      <c r="X18741">
        <v>0</v>
      </c>
      <c r="Y18741" t="s">
        <v>59</v>
      </c>
      <c r="Z18741" t="s">
        <v>59</v>
      </c>
      <c r="AA18741">
        <v>20170712</v>
      </c>
      <c r="AB18741">
        <v>0</v>
      </c>
      <c r="AC18741">
        <v>0</v>
      </c>
      <c r="AD18741" t="s">
        <v>2970</v>
      </c>
      <c r="AE18741">
        <v>20241031</v>
      </c>
      <c r="AF18741" t="s">
        <v>59</v>
      </c>
      <c r="AG18741">
        <v>0</v>
      </c>
      <c r="AH18741" t="s">
        <v>59</v>
      </c>
      <c r="AI18741" t="s">
        <v>59</v>
      </c>
      <c r="AJ18741">
        <v>1.3</v>
      </c>
      <c r="AK18741">
        <v>1</v>
      </c>
      <c r="AL18741">
        <v>0</v>
      </c>
      <c r="AM18741">
        <v>0</v>
      </c>
      <c r="AN18741" t="s">
        <v>665</v>
      </c>
      <c r="AO18741">
        <v>30</v>
      </c>
      <c r="AP18741">
        <v>0</v>
      </c>
      <c r="AQ18741">
        <v>1</v>
      </c>
      <c r="AR18741" t="s">
        <v>59</v>
      </c>
      <c r="AS18741" t="s">
        <v>21876</v>
      </c>
      <c r="AT18741" t="s">
        <v>21876</v>
      </c>
      <c r="AU18741">
        <v>0</v>
      </c>
      <c r="AX18741">
        <v>20241230</v>
      </c>
      <c r="AY18741">
        <v>20241001</v>
      </c>
      <c r="AZ18741">
        <v>2024</v>
      </c>
      <c r="BA18741" t="s">
        <v>59</v>
      </c>
    </row>
    <row r="18742" spans="1:53" x14ac:dyDescent="0.25">
      <c r="A18742">
        <v>441</v>
      </c>
      <c r="B18742" t="s">
        <v>8400</v>
      </c>
      <c r="C18742" t="s">
        <v>7933</v>
      </c>
      <c r="D18742" t="s">
        <v>59</v>
      </c>
      <c r="F18742" t="s">
        <v>59</v>
      </c>
      <c r="G18742" t="s">
        <v>17724</v>
      </c>
      <c r="H18742" t="s">
        <v>59</v>
      </c>
      <c r="I18742" t="s">
        <v>115</v>
      </c>
      <c r="J18742">
        <v>18</v>
      </c>
      <c r="K18742" t="s">
        <v>60</v>
      </c>
      <c r="L18742" t="s">
        <v>67</v>
      </c>
      <c r="M18742">
        <v>304</v>
      </c>
      <c r="N18742">
        <v>314</v>
      </c>
      <c r="O18742">
        <v>0</v>
      </c>
      <c r="P18742">
        <v>10</v>
      </c>
      <c r="Q18742">
        <v>-29</v>
      </c>
      <c r="R18742">
        <v>19.3</v>
      </c>
      <c r="S18742" t="s">
        <v>243</v>
      </c>
      <c r="T18742" t="s">
        <v>59</v>
      </c>
      <c r="V18742">
        <v>20241210</v>
      </c>
      <c r="W18742">
        <v>0</v>
      </c>
      <c r="X18742">
        <v>0</v>
      </c>
      <c r="Y18742" t="s">
        <v>59</v>
      </c>
      <c r="Z18742" t="s">
        <v>59</v>
      </c>
      <c r="AA18742">
        <v>20220228</v>
      </c>
      <c r="AB18742">
        <v>0</v>
      </c>
      <c r="AC18742">
        <v>0</v>
      </c>
      <c r="AD18742" t="s">
        <v>59</v>
      </c>
      <c r="AE18742">
        <v>20241031</v>
      </c>
      <c r="AF18742" t="s">
        <v>59</v>
      </c>
      <c r="AH18742" t="s">
        <v>59</v>
      </c>
      <c r="AI18742" t="s">
        <v>59</v>
      </c>
      <c r="AJ18742">
        <v>1.3</v>
      </c>
      <c r="AK18742">
        <v>1</v>
      </c>
      <c r="AL18742">
        <v>0</v>
      </c>
      <c r="AM18742">
        <v>0</v>
      </c>
      <c r="AN18742" t="s">
        <v>665</v>
      </c>
      <c r="AO18742">
        <v>30</v>
      </c>
      <c r="AP18742">
        <v>0</v>
      </c>
      <c r="AQ18742">
        <v>1</v>
      </c>
      <c r="AR18742" t="s">
        <v>59</v>
      </c>
      <c r="AS18742" t="s">
        <v>21877</v>
      </c>
      <c r="AT18742" t="s">
        <v>21877</v>
      </c>
      <c r="AU18742">
        <v>0</v>
      </c>
      <c r="AX18742">
        <v>20241230</v>
      </c>
      <c r="AY18742">
        <v>20241001</v>
      </c>
      <c r="AZ18742">
        <v>2024</v>
      </c>
      <c r="BA18742" t="s">
        <v>59</v>
      </c>
    </row>
    <row r="18743" spans="1:53" x14ac:dyDescent="0.25">
      <c r="A18743">
        <v>86</v>
      </c>
      <c r="B18743" t="s">
        <v>1939</v>
      </c>
      <c r="C18743" t="s">
        <v>58</v>
      </c>
      <c r="D18743" t="s">
        <v>59</v>
      </c>
      <c r="F18743" t="s">
        <v>59</v>
      </c>
      <c r="G18743" t="s">
        <v>21286</v>
      </c>
      <c r="H18743" t="s">
        <v>59</v>
      </c>
      <c r="I18743" t="s">
        <v>115</v>
      </c>
      <c r="J18743">
        <v>18</v>
      </c>
      <c r="K18743" t="s">
        <v>60</v>
      </c>
      <c r="L18743" t="s">
        <v>67</v>
      </c>
      <c r="M18743">
        <v>418</v>
      </c>
      <c r="N18743">
        <v>429</v>
      </c>
      <c r="O18743">
        <v>0</v>
      </c>
      <c r="P18743">
        <v>11</v>
      </c>
      <c r="Q18743">
        <v>-29</v>
      </c>
      <c r="R18743">
        <v>19.3</v>
      </c>
      <c r="S18743" t="s">
        <v>243</v>
      </c>
      <c r="T18743" t="s">
        <v>59</v>
      </c>
      <c r="U18743">
        <v>3333</v>
      </c>
      <c r="V18743">
        <v>20241210</v>
      </c>
      <c r="W18743">
        <v>0</v>
      </c>
      <c r="X18743">
        <v>0</v>
      </c>
      <c r="Y18743" t="s">
        <v>59</v>
      </c>
      <c r="Z18743" t="s">
        <v>59</v>
      </c>
      <c r="AA18743">
        <v>19991128</v>
      </c>
      <c r="AB18743">
        <v>0</v>
      </c>
      <c r="AC18743">
        <v>0</v>
      </c>
      <c r="AD18743" t="s">
        <v>73</v>
      </c>
      <c r="AE18743">
        <v>20241031</v>
      </c>
      <c r="AF18743" t="s">
        <v>59</v>
      </c>
      <c r="AH18743" t="s">
        <v>59</v>
      </c>
      <c r="AI18743" t="s">
        <v>59</v>
      </c>
      <c r="AJ18743">
        <v>1.3</v>
      </c>
      <c r="AK18743">
        <v>1</v>
      </c>
      <c r="AL18743">
        <v>0</v>
      </c>
      <c r="AM18743">
        <v>0</v>
      </c>
      <c r="AN18743" t="s">
        <v>665</v>
      </c>
      <c r="AO18743">
        <v>30</v>
      </c>
      <c r="AP18743">
        <v>0</v>
      </c>
      <c r="AQ18743">
        <v>1</v>
      </c>
      <c r="AR18743" t="s">
        <v>59</v>
      </c>
      <c r="AS18743" t="s">
        <v>21878</v>
      </c>
      <c r="AT18743" t="s">
        <v>21878</v>
      </c>
      <c r="AU18743">
        <v>0</v>
      </c>
      <c r="AX18743">
        <v>20241230</v>
      </c>
      <c r="AY18743">
        <v>20241001</v>
      </c>
      <c r="AZ18743">
        <v>2024</v>
      </c>
      <c r="BA18743" t="s">
        <v>59</v>
      </c>
    </row>
    <row r="18744" spans="1:53" x14ac:dyDescent="0.25">
      <c r="A18744">
        <v>88</v>
      </c>
      <c r="B18744" t="s">
        <v>1947</v>
      </c>
      <c r="C18744" t="s">
        <v>58</v>
      </c>
      <c r="D18744" t="s">
        <v>59</v>
      </c>
      <c r="E18744">
        <v>4312743</v>
      </c>
      <c r="F18744" t="s">
        <v>59</v>
      </c>
      <c r="G18744" t="s">
        <v>21159</v>
      </c>
      <c r="H18744" t="s">
        <v>59</v>
      </c>
      <c r="I18744" t="s">
        <v>115</v>
      </c>
      <c r="J18744">
        <v>18</v>
      </c>
      <c r="K18744" t="s">
        <v>60</v>
      </c>
      <c r="L18744" t="s">
        <v>67</v>
      </c>
      <c r="M18744">
        <v>600</v>
      </c>
      <c r="N18744">
        <v>604</v>
      </c>
      <c r="O18744">
        <v>0</v>
      </c>
      <c r="P18744">
        <v>4</v>
      </c>
      <c r="Q18744">
        <v>-29</v>
      </c>
      <c r="R18744">
        <v>19.3</v>
      </c>
      <c r="S18744" t="s">
        <v>243</v>
      </c>
      <c r="T18744" t="s">
        <v>59</v>
      </c>
      <c r="U18744">
        <v>295939</v>
      </c>
      <c r="V18744">
        <v>20241210</v>
      </c>
      <c r="W18744">
        <v>0</v>
      </c>
      <c r="X18744">
        <v>0</v>
      </c>
      <c r="Y18744" t="s">
        <v>59</v>
      </c>
      <c r="Z18744" t="s">
        <v>59</v>
      </c>
      <c r="AA18744">
        <v>20000113</v>
      </c>
      <c r="AB18744">
        <v>0</v>
      </c>
      <c r="AC18744">
        <v>0</v>
      </c>
      <c r="AD18744" t="s">
        <v>73</v>
      </c>
      <c r="AE18744">
        <v>20241031</v>
      </c>
      <c r="AF18744" t="s">
        <v>59</v>
      </c>
      <c r="AH18744" t="s">
        <v>59</v>
      </c>
      <c r="AI18744" t="s">
        <v>59</v>
      </c>
      <c r="AJ18744">
        <v>1.3</v>
      </c>
      <c r="AK18744">
        <v>1</v>
      </c>
      <c r="AL18744">
        <v>0</v>
      </c>
      <c r="AM18744">
        <v>0</v>
      </c>
      <c r="AN18744" t="s">
        <v>665</v>
      </c>
      <c r="AO18744">
        <v>30</v>
      </c>
      <c r="AP18744">
        <v>0</v>
      </c>
      <c r="AQ18744">
        <v>1</v>
      </c>
      <c r="AR18744" t="s">
        <v>59</v>
      </c>
      <c r="AS18744" t="s">
        <v>21879</v>
      </c>
      <c r="AT18744" t="s">
        <v>21879</v>
      </c>
      <c r="AU18744">
        <v>0</v>
      </c>
      <c r="AX18744">
        <v>20241230</v>
      </c>
      <c r="AY18744">
        <v>20241001</v>
      </c>
      <c r="AZ18744">
        <v>2024</v>
      </c>
      <c r="BA18744" t="s">
        <v>59</v>
      </c>
    </row>
    <row r="18745" spans="1:53" x14ac:dyDescent="0.25">
      <c r="A18745">
        <v>89</v>
      </c>
      <c r="B18745" t="s">
        <v>1950</v>
      </c>
      <c r="C18745" t="s">
        <v>58</v>
      </c>
      <c r="D18745" t="s">
        <v>59</v>
      </c>
      <c r="E18745">
        <v>4313264</v>
      </c>
      <c r="F18745" t="s">
        <v>59</v>
      </c>
      <c r="G18745" t="s">
        <v>17724</v>
      </c>
      <c r="H18745" t="s">
        <v>59</v>
      </c>
      <c r="I18745" t="s">
        <v>115</v>
      </c>
      <c r="J18745">
        <v>18</v>
      </c>
      <c r="K18745" t="s">
        <v>60</v>
      </c>
      <c r="L18745" t="s">
        <v>67</v>
      </c>
      <c r="M18745">
        <v>711</v>
      </c>
      <c r="N18745">
        <v>722</v>
      </c>
      <c r="O18745">
        <v>0</v>
      </c>
      <c r="P18745">
        <v>11</v>
      </c>
      <c r="Q18745">
        <v>-29</v>
      </c>
      <c r="R18745">
        <v>19.3</v>
      </c>
      <c r="S18745" t="s">
        <v>243</v>
      </c>
      <c r="T18745" t="s">
        <v>59</v>
      </c>
      <c r="U18745">
        <v>48033</v>
      </c>
      <c r="V18745">
        <v>20241210</v>
      </c>
      <c r="W18745">
        <v>0</v>
      </c>
      <c r="X18745">
        <v>0</v>
      </c>
      <c r="Y18745" t="s">
        <v>59</v>
      </c>
      <c r="Z18745" t="s">
        <v>59</v>
      </c>
      <c r="AA18745">
        <v>19991128</v>
      </c>
      <c r="AB18745">
        <v>0</v>
      </c>
      <c r="AC18745">
        <v>0</v>
      </c>
      <c r="AD18745" t="s">
        <v>73</v>
      </c>
      <c r="AE18745">
        <v>20241031</v>
      </c>
      <c r="AF18745" t="s">
        <v>59</v>
      </c>
      <c r="AH18745" t="s">
        <v>59</v>
      </c>
      <c r="AI18745" t="s">
        <v>59</v>
      </c>
      <c r="AJ18745">
        <v>1.3</v>
      </c>
      <c r="AK18745">
        <v>1</v>
      </c>
      <c r="AL18745">
        <v>0</v>
      </c>
      <c r="AM18745">
        <v>0</v>
      </c>
      <c r="AN18745" t="s">
        <v>665</v>
      </c>
      <c r="AO18745">
        <v>30</v>
      </c>
      <c r="AP18745">
        <v>0</v>
      </c>
      <c r="AQ18745">
        <v>1</v>
      </c>
      <c r="AR18745" t="s">
        <v>59</v>
      </c>
      <c r="AS18745" t="s">
        <v>21880</v>
      </c>
      <c r="AT18745" t="s">
        <v>21880</v>
      </c>
      <c r="AU18745">
        <v>0</v>
      </c>
      <c r="AX18745">
        <v>20241230</v>
      </c>
      <c r="AY18745">
        <v>20241001</v>
      </c>
      <c r="AZ18745">
        <v>2024</v>
      </c>
      <c r="BA18745" t="s">
        <v>59</v>
      </c>
    </row>
    <row r="18746" spans="1:53" x14ac:dyDescent="0.25">
      <c r="A18746">
        <v>395</v>
      </c>
      <c r="B18746" t="s">
        <v>1953</v>
      </c>
      <c r="C18746" t="s">
        <v>93</v>
      </c>
      <c r="D18746" t="s">
        <v>59</v>
      </c>
      <c r="F18746" t="s">
        <v>59</v>
      </c>
      <c r="G18746" t="s">
        <v>17724</v>
      </c>
      <c r="H18746" t="s">
        <v>59</v>
      </c>
      <c r="I18746" t="s">
        <v>115</v>
      </c>
      <c r="J18746">
        <v>18</v>
      </c>
      <c r="K18746" t="s">
        <v>60</v>
      </c>
      <c r="L18746" t="s">
        <v>67</v>
      </c>
      <c r="M18746">
        <v>193</v>
      </c>
      <c r="N18746">
        <v>195</v>
      </c>
      <c r="O18746">
        <v>0</v>
      </c>
      <c r="P18746">
        <v>2</v>
      </c>
      <c r="Q18746">
        <v>-29</v>
      </c>
      <c r="R18746">
        <v>19.3</v>
      </c>
      <c r="S18746" t="s">
        <v>243</v>
      </c>
      <c r="T18746" t="s">
        <v>59</v>
      </c>
      <c r="V18746">
        <v>20241210</v>
      </c>
      <c r="W18746">
        <v>0</v>
      </c>
      <c r="X18746">
        <v>0</v>
      </c>
      <c r="Y18746" t="s">
        <v>59</v>
      </c>
      <c r="Z18746" t="s">
        <v>59</v>
      </c>
      <c r="AA18746">
        <v>20180401</v>
      </c>
      <c r="AB18746">
        <v>0</v>
      </c>
      <c r="AC18746">
        <v>0</v>
      </c>
      <c r="AD18746" t="s">
        <v>59</v>
      </c>
      <c r="AE18746">
        <v>20241031</v>
      </c>
      <c r="AF18746" t="s">
        <v>59</v>
      </c>
      <c r="AG18746">
        <v>0</v>
      </c>
      <c r="AH18746" t="s">
        <v>59</v>
      </c>
      <c r="AI18746" t="s">
        <v>59</v>
      </c>
      <c r="AJ18746">
        <v>1.3</v>
      </c>
      <c r="AK18746">
        <v>1</v>
      </c>
      <c r="AL18746">
        <v>0</v>
      </c>
      <c r="AM18746">
        <v>0</v>
      </c>
      <c r="AN18746" t="s">
        <v>665</v>
      </c>
      <c r="AO18746">
        <v>30</v>
      </c>
      <c r="AP18746">
        <v>0</v>
      </c>
      <c r="AQ18746">
        <v>1</v>
      </c>
      <c r="AR18746" t="s">
        <v>59</v>
      </c>
      <c r="AS18746" t="s">
        <v>21881</v>
      </c>
      <c r="AT18746" t="s">
        <v>21881</v>
      </c>
      <c r="AU18746">
        <v>0</v>
      </c>
      <c r="AX18746">
        <v>20241230</v>
      </c>
      <c r="AY18746">
        <v>20241001</v>
      </c>
      <c r="AZ18746">
        <v>2024</v>
      </c>
      <c r="BA18746" t="s">
        <v>59</v>
      </c>
    </row>
    <row r="18747" spans="1:53" x14ac:dyDescent="0.25">
      <c r="A18747">
        <v>396</v>
      </c>
      <c r="B18747" t="s">
        <v>1957</v>
      </c>
      <c r="C18747" t="s">
        <v>93</v>
      </c>
      <c r="D18747" t="s">
        <v>59</v>
      </c>
      <c r="F18747" t="s">
        <v>59</v>
      </c>
      <c r="G18747" t="s">
        <v>17724</v>
      </c>
      <c r="H18747" t="s">
        <v>59</v>
      </c>
      <c r="I18747" t="s">
        <v>115</v>
      </c>
      <c r="J18747">
        <v>18</v>
      </c>
      <c r="K18747" t="s">
        <v>60</v>
      </c>
      <c r="L18747" t="s">
        <v>67</v>
      </c>
      <c r="M18747">
        <v>246</v>
      </c>
      <c r="N18747">
        <v>258</v>
      </c>
      <c r="O18747">
        <v>0</v>
      </c>
      <c r="P18747">
        <v>12</v>
      </c>
      <c r="Q18747">
        <v>-29</v>
      </c>
      <c r="R18747">
        <v>19.3</v>
      </c>
      <c r="S18747" t="s">
        <v>243</v>
      </c>
      <c r="T18747" t="s">
        <v>59</v>
      </c>
      <c r="V18747">
        <v>20241210</v>
      </c>
      <c r="W18747">
        <v>0</v>
      </c>
      <c r="X18747">
        <v>0</v>
      </c>
      <c r="Y18747" t="s">
        <v>59</v>
      </c>
      <c r="Z18747" t="s">
        <v>59</v>
      </c>
      <c r="AA18747">
        <v>20180401</v>
      </c>
      <c r="AB18747">
        <v>0</v>
      </c>
      <c r="AC18747">
        <v>0</v>
      </c>
      <c r="AD18747" t="s">
        <v>59</v>
      </c>
      <c r="AE18747">
        <v>20241031</v>
      </c>
      <c r="AF18747" t="s">
        <v>59</v>
      </c>
      <c r="AH18747" t="s">
        <v>59</v>
      </c>
      <c r="AI18747" t="s">
        <v>59</v>
      </c>
      <c r="AJ18747">
        <v>1.3</v>
      </c>
      <c r="AK18747">
        <v>1</v>
      </c>
      <c r="AL18747">
        <v>0</v>
      </c>
      <c r="AM18747">
        <v>0</v>
      </c>
      <c r="AN18747" t="s">
        <v>665</v>
      </c>
      <c r="AO18747">
        <v>30</v>
      </c>
      <c r="AP18747">
        <v>0</v>
      </c>
      <c r="AQ18747">
        <v>1</v>
      </c>
      <c r="AR18747" t="s">
        <v>59</v>
      </c>
      <c r="AS18747" t="s">
        <v>21882</v>
      </c>
      <c r="AT18747" t="s">
        <v>21882</v>
      </c>
      <c r="AU18747">
        <v>0</v>
      </c>
      <c r="AX18747">
        <v>20241230</v>
      </c>
      <c r="AY18747">
        <v>20241001</v>
      </c>
      <c r="AZ18747">
        <v>2024</v>
      </c>
      <c r="BA18747" t="s">
        <v>59</v>
      </c>
    </row>
    <row r="18748" spans="1:53" x14ac:dyDescent="0.25">
      <c r="A18748">
        <v>368</v>
      </c>
      <c r="B18748" t="s">
        <v>1960</v>
      </c>
      <c r="C18748" t="s">
        <v>58</v>
      </c>
      <c r="D18748" t="s">
        <v>59</v>
      </c>
      <c r="F18748" t="s">
        <v>59</v>
      </c>
      <c r="G18748" t="s">
        <v>17724</v>
      </c>
      <c r="H18748" t="s">
        <v>59</v>
      </c>
      <c r="I18748" t="s">
        <v>115</v>
      </c>
      <c r="J18748">
        <v>18</v>
      </c>
      <c r="K18748" t="s">
        <v>60</v>
      </c>
      <c r="L18748" t="s">
        <v>67</v>
      </c>
      <c r="M18748">
        <v>387</v>
      </c>
      <c r="N18748">
        <v>397</v>
      </c>
      <c r="O18748">
        <v>0</v>
      </c>
      <c r="P18748">
        <v>10</v>
      </c>
      <c r="Q18748">
        <v>-29</v>
      </c>
      <c r="R18748">
        <v>19.3</v>
      </c>
      <c r="S18748" t="s">
        <v>243</v>
      </c>
      <c r="T18748" t="s">
        <v>59</v>
      </c>
      <c r="V18748">
        <v>20241210</v>
      </c>
      <c r="W18748">
        <v>0</v>
      </c>
      <c r="X18748">
        <v>0</v>
      </c>
      <c r="Y18748" t="s">
        <v>59</v>
      </c>
      <c r="Z18748" t="s">
        <v>59</v>
      </c>
      <c r="AA18748">
        <v>20151103</v>
      </c>
      <c r="AB18748">
        <v>0</v>
      </c>
      <c r="AC18748">
        <v>450</v>
      </c>
      <c r="AD18748" t="s">
        <v>1963</v>
      </c>
      <c r="AE18748">
        <v>20241031</v>
      </c>
      <c r="AF18748" t="s">
        <v>59</v>
      </c>
      <c r="AH18748" t="s">
        <v>59</v>
      </c>
      <c r="AI18748" t="s">
        <v>59</v>
      </c>
      <c r="AJ18748">
        <v>1.3</v>
      </c>
      <c r="AK18748">
        <v>1</v>
      </c>
      <c r="AL18748">
        <v>0</v>
      </c>
      <c r="AM18748">
        <v>0</v>
      </c>
      <c r="AN18748" t="s">
        <v>665</v>
      </c>
      <c r="AO18748">
        <v>30</v>
      </c>
      <c r="AP18748">
        <v>0</v>
      </c>
      <c r="AQ18748">
        <v>1</v>
      </c>
      <c r="AR18748" t="s">
        <v>59</v>
      </c>
      <c r="AS18748" t="s">
        <v>21883</v>
      </c>
      <c r="AT18748" t="s">
        <v>21883</v>
      </c>
      <c r="AU18748">
        <v>0</v>
      </c>
      <c r="AX18748">
        <v>20241230</v>
      </c>
      <c r="AY18748">
        <v>20241001</v>
      </c>
      <c r="AZ18748">
        <v>2024</v>
      </c>
      <c r="BA18748" t="s">
        <v>59</v>
      </c>
    </row>
    <row r="18749" spans="1:53" x14ac:dyDescent="0.25">
      <c r="A18749">
        <v>90</v>
      </c>
      <c r="B18749" t="s">
        <v>1965</v>
      </c>
      <c r="C18749" t="s">
        <v>58</v>
      </c>
      <c r="D18749" t="s">
        <v>59</v>
      </c>
      <c r="F18749" t="s">
        <v>59</v>
      </c>
      <c r="G18749" t="s">
        <v>20864</v>
      </c>
      <c r="H18749" t="s">
        <v>59</v>
      </c>
      <c r="I18749" t="s">
        <v>115</v>
      </c>
      <c r="J18749">
        <v>18</v>
      </c>
      <c r="K18749" t="s">
        <v>60</v>
      </c>
      <c r="L18749" t="s">
        <v>67</v>
      </c>
      <c r="M18749">
        <v>525</v>
      </c>
      <c r="N18749">
        <v>539</v>
      </c>
      <c r="O18749">
        <v>0</v>
      </c>
      <c r="P18749">
        <v>14</v>
      </c>
      <c r="Q18749">
        <v>-29</v>
      </c>
      <c r="R18749">
        <v>19.3</v>
      </c>
      <c r="S18749" t="s">
        <v>243</v>
      </c>
      <c r="T18749" t="s">
        <v>59</v>
      </c>
      <c r="U18749">
        <v>15378</v>
      </c>
      <c r="V18749">
        <v>20241210</v>
      </c>
      <c r="W18749">
        <v>0</v>
      </c>
      <c r="X18749">
        <v>0</v>
      </c>
      <c r="Y18749" t="s">
        <v>59</v>
      </c>
      <c r="Z18749" t="s">
        <v>59</v>
      </c>
      <c r="AA18749">
        <v>19991128</v>
      </c>
      <c r="AB18749">
        <v>0</v>
      </c>
      <c r="AC18749">
        <v>0</v>
      </c>
      <c r="AD18749" t="s">
        <v>73</v>
      </c>
      <c r="AE18749">
        <v>20241031</v>
      </c>
      <c r="AF18749" t="s">
        <v>59</v>
      </c>
      <c r="AG18749">
        <v>0</v>
      </c>
      <c r="AH18749" t="s">
        <v>59</v>
      </c>
      <c r="AI18749" t="s">
        <v>59</v>
      </c>
      <c r="AJ18749">
        <v>1.3</v>
      </c>
      <c r="AK18749">
        <v>1</v>
      </c>
      <c r="AL18749">
        <v>0</v>
      </c>
      <c r="AM18749">
        <v>0</v>
      </c>
      <c r="AN18749" t="s">
        <v>665</v>
      </c>
      <c r="AO18749">
        <v>30</v>
      </c>
      <c r="AP18749">
        <v>0</v>
      </c>
      <c r="AQ18749">
        <v>1</v>
      </c>
      <c r="AR18749" t="s">
        <v>59</v>
      </c>
      <c r="AS18749" t="s">
        <v>21884</v>
      </c>
      <c r="AT18749" t="s">
        <v>21885</v>
      </c>
      <c r="AU18749">
        <v>0</v>
      </c>
      <c r="AX18749">
        <v>20241230</v>
      </c>
      <c r="AY18749">
        <v>20241001</v>
      </c>
      <c r="AZ18749">
        <v>2024</v>
      </c>
      <c r="BA18749" t="s">
        <v>59</v>
      </c>
    </row>
    <row r="18750" spans="1:53" x14ac:dyDescent="0.25">
      <c r="A18750">
        <v>91</v>
      </c>
      <c r="B18750" t="s">
        <v>2540</v>
      </c>
      <c r="C18750" t="s">
        <v>58</v>
      </c>
      <c r="D18750" t="s">
        <v>59</v>
      </c>
      <c r="E18750">
        <v>71785656</v>
      </c>
      <c r="F18750" t="s">
        <v>59</v>
      </c>
      <c r="G18750" t="s">
        <v>20659</v>
      </c>
      <c r="H18750" t="s">
        <v>59</v>
      </c>
      <c r="I18750" t="s">
        <v>115</v>
      </c>
      <c r="J18750">
        <v>18</v>
      </c>
      <c r="K18750" t="s">
        <v>60</v>
      </c>
      <c r="L18750" t="s">
        <v>67</v>
      </c>
      <c r="M18750">
        <v>547</v>
      </c>
      <c r="N18750">
        <v>555</v>
      </c>
      <c r="O18750">
        <v>0</v>
      </c>
      <c r="P18750">
        <v>8</v>
      </c>
      <c r="Q18750">
        <v>-29</v>
      </c>
      <c r="R18750">
        <v>19.3</v>
      </c>
      <c r="S18750" t="s">
        <v>243</v>
      </c>
      <c r="T18750" t="s">
        <v>59</v>
      </c>
      <c r="U18750">
        <v>211770</v>
      </c>
      <c r="V18750">
        <v>20241210</v>
      </c>
      <c r="W18750">
        <v>0</v>
      </c>
      <c r="X18750">
        <v>0</v>
      </c>
      <c r="Y18750" t="s">
        <v>59</v>
      </c>
      <c r="Z18750" t="s">
        <v>59</v>
      </c>
      <c r="AA18750">
        <v>19991128</v>
      </c>
      <c r="AB18750">
        <v>0</v>
      </c>
      <c r="AC18750">
        <v>0</v>
      </c>
      <c r="AD18750" t="s">
        <v>73</v>
      </c>
      <c r="AE18750">
        <v>20241031</v>
      </c>
      <c r="AF18750" t="s">
        <v>59</v>
      </c>
      <c r="AG18750">
        <v>0</v>
      </c>
      <c r="AH18750" t="s">
        <v>59</v>
      </c>
      <c r="AI18750" t="s">
        <v>59</v>
      </c>
      <c r="AJ18750">
        <v>1.3</v>
      </c>
      <c r="AK18750">
        <v>1</v>
      </c>
      <c r="AL18750">
        <v>0</v>
      </c>
      <c r="AM18750">
        <v>0</v>
      </c>
      <c r="AN18750" t="s">
        <v>665</v>
      </c>
      <c r="AO18750">
        <v>30</v>
      </c>
      <c r="AP18750">
        <v>0</v>
      </c>
      <c r="AQ18750">
        <v>1</v>
      </c>
      <c r="AR18750" t="s">
        <v>59</v>
      </c>
      <c r="AS18750" t="s">
        <v>21886</v>
      </c>
      <c r="AT18750" t="s">
        <v>21886</v>
      </c>
      <c r="AU18750">
        <v>0</v>
      </c>
      <c r="AX18750">
        <v>20241230</v>
      </c>
      <c r="AY18750">
        <v>20241001</v>
      </c>
      <c r="AZ18750">
        <v>2024</v>
      </c>
      <c r="BA18750" t="s">
        <v>59</v>
      </c>
    </row>
    <row r="18751" spans="1:53" x14ac:dyDescent="0.25">
      <c r="A18751">
        <v>95</v>
      </c>
      <c r="B18751" t="s">
        <v>739</v>
      </c>
      <c r="C18751" t="s">
        <v>58</v>
      </c>
      <c r="D18751" t="s">
        <v>59</v>
      </c>
      <c r="F18751" t="s">
        <v>59</v>
      </c>
      <c r="G18751" t="s">
        <v>20584</v>
      </c>
      <c r="H18751" t="s">
        <v>59</v>
      </c>
      <c r="I18751" t="s">
        <v>115</v>
      </c>
      <c r="J18751">
        <v>41</v>
      </c>
      <c r="K18751" t="s">
        <v>60</v>
      </c>
      <c r="L18751" t="s">
        <v>67</v>
      </c>
      <c r="M18751">
        <v>1264</v>
      </c>
      <c r="N18751">
        <v>1285</v>
      </c>
      <c r="O18751">
        <v>0</v>
      </c>
      <c r="P18751">
        <v>21</v>
      </c>
      <c r="Q18751">
        <v>-29</v>
      </c>
      <c r="R18751">
        <v>42.25</v>
      </c>
      <c r="S18751" t="s">
        <v>284</v>
      </c>
      <c r="T18751" t="s">
        <v>59</v>
      </c>
      <c r="U18751">
        <v>12959</v>
      </c>
      <c r="V18751">
        <v>20241210</v>
      </c>
      <c r="W18751">
        <v>0</v>
      </c>
      <c r="X18751">
        <v>0</v>
      </c>
      <c r="Y18751" t="s">
        <v>59</v>
      </c>
      <c r="Z18751" t="s">
        <v>59</v>
      </c>
      <c r="AA18751">
        <v>19991128</v>
      </c>
      <c r="AB18751">
        <v>0</v>
      </c>
      <c r="AC18751">
        <v>0</v>
      </c>
      <c r="AD18751" t="s">
        <v>73</v>
      </c>
      <c r="AE18751">
        <v>20241031</v>
      </c>
      <c r="AF18751" t="s">
        <v>59</v>
      </c>
      <c r="AG18751">
        <v>0</v>
      </c>
      <c r="AH18751" t="s">
        <v>59</v>
      </c>
      <c r="AI18751" t="s">
        <v>59</v>
      </c>
      <c r="AJ18751">
        <v>1.3</v>
      </c>
      <c r="AK18751">
        <v>1</v>
      </c>
      <c r="AL18751">
        <v>0</v>
      </c>
      <c r="AM18751">
        <v>0</v>
      </c>
      <c r="AN18751" t="s">
        <v>208</v>
      </c>
      <c r="AO18751">
        <v>30</v>
      </c>
      <c r="AP18751">
        <v>0</v>
      </c>
      <c r="AQ18751">
        <v>1</v>
      </c>
      <c r="AR18751" t="s">
        <v>59</v>
      </c>
      <c r="AS18751" t="s">
        <v>21887</v>
      </c>
      <c r="AT18751" t="s">
        <v>21887</v>
      </c>
      <c r="AU18751">
        <v>0</v>
      </c>
      <c r="AX18751">
        <v>20241230</v>
      </c>
      <c r="AY18751">
        <v>20241001</v>
      </c>
      <c r="AZ18751">
        <v>2024</v>
      </c>
      <c r="BA18751" t="s">
        <v>59</v>
      </c>
    </row>
    <row r="18752" spans="1:53" x14ac:dyDescent="0.25">
      <c r="A18752">
        <v>96</v>
      </c>
      <c r="B18752" t="s">
        <v>1977</v>
      </c>
      <c r="C18752" t="s">
        <v>58</v>
      </c>
      <c r="D18752" t="s">
        <v>59</v>
      </c>
      <c r="F18752" t="s">
        <v>1979</v>
      </c>
      <c r="G18752" t="s">
        <v>14393</v>
      </c>
      <c r="H18752" t="s">
        <v>59</v>
      </c>
      <c r="I18752" t="s">
        <v>115</v>
      </c>
      <c r="J18752">
        <v>18</v>
      </c>
      <c r="K18752" t="s">
        <v>60</v>
      </c>
      <c r="L18752" t="s">
        <v>67</v>
      </c>
      <c r="M18752">
        <v>760</v>
      </c>
      <c r="N18752">
        <v>778</v>
      </c>
      <c r="O18752">
        <v>0</v>
      </c>
      <c r="P18752">
        <v>18</v>
      </c>
      <c r="Q18752">
        <v>-29</v>
      </c>
      <c r="R18752">
        <v>19.3</v>
      </c>
      <c r="S18752" t="s">
        <v>243</v>
      </c>
      <c r="T18752" t="s">
        <v>59</v>
      </c>
      <c r="U18752">
        <v>16658</v>
      </c>
      <c r="V18752">
        <v>20241210</v>
      </c>
      <c r="W18752">
        <v>0</v>
      </c>
      <c r="X18752">
        <v>0</v>
      </c>
      <c r="Y18752" t="s">
        <v>59</v>
      </c>
      <c r="Z18752" t="s">
        <v>59</v>
      </c>
      <c r="AA18752">
        <v>19991128</v>
      </c>
      <c r="AB18752">
        <v>0</v>
      </c>
      <c r="AC18752">
        <v>0</v>
      </c>
      <c r="AD18752" t="s">
        <v>73</v>
      </c>
      <c r="AE18752">
        <v>20240831</v>
      </c>
      <c r="AF18752" t="s">
        <v>59</v>
      </c>
      <c r="AG18752">
        <v>0</v>
      </c>
      <c r="AH18752" t="s">
        <v>59</v>
      </c>
      <c r="AI18752" t="s">
        <v>59</v>
      </c>
      <c r="AJ18752">
        <v>1.3</v>
      </c>
      <c r="AK18752">
        <v>1</v>
      </c>
      <c r="AL18752">
        <v>0</v>
      </c>
      <c r="AM18752">
        <v>0</v>
      </c>
      <c r="AN18752" t="s">
        <v>208</v>
      </c>
      <c r="AO18752">
        <v>30</v>
      </c>
      <c r="AP18752">
        <v>0</v>
      </c>
      <c r="AQ18752">
        <v>1</v>
      </c>
      <c r="AR18752" t="s">
        <v>59</v>
      </c>
      <c r="AS18752" t="s">
        <v>21888</v>
      </c>
      <c r="AT18752" t="s">
        <v>21888</v>
      </c>
      <c r="AU18752">
        <v>0</v>
      </c>
      <c r="AX18752">
        <v>20241030</v>
      </c>
      <c r="AY18752">
        <v>20240801</v>
      </c>
      <c r="AZ18752">
        <v>2024</v>
      </c>
      <c r="BA18752" t="s">
        <v>59</v>
      </c>
    </row>
    <row r="18753" spans="1:53" x14ac:dyDescent="0.25">
      <c r="A18753">
        <v>97</v>
      </c>
      <c r="B18753" t="s">
        <v>1232</v>
      </c>
      <c r="C18753" t="s">
        <v>58</v>
      </c>
      <c r="D18753" t="s">
        <v>59</v>
      </c>
      <c r="E18753">
        <v>4300208</v>
      </c>
      <c r="F18753" t="s">
        <v>59</v>
      </c>
      <c r="G18753" t="s">
        <v>14393</v>
      </c>
      <c r="H18753" t="s">
        <v>59</v>
      </c>
      <c r="I18753" t="s">
        <v>115</v>
      </c>
      <c r="J18753">
        <v>39</v>
      </c>
      <c r="K18753" t="s">
        <v>60</v>
      </c>
      <c r="L18753" t="s">
        <v>67</v>
      </c>
      <c r="M18753">
        <v>630</v>
      </c>
      <c r="N18753">
        <v>650</v>
      </c>
      <c r="O18753">
        <v>0</v>
      </c>
      <c r="P18753">
        <v>20</v>
      </c>
      <c r="Q18753">
        <v>-29</v>
      </c>
      <c r="R18753">
        <v>40.299999999999997</v>
      </c>
      <c r="S18753" t="s">
        <v>278</v>
      </c>
      <c r="T18753" t="s">
        <v>59</v>
      </c>
      <c r="U18753">
        <v>15109</v>
      </c>
      <c r="V18753">
        <v>20241210</v>
      </c>
      <c r="W18753">
        <v>0</v>
      </c>
      <c r="X18753">
        <v>0</v>
      </c>
      <c r="Y18753" t="s">
        <v>59</v>
      </c>
      <c r="Z18753" t="s">
        <v>59</v>
      </c>
      <c r="AA18753">
        <v>19991128</v>
      </c>
      <c r="AB18753">
        <v>0</v>
      </c>
      <c r="AC18753">
        <v>0</v>
      </c>
      <c r="AD18753" t="s">
        <v>73</v>
      </c>
      <c r="AE18753">
        <v>20241031</v>
      </c>
      <c r="AF18753" t="s">
        <v>59</v>
      </c>
      <c r="AG18753">
        <v>0</v>
      </c>
      <c r="AH18753" t="s">
        <v>59</v>
      </c>
      <c r="AI18753" t="s">
        <v>59</v>
      </c>
      <c r="AJ18753">
        <v>1.3</v>
      </c>
      <c r="AK18753">
        <v>1</v>
      </c>
      <c r="AL18753">
        <v>0</v>
      </c>
      <c r="AM18753">
        <v>0</v>
      </c>
      <c r="AN18753" t="s">
        <v>208</v>
      </c>
      <c r="AO18753">
        <v>30</v>
      </c>
      <c r="AP18753">
        <v>0</v>
      </c>
      <c r="AQ18753">
        <v>1</v>
      </c>
      <c r="AR18753" t="s">
        <v>59</v>
      </c>
      <c r="AS18753" t="s">
        <v>21889</v>
      </c>
      <c r="AT18753" t="s">
        <v>21889</v>
      </c>
      <c r="AU18753">
        <v>0</v>
      </c>
      <c r="AX18753">
        <v>20241230</v>
      </c>
      <c r="AY18753">
        <v>20241001</v>
      </c>
      <c r="AZ18753">
        <v>2024</v>
      </c>
      <c r="BA18753" t="s">
        <v>59</v>
      </c>
    </row>
    <row r="18754" spans="1:53" x14ac:dyDescent="0.25">
      <c r="A18754">
        <v>401</v>
      </c>
      <c r="B18754" t="s">
        <v>747</v>
      </c>
      <c r="C18754" t="s">
        <v>750</v>
      </c>
      <c r="D18754" t="s">
        <v>59</v>
      </c>
      <c r="F18754" t="s">
        <v>751</v>
      </c>
      <c r="G18754" t="s">
        <v>20584</v>
      </c>
      <c r="H18754" t="s">
        <v>59</v>
      </c>
      <c r="I18754" t="s">
        <v>115</v>
      </c>
      <c r="J18754">
        <v>18</v>
      </c>
      <c r="K18754" t="s">
        <v>60</v>
      </c>
      <c r="L18754" t="s">
        <v>67</v>
      </c>
      <c r="M18754">
        <v>487</v>
      </c>
      <c r="N18754">
        <v>497</v>
      </c>
      <c r="O18754">
        <v>0</v>
      </c>
      <c r="P18754">
        <v>10</v>
      </c>
      <c r="Q18754">
        <v>-29</v>
      </c>
      <c r="R18754">
        <v>19.3</v>
      </c>
      <c r="S18754" t="s">
        <v>243</v>
      </c>
      <c r="T18754" t="s">
        <v>59</v>
      </c>
      <c r="V18754">
        <v>20241210</v>
      </c>
      <c r="W18754">
        <v>0</v>
      </c>
      <c r="X18754">
        <v>0</v>
      </c>
      <c r="Y18754" t="s">
        <v>59</v>
      </c>
      <c r="Z18754" t="s">
        <v>59</v>
      </c>
      <c r="AA18754">
        <v>20181114</v>
      </c>
      <c r="AB18754">
        <v>0</v>
      </c>
      <c r="AC18754">
        <v>0</v>
      </c>
      <c r="AD18754" t="s">
        <v>752</v>
      </c>
      <c r="AE18754">
        <v>20241031</v>
      </c>
      <c r="AF18754" t="s">
        <v>59</v>
      </c>
      <c r="AG18754">
        <v>0</v>
      </c>
      <c r="AH18754" t="s">
        <v>59</v>
      </c>
      <c r="AI18754" t="s">
        <v>59</v>
      </c>
      <c r="AJ18754">
        <v>1.3</v>
      </c>
      <c r="AK18754">
        <v>1</v>
      </c>
      <c r="AL18754">
        <v>0</v>
      </c>
      <c r="AM18754">
        <v>0</v>
      </c>
      <c r="AN18754" t="s">
        <v>208</v>
      </c>
      <c r="AO18754">
        <v>30</v>
      </c>
      <c r="AP18754">
        <v>0</v>
      </c>
      <c r="AQ18754">
        <v>1</v>
      </c>
      <c r="AR18754" t="s">
        <v>59</v>
      </c>
      <c r="AS18754" t="s">
        <v>21890</v>
      </c>
      <c r="AT18754" t="s">
        <v>21890</v>
      </c>
      <c r="AU18754">
        <v>0</v>
      </c>
      <c r="AX18754">
        <v>20241230</v>
      </c>
      <c r="AY18754">
        <v>20241001</v>
      </c>
      <c r="AZ18754">
        <v>2024</v>
      </c>
      <c r="BA18754" t="s">
        <v>59</v>
      </c>
    </row>
    <row r="18755" spans="1:53" x14ac:dyDescent="0.25">
      <c r="A18755">
        <v>99</v>
      </c>
      <c r="B18755" t="s">
        <v>1987</v>
      </c>
      <c r="C18755" t="s">
        <v>58</v>
      </c>
      <c r="D18755" t="s">
        <v>59</v>
      </c>
      <c r="E18755">
        <v>27215612</v>
      </c>
      <c r="F18755" t="s">
        <v>59</v>
      </c>
      <c r="G18755" t="s">
        <v>21737</v>
      </c>
      <c r="H18755" t="s">
        <v>59</v>
      </c>
      <c r="I18755" t="s">
        <v>115</v>
      </c>
      <c r="J18755">
        <v>45</v>
      </c>
      <c r="K18755" t="s">
        <v>60</v>
      </c>
      <c r="L18755" t="s">
        <v>67</v>
      </c>
      <c r="M18755">
        <v>770</v>
      </c>
      <c r="N18755">
        <v>793</v>
      </c>
      <c r="O18755">
        <v>0</v>
      </c>
      <c r="P18755">
        <v>23</v>
      </c>
      <c r="Q18755">
        <v>-29</v>
      </c>
      <c r="R18755">
        <v>46.15</v>
      </c>
      <c r="S18755" t="s">
        <v>237</v>
      </c>
      <c r="T18755" t="s">
        <v>59</v>
      </c>
      <c r="U18755">
        <v>14761</v>
      </c>
      <c r="V18755">
        <v>20241210</v>
      </c>
      <c r="W18755">
        <v>0</v>
      </c>
      <c r="X18755">
        <v>0</v>
      </c>
      <c r="Y18755" t="s">
        <v>59</v>
      </c>
      <c r="Z18755" t="s">
        <v>59</v>
      </c>
      <c r="AA18755">
        <v>19991128</v>
      </c>
      <c r="AB18755">
        <v>0</v>
      </c>
      <c r="AC18755">
        <v>0</v>
      </c>
      <c r="AD18755" t="s">
        <v>73</v>
      </c>
      <c r="AE18755">
        <v>20241031</v>
      </c>
      <c r="AF18755" t="s">
        <v>59</v>
      </c>
      <c r="AG18755">
        <v>0</v>
      </c>
      <c r="AH18755" t="s">
        <v>59</v>
      </c>
      <c r="AI18755" t="s">
        <v>59</v>
      </c>
      <c r="AJ18755">
        <v>1.3</v>
      </c>
      <c r="AK18755">
        <v>1</v>
      </c>
      <c r="AL18755">
        <v>0</v>
      </c>
      <c r="AM18755">
        <v>1</v>
      </c>
      <c r="AN18755" t="s">
        <v>208</v>
      </c>
      <c r="AO18755">
        <v>30</v>
      </c>
      <c r="AP18755">
        <v>0</v>
      </c>
      <c r="AQ18755">
        <v>1</v>
      </c>
      <c r="AR18755" t="s">
        <v>59</v>
      </c>
      <c r="AS18755" t="s">
        <v>19360</v>
      </c>
      <c r="AT18755" t="s">
        <v>21891</v>
      </c>
      <c r="AU18755">
        <v>0</v>
      </c>
      <c r="AX18755">
        <v>20241230</v>
      </c>
      <c r="AY18755">
        <v>20241001</v>
      </c>
      <c r="AZ18755">
        <v>2024</v>
      </c>
      <c r="BA18755" t="s">
        <v>59</v>
      </c>
    </row>
    <row r="18756" spans="1:53" x14ac:dyDescent="0.25">
      <c r="A18756">
        <v>100</v>
      </c>
      <c r="B18756" t="s">
        <v>1244</v>
      </c>
      <c r="C18756" t="s">
        <v>58</v>
      </c>
      <c r="D18756" t="s">
        <v>59</v>
      </c>
      <c r="E18756">
        <v>71716028</v>
      </c>
      <c r="F18756" t="s">
        <v>59</v>
      </c>
      <c r="G18756" t="s">
        <v>19593</v>
      </c>
      <c r="H18756" t="s">
        <v>59</v>
      </c>
      <c r="I18756" t="s">
        <v>115</v>
      </c>
      <c r="J18756">
        <v>18</v>
      </c>
      <c r="K18756" t="s">
        <v>60</v>
      </c>
      <c r="L18756" t="s">
        <v>67</v>
      </c>
      <c r="M18756">
        <v>575</v>
      </c>
      <c r="N18756">
        <v>592</v>
      </c>
      <c r="O18756">
        <v>0</v>
      </c>
      <c r="P18756">
        <v>17</v>
      </c>
      <c r="Q18756">
        <v>-29</v>
      </c>
      <c r="R18756">
        <v>19.3</v>
      </c>
      <c r="S18756" t="s">
        <v>243</v>
      </c>
      <c r="T18756" t="s">
        <v>59</v>
      </c>
      <c r="U18756">
        <v>406724</v>
      </c>
      <c r="V18756">
        <v>20241210</v>
      </c>
      <c r="W18756">
        <v>0</v>
      </c>
      <c r="X18756">
        <v>0</v>
      </c>
      <c r="Y18756" t="s">
        <v>59</v>
      </c>
      <c r="Z18756" t="s">
        <v>59</v>
      </c>
      <c r="AA18756">
        <v>19991128</v>
      </c>
      <c r="AB18756">
        <v>0</v>
      </c>
      <c r="AC18756">
        <v>0</v>
      </c>
      <c r="AD18756" t="s">
        <v>73</v>
      </c>
      <c r="AE18756">
        <v>20241031</v>
      </c>
      <c r="AF18756" t="s">
        <v>59</v>
      </c>
      <c r="AH18756" t="s">
        <v>59</v>
      </c>
      <c r="AI18756" t="s">
        <v>59</v>
      </c>
      <c r="AJ18756">
        <v>1.3</v>
      </c>
      <c r="AK18756">
        <v>1</v>
      </c>
      <c r="AL18756">
        <v>0</v>
      </c>
      <c r="AM18756">
        <v>0</v>
      </c>
      <c r="AN18756" t="s">
        <v>208</v>
      </c>
      <c r="AO18756">
        <v>30</v>
      </c>
      <c r="AP18756">
        <v>0</v>
      </c>
      <c r="AQ18756">
        <v>1</v>
      </c>
      <c r="AR18756" t="s">
        <v>59</v>
      </c>
      <c r="AS18756" t="s">
        <v>21892</v>
      </c>
      <c r="AT18756" t="s">
        <v>21892</v>
      </c>
      <c r="AU18756">
        <v>0</v>
      </c>
      <c r="AX18756">
        <v>20241230</v>
      </c>
      <c r="AY18756">
        <v>20241001</v>
      </c>
      <c r="AZ18756">
        <v>2024</v>
      </c>
      <c r="BA18756" t="s">
        <v>59</v>
      </c>
    </row>
    <row r="18757" spans="1:53" x14ac:dyDescent="0.25">
      <c r="A18757">
        <v>101</v>
      </c>
      <c r="B18757" t="s">
        <v>2003</v>
      </c>
      <c r="C18757" t="s">
        <v>58</v>
      </c>
      <c r="D18757" t="s">
        <v>59</v>
      </c>
      <c r="E18757">
        <v>4312664</v>
      </c>
      <c r="F18757" t="s">
        <v>59</v>
      </c>
      <c r="G18757" t="s">
        <v>20549</v>
      </c>
      <c r="H18757" t="s">
        <v>59</v>
      </c>
      <c r="I18757" t="s">
        <v>115</v>
      </c>
      <c r="J18757">
        <v>89</v>
      </c>
      <c r="K18757" t="s">
        <v>60</v>
      </c>
      <c r="L18757" t="s">
        <v>67</v>
      </c>
      <c r="M18757">
        <v>1808</v>
      </c>
      <c r="N18757">
        <v>1843</v>
      </c>
      <c r="O18757">
        <v>0</v>
      </c>
      <c r="P18757">
        <v>35</v>
      </c>
      <c r="Q18757">
        <v>-29</v>
      </c>
      <c r="R18757">
        <v>90.2</v>
      </c>
      <c r="S18757" t="s">
        <v>1798</v>
      </c>
      <c r="T18757" t="s">
        <v>59</v>
      </c>
      <c r="U18757">
        <v>50173</v>
      </c>
      <c r="V18757">
        <v>20241210</v>
      </c>
      <c r="W18757">
        <v>0</v>
      </c>
      <c r="X18757">
        <v>0</v>
      </c>
      <c r="Y18757" t="s">
        <v>59</v>
      </c>
      <c r="Z18757" t="s">
        <v>59</v>
      </c>
      <c r="AA18757">
        <v>19991128</v>
      </c>
      <c r="AB18757">
        <v>0</v>
      </c>
      <c r="AC18757">
        <v>0</v>
      </c>
      <c r="AD18757" t="s">
        <v>73</v>
      </c>
      <c r="AE18757">
        <v>20241031</v>
      </c>
      <c r="AF18757" t="s">
        <v>59</v>
      </c>
      <c r="AG18757">
        <v>0</v>
      </c>
      <c r="AH18757" t="s">
        <v>59</v>
      </c>
      <c r="AI18757" t="s">
        <v>59</v>
      </c>
      <c r="AJ18757">
        <v>1.3</v>
      </c>
      <c r="AK18757">
        <v>1</v>
      </c>
      <c r="AL18757">
        <v>0</v>
      </c>
      <c r="AM18757">
        <v>0</v>
      </c>
      <c r="AN18757" t="s">
        <v>208</v>
      </c>
      <c r="AO18757">
        <v>30</v>
      </c>
      <c r="AP18757">
        <v>0</v>
      </c>
      <c r="AQ18757">
        <v>1</v>
      </c>
      <c r="AR18757" t="s">
        <v>59</v>
      </c>
      <c r="AS18757" t="s">
        <v>21893</v>
      </c>
      <c r="AT18757" t="s">
        <v>21893</v>
      </c>
      <c r="AU18757">
        <v>0</v>
      </c>
      <c r="AX18757">
        <v>20241230</v>
      </c>
      <c r="AY18757">
        <v>20241001</v>
      </c>
      <c r="AZ18757">
        <v>2024</v>
      </c>
      <c r="BA18757" t="s">
        <v>59</v>
      </c>
    </row>
    <row r="18758" spans="1:53" x14ac:dyDescent="0.25">
      <c r="A18758">
        <v>102</v>
      </c>
      <c r="B18758" t="s">
        <v>2006</v>
      </c>
      <c r="C18758" t="s">
        <v>58</v>
      </c>
      <c r="D18758" t="s">
        <v>59</v>
      </c>
      <c r="F18758" t="s">
        <v>59</v>
      </c>
      <c r="G18758" t="s">
        <v>20521</v>
      </c>
      <c r="H18758" t="s">
        <v>59</v>
      </c>
      <c r="I18758" t="s">
        <v>115</v>
      </c>
      <c r="J18758">
        <v>25</v>
      </c>
      <c r="K18758" t="s">
        <v>206</v>
      </c>
      <c r="L18758" t="s">
        <v>67</v>
      </c>
      <c r="M18758">
        <v>192</v>
      </c>
      <c r="N18758">
        <v>197</v>
      </c>
      <c r="O18758">
        <v>0</v>
      </c>
      <c r="P18758">
        <v>5</v>
      </c>
      <c r="Q18758">
        <v>-29</v>
      </c>
      <c r="R18758">
        <v>26.3</v>
      </c>
      <c r="S18758" t="s">
        <v>339</v>
      </c>
      <c r="T18758" t="s">
        <v>59</v>
      </c>
      <c r="U18758">
        <v>15005</v>
      </c>
      <c r="V18758">
        <v>20241210</v>
      </c>
      <c r="W18758">
        <v>0</v>
      </c>
      <c r="X18758">
        <v>0</v>
      </c>
      <c r="Y18758" t="s">
        <v>59</v>
      </c>
      <c r="Z18758" t="s">
        <v>59</v>
      </c>
      <c r="AA18758">
        <v>19991128</v>
      </c>
      <c r="AB18758">
        <v>0</v>
      </c>
      <c r="AC18758">
        <v>0</v>
      </c>
      <c r="AD18758" t="s">
        <v>73</v>
      </c>
      <c r="AE18758">
        <v>20241031</v>
      </c>
      <c r="AF18758" t="s">
        <v>59</v>
      </c>
      <c r="AG18758">
        <v>0</v>
      </c>
      <c r="AH18758" t="s">
        <v>59</v>
      </c>
      <c r="AI18758" t="s">
        <v>59</v>
      </c>
      <c r="AJ18758">
        <v>1.3</v>
      </c>
      <c r="AK18758">
        <v>1</v>
      </c>
      <c r="AL18758">
        <v>0</v>
      </c>
      <c r="AM18758">
        <v>0</v>
      </c>
      <c r="AN18758" t="s">
        <v>208</v>
      </c>
      <c r="AO18758">
        <v>30</v>
      </c>
      <c r="AP18758">
        <v>0</v>
      </c>
      <c r="AQ18758">
        <v>1</v>
      </c>
      <c r="AR18758" t="s">
        <v>59</v>
      </c>
      <c r="AS18758" t="s">
        <v>21894</v>
      </c>
      <c r="AT18758" t="s">
        <v>21894</v>
      </c>
      <c r="AU18758">
        <v>0</v>
      </c>
      <c r="AX18758">
        <v>20241230</v>
      </c>
      <c r="AY18758">
        <v>20241001</v>
      </c>
      <c r="AZ18758">
        <v>2024</v>
      </c>
      <c r="BA18758" t="s">
        <v>59</v>
      </c>
    </row>
    <row r="18759" spans="1:53" x14ac:dyDescent="0.25">
      <c r="A18759">
        <v>421</v>
      </c>
      <c r="B18759" t="s">
        <v>1579</v>
      </c>
      <c r="C18759" t="s">
        <v>1582</v>
      </c>
      <c r="D18759" t="s">
        <v>59</v>
      </c>
      <c r="F18759" t="s">
        <v>59</v>
      </c>
      <c r="G18759" t="s">
        <v>20292</v>
      </c>
      <c r="H18759" t="s">
        <v>59</v>
      </c>
      <c r="I18759" t="s">
        <v>115</v>
      </c>
      <c r="J18759">
        <v>18</v>
      </c>
      <c r="K18759" t="s">
        <v>60</v>
      </c>
      <c r="L18759" t="s">
        <v>67</v>
      </c>
      <c r="M18759">
        <v>347</v>
      </c>
      <c r="N18759">
        <v>351</v>
      </c>
      <c r="O18759">
        <v>0</v>
      </c>
      <c r="P18759">
        <v>4</v>
      </c>
      <c r="Q18759">
        <v>-29</v>
      </c>
      <c r="R18759">
        <v>19.3</v>
      </c>
      <c r="S18759" t="s">
        <v>243</v>
      </c>
      <c r="T18759" t="s">
        <v>59</v>
      </c>
      <c r="V18759">
        <v>20241210</v>
      </c>
      <c r="W18759">
        <v>0</v>
      </c>
      <c r="X18759">
        <v>0</v>
      </c>
      <c r="Y18759" t="s">
        <v>59</v>
      </c>
      <c r="Z18759" t="s">
        <v>59</v>
      </c>
      <c r="AA18759">
        <v>20200723</v>
      </c>
      <c r="AB18759">
        <v>0</v>
      </c>
      <c r="AC18759">
        <v>0</v>
      </c>
      <c r="AD18759" t="s">
        <v>1583</v>
      </c>
      <c r="AE18759">
        <v>20241031</v>
      </c>
      <c r="AF18759" t="s">
        <v>59</v>
      </c>
      <c r="AG18759">
        <v>0</v>
      </c>
      <c r="AH18759" t="s">
        <v>59</v>
      </c>
      <c r="AI18759" t="s">
        <v>59</v>
      </c>
      <c r="AJ18759">
        <v>1.3</v>
      </c>
      <c r="AK18759">
        <v>1</v>
      </c>
      <c r="AL18759">
        <v>0</v>
      </c>
      <c r="AM18759">
        <v>0</v>
      </c>
      <c r="AN18759" t="s">
        <v>208</v>
      </c>
      <c r="AO18759">
        <v>30</v>
      </c>
      <c r="AP18759">
        <v>0</v>
      </c>
      <c r="AQ18759">
        <v>1</v>
      </c>
      <c r="AR18759" t="s">
        <v>59</v>
      </c>
      <c r="AS18759" t="s">
        <v>21895</v>
      </c>
      <c r="AT18759" t="s">
        <v>21895</v>
      </c>
      <c r="AU18759">
        <v>0</v>
      </c>
      <c r="AX18759">
        <v>20241230</v>
      </c>
      <c r="AY18759">
        <v>20241001</v>
      </c>
      <c r="AZ18759">
        <v>2024</v>
      </c>
      <c r="BA18759" t="s">
        <v>59</v>
      </c>
    </row>
    <row r="18760" spans="1:53" x14ac:dyDescent="0.25">
      <c r="A18760">
        <v>326</v>
      </c>
      <c r="B18760" t="s">
        <v>2016</v>
      </c>
      <c r="C18760" t="s">
        <v>59</v>
      </c>
      <c r="D18760" t="s">
        <v>59</v>
      </c>
      <c r="E18760">
        <v>4016359</v>
      </c>
      <c r="F18760" t="s">
        <v>59</v>
      </c>
      <c r="G18760" t="s">
        <v>19047</v>
      </c>
      <c r="H18760" t="s">
        <v>59</v>
      </c>
      <c r="I18760" t="s">
        <v>115</v>
      </c>
      <c r="J18760">
        <v>84</v>
      </c>
      <c r="K18760" t="s">
        <v>60</v>
      </c>
      <c r="L18760" t="s">
        <v>67</v>
      </c>
      <c r="M18760">
        <v>1363</v>
      </c>
      <c r="N18760">
        <v>1396</v>
      </c>
      <c r="O18760">
        <v>0</v>
      </c>
      <c r="P18760">
        <v>33</v>
      </c>
      <c r="Q18760">
        <v>-29</v>
      </c>
      <c r="R18760">
        <v>85.12</v>
      </c>
      <c r="S18760" t="s">
        <v>797</v>
      </c>
      <c r="T18760" t="s">
        <v>59</v>
      </c>
      <c r="V18760">
        <v>20241210</v>
      </c>
      <c r="W18760">
        <v>0</v>
      </c>
      <c r="X18760">
        <v>0</v>
      </c>
      <c r="Y18760" t="s">
        <v>59</v>
      </c>
      <c r="Z18760" t="s">
        <v>59</v>
      </c>
      <c r="AA18760">
        <v>20110604</v>
      </c>
      <c r="AB18760">
        <v>0</v>
      </c>
      <c r="AC18760">
        <v>0</v>
      </c>
      <c r="AD18760" t="s">
        <v>59</v>
      </c>
      <c r="AE18760">
        <v>20241031</v>
      </c>
      <c r="AF18760" t="s">
        <v>59</v>
      </c>
      <c r="AG18760">
        <v>0</v>
      </c>
      <c r="AH18760" t="s">
        <v>59</v>
      </c>
      <c r="AI18760" t="s">
        <v>59</v>
      </c>
      <c r="AJ18760">
        <v>1.3</v>
      </c>
      <c r="AK18760">
        <v>1</v>
      </c>
      <c r="AL18760">
        <v>0</v>
      </c>
      <c r="AM18760">
        <v>0</v>
      </c>
      <c r="AN18760" t="s">
        <v>208</v>
      </c>
      <c r="AO18760">
        <v>30</v>
      </c>
      <c r="AP18760">
        <v>0</v>
      </c>
      <c r="AQ18760">
        <v>1</v>
      </c>
      <c r="AR18760" t="s">
        <v>59</v>
      </c>
      <c r="AS18760" t="s">
        <v>21896</v>
      </c>
      <c r="AT18760" t="s">
        <v>21896</v>
      </c>
      <c r="AU18760">
        <v>0</v>
      </c>
      <c r="AX18760">
        <v>20241230</v>
      </c>
      <c r="AY18760">
        <v>20241001</v>
      </c>
      <c r="AZ18760">
        <v>2024</v>
      </c>
      <c r="BA18760" t="s">
        <v>59</v>
      </c>
    </row>
    <row r="18761" spans="1:53" x14ac:dyDescent="0.25">
      <c r="A18761">
        <v>332</v>
      </c>
      <c r="B18761" t="s">
        <v>432</v>
      </c>
      <c r="C18761" t="s">
        <v>435</v>
      </c>
      <c r="D18761" t="s">
        <v>59</v>
      </c>
      <c r="F18761" t="s">
        <v>59</v>
      </c>
      <c r="G18761" t="s">
        <v>20292</v>
      </c>
      <c r="H18761" t="s">
        <v>59</v>
      </c>
      <c r="I18761" t="s">
        <v>115</v>
      </c>
      <c r="J18761">
        <v>119</v>
      </c>
      <c r="K18761" t="s">
        <v>60</v>
      </c>
      <c r="L18761" t="s">
        <v>67</v>
      </c>
      <c r="M18761">
        <v>1135</v>
      </c>
      <c r="N18761">
        <v>1182</v>
      </c>
      <c r="O18761">
        <v>0</v>
      </c>
      <c r="P18761">
        <v>47</v>
      </c>
      <c r="Q18761">
        <v>-29</v>
      </c>
      <c r="R18761">
        <v>120.68</v>
      </c>
      <c r="S18761" t="s">
        <v>1386</v>
      </c>
      <c r="T18761" t="s">
        <v>59</v>
      </c>
      <c r="V18761">
        <v>20241210</v>
      </c>
      <c r="W18761">
        <v>0</v>
      </c>
      <c r="X18761">
        <v>0</v>
      </c>
      <c r="Y18761" t="s">
        <v>59</v>
      </c>
      <c r="Z18761" t="s">
        <v>59</v>
      </c>
      <c r="AA18761">
        <v>20111216</v>
      </c>
      <c r="AB18761">
        <v>0</v>
      </c>
      <c r="AC18761">
        <v>0</v>
      </c>
      <c r="AD18761" t="s">
        <v>59</v>
      </c>
      <c r="AE18761">
        <v>20241031</v>
      </c>
      <c r="AF18761" t="s">
        <v>59</v>
      </c>
      <c r="AG18761">
        <v>0</v>
      </c>
      <c r="AH18761" t="s">
        <v>59</v>
      </c>
      <c r="AI18761" t="s">
        <v>59</v>
      </c>
      <c r="AJ18761">
        <v>1.3</v>
      </c>
      <c r="AK18761">
        <v>1</v>
      </c>
      <c r="AL18761">
        <v>0</v>
      </c>
      <c r="AM18761">
        <v>0</v>
      </c>
      <c r="AN18761" t="s">
        <v>208</v>
      </c>
      <c r="AO18761">
        <v>30</v>
      </c>
      <c r="AP18761">
        <v>0</v>
      </c>
      <c r="AQ18761">
        <v>1</v>
      </c>
      <c r="AR18761" t="s">
        <v>59</v>
      </c>
      <c r="AS18761" t="s">
        <v>21897</v>
      </c>
      <c r="AT18761" t="s">
        <v>21897</v>
      </c>
      <c r="AU18761">
        <v>0</v>
      </c>
      <c r="AX18761">
        <v>20241230</v>
      </c>
      <c r="AY18761">
        <v>20241001</v>
      </c>
      <c r="AZ18761">
        <v>2024</v>
      </c>
      <c r="BA18761" t="s">
        <v>59</v>
      </c>
    </row>
    <row r="18762" spans="1:53" x14ac:dyDescent="0.25">
      <c r="A18762">
        <v>399</v>
      </c>
      <c r="B18762" t="s">
        <v>1250</v>
      </c>
      <c r="C18762" t="s">
        <v>1253</v>
      </c>
      <c r="D18762" t="s">
        <v>59</v>
      </c>
      <c r="E18762">
        <v>72214888</v>
      </c>
      <c r="F18762" t="s">
        <v>59</v>
      </c>
      <c r="G18762" t="s">
        <v>17724</v>
      </c>
      <c r="H18762" t="s">
        <v>59</v>
      </c>
      <c r="I18762" t="s">
        <v>115</v>
      </c>
      <c r="J18762">
        <v>39</v>
      </c>
      <c r="K18762" t="s">
        <v>60</v>
      </c>
      <c r="L18762" t="s">
        <v>67</v>
      </c>
      <c r="M18762">
        <v>348</v>
      </c>
      <c r="N18762">
        <v>368</v>
      </c>
      <c r="O18762">
        <v>0</v>
      </c>
      <c r="P18762">
        <v>20</v>
      </c>
      <c r="Q18762">
        <v>-29</v>
      </c>
      <c r="R18762">
        <v>40.299999999999997</v>
      </c>
      <c r="S18762" t="s">
        <v>278</v>
      </c>
      <c r="T18762" t="s">
        <v>59</v>
      </c>
      <c r="V18762">
        <v>20241210</v>
      </c>
      <c r="W18762">
        <v>0</v>
      </c>
      <c r="X18762">
        <v>0</v>
      </c>
      <c r="Y18762" t="s">
        <v>59</v>
      </c>
      <c r="Z18762" t="s">
        <v>59</v>
      </c>
      <c r="AA18762">
        <v>20180816</v>
      </c>
      <c r="AB18762">
        <v>0</v>
      </c>
      <c r="AC18762">
        <v>0</v>
      </c>
      <c r="AD18762" t="s">
        <v>1255</v>
      </c>
      <c r="AE18762">
        <v>20241031</v>
      </c>
      <c r="AF18762" t="s">
        <v>59</v>
      </c>
      <c r="AH18762" t="s">
        <v>59</v>
      </c>
      <c r="AI18762" t="s">
        <v>59</v>
      </c>
      <c r="AJ18762">
        <v>1.3</v>
      </c>
      <c r="AK18762">
        <v>1</v>
      </c>
      <c r="AL18762">
        <v>0</v>
      </c>
      <c r="AM18762">
        <v>0</v>
      </c>
      <c r="AN18762" t="s">
        <v>208</v>
      </c>
      <c r="AO18762">
        <v>30</v>
      </c>
      <c r="AP18762">
        <v>0</v>
      </c>
      <c r="AQ18762">
        <v>1</v>
      </c>
      <c r="AR18762" t="s">
        <v>59</v>
      </c>
      <c r="AS18762" t="s">
        <v>21898</v>
      </c>
      <c r="AT18762" t="s">
        <v>21898</v>
      </c>
      <c r="AU18762">
        <v>0</v>
      </c>
      <c r="AX18762">
        <v>20241230</v>
      </c>
      <c r="AY18762">
        <v>20241001</v>
      </c>
      <c r="AZ18762">
        <v>2024</v>
      </c>
      <c r="BA18762" t="s">
        <v>59</v>
      </c>
    </row>
    <row r="18763" spans="1:53" x14ac:dyDescent="0.25">
      <c r="A18763">
        <v>357</v>
      </c>
      <c r="B18763" t="s">
        <v>2034</v>
      </c>
      <c r="C18763" t="s">
        <v>2035</v>
      </c>
      <c r="D18763" t="s">
        <v>59</v>
      </c>
      <c r="F18763" t="s">
        <v>59</v>
      </c>
      <c r="G18763" t="s">
        <v>20557</v>
      </c>
      <c r="H18763" t="s">
        <v>59</v>
      </c>
      <c r="I18763" t="s">
        <v>115</v>
      </c>
      <c r="J18763">
        <v>18</v>
      </c>
      <c r="K18763" t="s">
        <v>60</v>
      </c>
      <c r="L18763" t="s">
        <v>67</v>
      </c>
      <c r="M18763">
        <v>1302</v>
      </c>
      <c r="N18763">
        <v>1316</v>
      </c>
      <c r="O18763">
        <v>0</v>
      </c>
      <c r="P18763">
        <v>14</v>
      </c>
      <c r="Q18763">
        <v>-29</v>
      </c>
      <c r="R18763">
        <v>19.3</v>
      </c>
      <c r="S18763" t="s">
        <v>243</v>
      </c>
      <c r="T18763" t="s">
        <v>59</v>
      </c>
      <c r="V18763">
        <v>20241210</v>
      </c>
      <c r="W18763">
        <v>0</v>
      </c>
      <c r="X18763">
        <v>0</v>
      </c>
      <c r="Y18763" t="s">
        <v>59</v>
      </c>
      <c r="Z18763" t="s">
        <v>59</v>
      </c>
      <c r="AA18763">
        <v>20150123</v>
      </c>
      <c r="AB18763">
        <v>0</v>
      </c>
      <c r="AC18763">
        <v>0</v>
      </c>
      <c r="AD18763" t="s">
        <v>2036</v>
      </c>
      <c r="AE18763">
        <v>20241031</v>
      </c>
      <c r="AF18763" t="s">
        <v>59</v>
      </c>
      <c r="AH18763" t="s">
        <v>59</v>
      </c>
      <c r="AI18763" t="s">
        <v>59</v>
      </c>
      <c r="AJ18763">
        <v>1.3</v>
      </c>
      <c r="AK18763">
        <v>1</v>
      </c>
      <c r="AL18763">
        <v>0</v>
      </c>
      <c r="AM18763">
        <v>0</v>
      </c>
      <c r="AN18763" t="s">
        <v>208</v>
      </c>
      <c r="AO18763">
        <v>30</v>
      </c>
      <c r="AP18763">
        <v>0</v>
      </c>
      <c r="AQ18763">
        <v>1</v>
      </c>
      <c r="AR18763" t="s">
        <v>59</v>
      </c>
      <c r="AS18763" t="s">
        <v>21899</v>
      </c>
      <c r="AT18763" t="s">
        <v>21899</v>
      </c>
      <c r="AU18763">
        <v>0</v>
      </c>
      <c r="AX18763">
        <v>20241230</v>
      </c>
      <c r="AY18763">
        <v>20241001</v>
      </c>
      <c r="AZ18763">
        <v>2024</v>
      </c>
      <c r="BA18763" t="s">
        <v>59</v>
      </c>
    </row>
    <row r="18764" spans="1:53" x14ac:dyDescent="0.25">
      <c r="A18764">
        <v>222</v>
      </c>
      <c r="B18764" t="s">
        <v>2043</v>
      </c>
      <c r="C18764" t="s">
        <v>93</v>
      </c>
      <c r="D18764" t="s">
        <v>59</v>
      </c>
      <c r="F18764" t="s">
        <v>59</v>
      </c>
      <c r="G18764" t="s">
        <v>21311</v>
      </c>
      <c r="H18764" t="s">
        <v>59</v>
      </c>
      <c r="I18764" t="s">
        <v>115</v>
      </c>
      <c r="J18764">
        <v>79</v>
      </c>
      <c r="K18764" t="s">
        <v>60</v>
      </c>
      <c r="L18764" t="s">
        <v>67</v>
      </c>
      <c r="M18764">
        <v>1210</v>
      </c>
      <c r="N18764">
        <v>1241</v>
      </c>
      <c r="O18764">
        <v>0</v>
      </c>
      <c r="P18764">
        <v>31</v>
      </c>
      <c r="Q18764">
        <v>-29</v>
      </c>
      <c r="R18764">
        <v>80.040000000000006</v>
      </c>
      <c r="S18764" t="s">
        <v>714</v>
      </c>
      <c r="T18764" t="s">
        <v>59</v>
      </c>
      <c r="V18764">
        <v>20241210</v>
      </c>
      <c r="W18764">
        <v>0</v>
      </c>
      <c r="X18764">
        <v>0</v>
      </c>
      <c r="Y18764" t="s">
        <v>59</v>
      </c>
      <c r="Z18764" t="s">
        <v>59</v>
      </c>
      <c r="AA18764">
        <v>20031127</v>
      </c>
      <c r="AB18764">
        <v>0</v>
      </c>
      <c r="AC18764">
        <v>0</v>
      </c>
      <c r="AD18764" t="s">
        <v>59</v>
      </c>
      <c r="AE18764">
        <v>20241031</v>
      </c>
      <c r="AF18764" t="s">
        <v>59</v>
      </c>
      <c r="AG18764">
        <v>0</v>
      </c>
      <c r="AH18764" t="s">
        <v>59</v>
      </c>
      <c r="AI18764" t="s">
        <v>59</v>
      </c>
      <c r="AJ18764">
        <v>1.3</v>
      </c>
      <c r="AK18764">
        <v>1</v>
      </c>
      <c r="AL18764">
        <v>0</v>
      </c>
      <c r="AM18764">
        <v>0</v>
      </c>
      <c r="AN18764" t="s">
        <v>89</v>
      </c>
      <c r="AO18764">
        <v>30</v>
      </c>
      <c r="AP18764">
        <v>0</v>
      </c>
      <c r="AQ18764">
        <v>1</v>
      </c>
      <c r="AR18764" t="s">
        <v>59</v>
      </c>
      <c r="AS18764" t="s">
        <v>21900</v>
      </c>
      <c r="AT18764" t="s">
        <v>21900</v>
      </c>
      <c r="AU18764">
        <v>0</v>
      </c>
      <c r="AX18764">
        <v>20241230</v>
      </c>
      <c r="AY18764">
        <v>20241001</v>
      </c>
      <c r="AZ18764">
        <v>2024</v>
      </c>
      <c r="BA18764" t="s">
        <v>59</v>
      </c>
    </row>
    <row r="18765" spans="1:53" x14ac:dyDescent="0.25">
      <c r="A18765">
        <v>300</v>
      </c>
      <c r="B18765" t="s">
        <v>1480</v>
      </c>
      <c r="C18765" t="s">
        <v>99</v>
      </c>
      <c r="D18765" t="s">
        <v>59</v>
      </c>
      <c r="E18765">
        <v>4481022</v>
      </c>
      <c r="F18765" t="s">
        <v>59</v>
      </c>
      <c r="G18765" t="s">
        <v>19575</v>
      </c>
      <c r="H18765" t="s">
        <v>59</v>
      </c>
      <c r="I18765" t="s">
        <v>115</v>
      </c>
      <c r="J18765">
        <v>18</v>
      </c>
      <c r="K18765" t="s">
        <v>60</v>
      </c>
      <c r="L18765" t="s">
        <v>67</v>
      </c>
      <c r="M18765">
        <v>176</v>
      </c>
      <c r="N18765">
        <v>183</v>
      </c>
      <c r="O18765">
        <v>0</v>
      </c>
      <c r="P18765">
        <v>7</v>
      </c>
      <c r="Q18765">
        <v>-29</v>
      </c>
      <c r="R18765">
        <v>19.3</v>
      </c>
      <c r="S18765" t="s">
        <v>243</v>
      </c>
      <c r="T18765" t="s">
        <v>59</v>
      </c>
      <c r="U18765">
        <v>7044303</v>
      </c>
      <c r="V18765">
        <v>20241210</v>
      </c>
      <c r="W18765">
        <v>0</v>
      </c>
      <c r="X18765">
        <v>0</v>
      </c>
      <c r="Y18765" t="s">
        <v>59</v>
      </c>
      <c r="Z18765" t="s">
        <v>59</v>
      </c>
      <c r="AA18765">
        <v>20091124</v>
      </c>
      <c r="AB18765">
        <v>0</v>
      </c>
      <c r="AC18765">
        <v>0</v>
      </c>
      <c r="AD18765" t="s">
        <v>1482</v>
      </c>
      <c r="AE18765">
        <v>20241031</v>
      </c>
      <c r="AF18765" t="s">
        <v>59</v>
      </c>
      <c r="AH18765" t="s">
        <v>59</v>
      </c>
      <c r="AI18765" t="s">
        <v>59</v>
      </c>
      <c r="AJ18765">
        <v>1.3</v>
      </c>
      <c r="AK18765">
        <v>1</v>
      </c>
      <c r="AL18765">
        <v>0</v>
      </c>
      <c r="AM18765">
        <v>0</v>
      </c>
      <c r="AN18765" t="s">
        <v>89</v>
      </c>
      <c r="AO18765">
        <v>30</v>
      </c>
      <c r="AP18765">
        <v>0</v>
      </c>
      <c r="AQ18765">
        <v>1</v>
      </c>
      <c r="AR18765" t="s">
        <v>59</v>
      </c>
      <c r="AS18765" t="s">
        <v>21901</v>
      </c>
      <c r="AT18765" t="s">
        <v>21901</v>
      </c>
      <c r="AU18765">
        <v>0</v>
      </c>
      <c r="AX18765">
        <v>20241230</v>
      </c>
      <c r="AY18765">
        <v>20241001</v>
      </c>
      <c r="AZ18765">
        <v>2024</v>
      </c>
      <c r="BA18765" t="s">
        <v>59</v>
      </c>
    </row>
    <row r="18766" spans="1:53" x14ac:dyDescent="0.25">
      <c r="A18766">
        <v>106</v>
      </c>
      <c r="B18766" t="s">
        <v>4073</v>
      </c>
      <c r="C18766" t="s">
        <v>58</v>
      </c>
      <c r="D18766" t="s">
        <v>59</v>
      </c>
      <c r="E18766">
        <v>67426007</v>
      </c>
      <c r="F18766" t="s">
        <v>59</v>
      </c>
      <c r="G18766" t="s">
        <v>21737</v>
      </c>
      <c r="H18766" t="s">
        <v>59</v>
      </c>
      <c r="I18766" t="s">
        <v>115</v>
      </c>
      <c r="J18766">
        <v>18</v>
      </c>
      <c r="K18766" t="s">
        <v>60</v>
      </c>
      <c r="L18766" t="s">
        <v>67</v>
      </c>
      <c r="M18766">
        <v>691</v>
      </c>
      <c r="N18766">
        <v>701</v>
      </c>
      <c r="O18766">
        <v>0</v>
      </c>
      <c r="P18766">
        <v>10</v>
      </c>
      <c r="Q18766">
        <v>-29</v>
      </c>
      <c r="R18766">
        <v>19.3</v>
      </c>
      <c r="S18766" t="s">
        <v>243</v>
      </c>
      <c r="T18766" t="s">
        <v>59</v>
      </c>
      <c r="U18766">
        <v>15044</v>
      </c>
      <c r="V18766">
        <v>20241210</v>
      </c>
      <c r="W18766">
        <v>0</v>
      </c>
      <c r="X18766">
        <v>0</v>
      </c>
      <c r="Y18766" t="s">
        <v>59</v>
      </c>
      <c r="Z18766" t="s">
        <v>59</v>
      </c>
      <c r="AA18766">
        <v>19991128</v>
      </c>
      <c r="AB18766">
        <v>0</v>
      </c>
      <c r="AC18766">
        <v>0</v>
      </c>
      <c r="AD18766" t="s">
        <v>73</v>
      </c>
      <c r="AE18766">
        <v>20241031</v>
      </c>
      <c r="AF18766" t="s">
        <v>59</v>
      </c>
      <c r="AG18766">
        <v>0</v>
      </c>
      <c r="AH18766" t="s">
        <v>59</v>
      </c>
      <c r="AI18766" t="s">
        <v>59</v>
      </c>
      <c r="AJ18766">
        <v>1.3</v>
      </c>
      <c r="AK18766">
        <v>1</v>
      </c>
      <c r="AL18766">
        <v>0</v>
      </c>
      <c r="AM18766">
        <v>0</v>
      </c>
      <c r="AN18766" t="s">
        <v>89</v>
      </c>
      <c r="AO18766">
        <v>30</v>
      </c>
      <c r="AP18766">
        <v>0</v>
      </c>
      <c r="AQ18766">
        <v>1</v>
      </c>
      <c r="AR18766" t="s">
        <v>59</v>
      </c>
      <c r="AS18766" t="s">
        <v>18920</v>
      </c>
      <c r="AT18766" t="s">
        <v>21902</v>
      </c>
      <c r="AU18766">
        <v>0</v>
      </c>
      <c r="AX18766">
        <v>20241230</v>
      </c>
      <c r="AY18766">
        <v>20241001</v>
      </c>
      <c r="AZ18766">
        <v>2024</v>
      </c>
      <c r="BA18766" t="s">
        <v>59</v>
      </c>
    </row>
    <row r="18767" spans="1:53" x14ac:dyDescent="0.25">
      <c r="A18767">
        <v>418</v>
      </c>
      <c r="B18767" t="s">
        <v>2047</v>
      </c>
      <c r="C18767" t="s">
        <v>2013</v>
      </c>
      <c r="D18767" t="s">
        <v>59</v>
      </c>
      <c r="F18767" t="s">
        <v>59</v>
      </c>
      <c r="G18767" t="s">
        <v>21286</v>
      </c>
      <c r="H18767" t="s">
        <v>59</v>
      </c>
      <c r="I18767" t="s">
        <v>115</v>
      </c>
      <c r="J18767">
        <v>37</v>
      </c>
      <c r="K18767" t="s">
        <v>60</v>
      </c>
      <c r="L18767" t="s">
        <v>67</v>
      </c>
      <c r="M18767">
        <v>697</v>
      </c>
      <c r="N18767">
        <v>716</v>
      </c>
      <c r="O18767">
        <v>0</v>
      </c>
      <c r="P18767">
        <v>19</v>
      </c>
      <c r="Q18767">
        <v>-29</v>
      </c>
      <c r="R18767">
        <v>38.35</v>
      </c>
      <c r="S18767" t="s">
        <v>390</v>
      </c>
      <c r="T18767" t="s">
        <v>59</v>
      </c>
      <c r="V18767">
        <v>20241210</v>
      </c>
      <c r="W18767">
        <v>0</v>
      </c>
      <c r="X18767">
        <v>0</v>
      </c>
      <c r="Y18767" t="s">
        <v>59</v>
      </c>
      <c r="Z18767" t="s">
        <v>59</v>
      </c>
      <c r="AA18767">
        <v>20200716</v>
      </c>
      <c r="AB18767">
        <v>0</v>
      </c>
      <c r="AC18767">
        <v>0</v>
      </c>
      <c r="AD18767" t="s">
        <v>2050</v>
      </c>
      <c r="AE18767">
        <v>20241031</v>
      </c>
      <c r="AF18767" t="s">
        <v>59</v>
      </c>
      <c r="AH18767" t="s">
        <v>59</v>
      </c>
      <c r="AI18767" t="s">
        <v>59</v>
      </c>
      <c r="AJ18767">
        <v>1.3</v>
      </c>
      <c r="AK18767">
        <v>1</v>
      </c>
      <c r="AL18767">
        <v>0</v>
      </c>
      <c r="AM18767">
        <v>0</v>
      </c>
      <c r="AN18767" t="s">
        <v>89</v>
      </c>
      <c r="AO18767">
        <v>30</v>
      </c>
      <c r="AP18767">
        <v>0</v>
      </c>
      <c r="AQ18767">
        <v>1</v>
      </c>
      <c r="AR18767" t="s">
        <v>59</v>
      </c>
      <c r="AS18767" t="s">
        <v>21903</v>
      </c>
      <c r="AT18767" t="s">
        <v>21903</v>
      </c>
      <c r="AU18767">
        <v>0</v>
      </c>
      <c r="AX18767">
        <v>20241230</v>
      </c>
      <c r="AY18767">
        <v>20241001</v>
      </c>
      <c r="AZ18767">
        <v>2024</v>
      </c>
      <c r="BA18767" t="s">
        <v>59</v>
      </c>
    </row>
    <row r="18768" spans="1:53" x14ac:dyDescent="0.25">
      <c r="A18768">
        <v>239</v>
      </c>
      <c r="B18768" t="s">
        <v>2052</v>
      </c>
      <c r="C18768" t="s">
        <v>58</v>
      </c>
      <c r="D18768" t="s">
        <v>59</v>
      </c>
      <c r="E18768">
        <v>4311945</v>
      </c>
      <c r="F18768" t="s">
        <v>59</v>
      </c>
      <c r="G18768" t="s">
        <v>20659</v>
      </c>
      <c r="H18768" t="s">
        <v>59</v>
      </c>
      <c r="I18768" t="s">
        <v>115</v>
      </c>
      <c r="J18768">
        <v>148</v>
      </c>
      <c r="K18768" t="s">
        <v>576</v>
      </c>
      <c r="L18768" t="s">
        <v>67</v>
      </c>
      <c r="M18768">
        <v>717</v>
      </c>
      <c r="N18768">
        <v>752</v>
      </c>
      <c r="O18768">
        <v>0</v>
      </c>
      <c r="P18768">
        <v>35</v>
      </c>
      <c r="Q18768">
        <v>-29</v>
      </c>
      <c r="R18768">
        <v>149</v>
      </c>
      <c r="S18768" t="s">
        <v>6290</v>
      </c>
      <c r="T18768" t="s">
        <v>59</v>
      </c>
      <c r="V18768">
        <v>20241210</v>
      </c>
      <c r="W18768">
        <v>0</v>
      </c>
      <c r="X18768">
        <v>0</v>
      </c>
      <c r="Y18768" t="s">
        <v>59</v>
      </c>
      <c r="Z18768" t="s">
        <v>59</v>
      </c>
      <c r="AA18768">
        <v>20050901</v>
      </c>
      <c r="AB18768">
        <v>0</v>
      </c>
      <c r="AC18768">
        <v>0</v>
      </c>
      <c r="AD18768" t="s">
        <v>2055</v>
      </c>
      <c r="AE18768">
        <v>20241031</v>
      </c>
      <c r="AF18768" t="s">
        <v>59</v>
      </c>
      <c r="AG18768">
        <v>0</v>
      </c>
      <c r="AH18768" t="s">
        <v>59</v>
      </c>
      <c r="AI18768" t="s">
        <v>59</v>
      </c>
      <c r="AJ18768">
        <v>1.3</v>
      </c>
      <c r="AK18768">
        <v>1</v>
      </c>
      <c r="AL18768">
        <v>0</v>
      </c>
      <c r="AM18768">
        <v>0</v>
      </c>
      <c r="AN18768" t="s">
        <v>89</v>
      </c>
      <c r="AO18768">
        <v>30</v>
      </c>
      <c r="AP18768">
        <v>0</v>
      </c>
      <c r="AQ18768">
        <v>1</v>
      </c>
      <c r="AR18768" t="s">
        <v>59</v>
      </c>
      <c r="AS18768" t="s">
        <v>21904</v>
      </c>
      <c r="AT18768" t="s">
        <v>21904</v>
      </c>
      <c r="AU18768">
        <v>0</v>
      </c>
      <c r="AX18768">
        <v>20241230</v>
      </c>
      <c r="AY18768">
        <v>20241001</v>
      </c>
      <c r="AZ18768">
        <v>2024</v>
      </c>
      <c r="BA18768" t="s">
        <v>59</v>
      </c>
    </row>
    <row r="18769" spans="1:53" x14ac:dyDescent="0.25">
      <c r="A18769">
        <v>416</v>
      </c>
      <c r="B18769" t="s">
        <v>16885</v>
      </c>
      <c r="C18769" t="s">
        <v>16888</v>
      </c>
      <c r="D18769" t="s">
        <v>59</v>
      </c>
      <c r="F18769" t="s">
        <v>59</v>
      </c>
      <c r="G18769" t="s">
        <v>20267</v>
      </c>
      <c r="H18769" t="s">
        <v>59</v>
      </c>
      <c r="I18769" t="s">
        <v>115</v>
      </c>
      <c r="J18769">
        <v>30</v>
      </c>
      <c r="K18769" t="s">
        <v>576</v>
      </c>
      <c r="L18769" t="s">
        <v>67</v>
      </c>
      <c r="M18769">
        <v>196</v>
      </c>
      <c r="N18769">
        <v>201</v>
      </c>
      <c r="O18769">
        <v>0</v>
      </c>
      <c r="P18769">
        <v>5</v>
      </c>
      <c r="Q18769">
        <v>-29</v>
      </c>
      <c r="R18769">
        <v>31.3</v>
      </c>
      <c r="S18769" t="s">
        <v>577</v>
      </c>
      <c r="T18769" t="s">
        <v>59</v>
      </c>
      <c r="V18769">
        <v>20241210</v>
      </c>
      <c r="W18769">
        <v>0</v>
      </c>
      <c r="X18769">
        <v>0</v>
      </c>
      <c r="Y18769" t="s">
        <v>59</v>
      </c>
      <c r="Z18769" t="s">
        <v>59</v>
      </c>
      <c r="AA18769">
        <v>20200715</v>
      </c>
      <c r="AB18769">
        <v>0</v>
      </c>
      <c r="AC18769">
        <v>0</v>
      </c>
      <c r="AD18769" t="s">
        <v>16889</v>
      </c>
      <c r="AE18769">
        <v>20241031</v>
      </c>
      <c r="AF18769" t="s">
        <v>59</v>
      </c>
      <c r="AH18769" t="s">
        <v>59</v>
      </c>
      <c r="AI18769" t="s">
        <v>59</v>
      </c>
      <c r="AJ18769">
        <v>1.3</v>
      </c>
      <c r="AK18769">
        <v>1</v>
      </c>
      <c r="AL18769">
        <v>0</v>
      </c>
      <c r="AM18769">
        <v>0</v>
      </c>
      <c r="AN18769" t="s">
        <v>89</v>
      </c>
      <c r="AO18769">
        <v>30</v>
      </c>
      <c r="AP18769">
        <v>0</v>
      </c>
      <c r="AQ18769">
        <v>1</v>
      </c>
      <c r="AR18769" t="s">
        <v>59</v>
      </c>
      <c r="AS18769" t="s">
        <v>21905</v>
      </c>
      <c r="AT18769" t="s">
        <v>21905</v>
      </c>
      <c r="AU18769">
        <v>0</v>
      </c>
      <c r="AX18769">
        <v>20241230</v>
      </c>
      <c r="AY18769">
        <v>20241001</v>
      </c>
      <c r="AZ18769">
        <v>2024</v>
      </c>
      <c r="BA18769" t="s">
        <v>59</v>
      </c>
    </row>
    <row r="18770" spans="1:53" x14ac:dyDescent="0.25">
      <c r="A18770">
        <v>113</v>
      </c>
      <c r="B18770" t="s">
        <v>769</v>
      </c>
      <c r="C18770" t="s">
        <v>58</v>
      </c>
      <c r="D18770" t="s">
        <v>59</v>
      </c>
      <c r="E18770">
        <v>70783935</v>
      </c>
      <c r="F18770" t="s">
        <v>59</v>
      </c>
      <c r="G18770" t="s">
        <v>19444</v>
      </c>
      <c r="H18770" t="s">
        <v>59</v>
      </c>
      <c r="I18770" t="s">
        <v>115</v>
      </c>
      <c r="J18770">
        <v>47</v>
      </c>
      <c r="K18770" t="s">
        <v>60</v>
      </c>
      <c r="L18770" t="s">
        <v>67</v>
      </c>
      <c r="M18770">
        <v>804</v>
      </c>
      <c r="N18770">
        <v>828</v>
      </c>
      <c r="O18770">
        <v>0</v>
      </c>
      <c r="P18770">
        <v>24</v>
      </c>
      <c r="Q18770">
        <v>-29</v>
      </c>
      <c r="R18770">
        <v>48.1</v>
      </c>
      <c r="S18770" t="s">
        <v>703</v>
      </c>
      <c r="T18770" t="s">
        <v>59</v>
      </c>
      <c r="U18770">
        <v>7044204</v>
      </c>
      <c r="V18770">
        <v>20241210</v>
      </c>
      <c r="W18770">
        <v>0</v>
      </c>
      <c r="X18770">
        <v>0</v>
      </c>
      <c r="Y18770" t="s">
        <v>59</v>
      </c>
      <c r="Z18770" t="s">
        <v>59</v>
      </c>
      <c r="AA18770">
        <v>19991128</v>
      </c>
      <c r="AB18770">
        <v>0</v>
      </c>
      <c r="AC18770">
        <v>0</v>
      </c>
      <c r="AD18770" t="s">
        <v>73</v>
      </c>
      <c r="AE18770">
        <v>20241031</v>
      </c>
      <c r="AF18770" t="s">
        <v>59</v>
      </c>
      <c r="AG18770">
        <v>0</v>
      </c>
      <c r="AH18770" t="s">
        <v>59</v>
      </c>
      <c r="AI18770" t="s">
        <v>59</v>
      </c>
      <c r="AJ18770">
        <v>1.3</v>
      </c>
      <c r="AK18770">
        <v>1</v>
      </c>
      <c r="AL18770">
        <v>0</v>
      </c>
      <c r="AM18770">
        <v>1</v>
      </c>
      <c r="AN18770" t="s">
        <v>89</v>
      </c>
      <c r="AO18770">
        <v>30</v>
      </c>
      <c r="AP18770">
        <v>0</v>
      </c>
      <c r="AQ18770">
        <v>1</v>
      </c>
      <c r="AR18770" t="s">
        <v>59</v>
      </c>
      <c r="AS18770" t="s">
        <v>21906</v>
      </c>
      <c r="AT18770" t="s">
        <v>21906</v>
      </c>
      <c r="AU18770">
        <v>0</v>
      </c>
      <c r="AX18770">
        <v>20241230</v>
      </c>
      <c r="AY18770">
        <v>20241001</v>
      </c>
      <c r="AZ18770">
        <v>2024</v>
      </c>
      <c r="BA18770" t="s">
        <v>59</v>
      </c>
    </row>
    <row r="18771" spans="1:53" x14ac:dyDescent="0.25">
      <c r="A18771">
        <v>114</v>
      </c>
      <c r="B18771" t="s">
        <v>774</v>
      </c>
      <c r="C18771" t="s">
        <v>58</v>
      </c>
      <c r="D18771" t="s">
        <v>59</v>
      </c>
      <c r="F18771" t="s">
        <v>59</v>
      </c>
      <c r="G18771" t="s">
        <v>19047</v>
      </c>
      <c r="H18771" t="s">
        <v>59</v>
      </c>
      <c r="I18771" t="s">
        <v>115</v>
      </c>
      <c r="J18771">
        <v>18</v>
      </c>
      <c r="K18771" t="s">
        <v>60</v>
      </c>
      <c r="L18771" t="s">
        <v>67</v>
      </c>
      <c r="M18771">
        <v>532</v>
      </c>
      <c r="N18771">
        <v>539</v>
      </c>
      <c r="O18771">
        <v>0</v>
      </c>
      <c r="P18771">
        <v>7</v>
      </c>
      <c r="Q18771">
        <v>-29</v>
      </c>
      <c r="R18771">
        <v>19.3</v>
      </c>
      <c r="S18771" t="s">
        <v>243</v>
      </c>
      <c r="T18771" t="s">
        <v>59</v>
      </c>
      <c r="U18771">
        <v>15010</v>
      </c>
      <c r="V18771">
        <v>20241210</v>
      </c>
      <c r="W18771">
        <v>0</v>
      </c>
      <c r="X18771">
        <v>0</v>
      </c>
      <c r="Y18771" t="s">
        <v>59</v>
      </c>
      <c r="Z18771" t="s">
        <v>59</v>
      </c>
      <c r="AA18771">
        <v>19991128</v>
      </c>
      <c r="AB18771">
        <v>0</v>
      </c>
      <c r="AC18771">
        <v>0</v>
      </c>
      <c r="AD18771" t="s">
        <v>73</v>
      </c>
      <c r="AE18771">
        <v>20241031</v>
      </c>
      <c r="AF18771" t="s">
        <v>59</v>
      </c>
      <c r="AG18771">
        <v>0</v>
      </c>
      <c r="AH18771" t="s">
        <v>59</v>
      </c>
      <c r="AI18771" t="s">
        <v>59</v>
      </c>
      <c r="AJ18771">
        <v>1.3</v>
      </c>
      <c r="AK18771">
        <v>1</v>
      </c>
      <c r="AL18771">
        <v>0</v>
      </c>
      <c r="AM18771">
        <v>0</v>
      </c>
      <c r="AN18771" t="s">
        <v>89</v>
      </c>
      <c r="AO18771">
        <v>30</v>
      </c>
      <c r="AP18771">
        <v>0</v>
      </c>
      <c r="AQ18771">
        <v>1</v>
      </c>
      <c r="AR18771" t="s">
        <v>59</v>
      </c>
      <c r="AS18771" t="s">
        <v>21907</v>
      </c>
      <c r="AT18771" t="s">
        <v>21907</v>
      </c>
      <c r="AU18771">
        <v>0</v>
      </c>
      <c r="AX18771">
        <v>20241230</v>
      </c>
      <c r="AY18771">
        <v>20241001</v>
      </c>
      <c r="AZ18771">
        <v>2024</v>
      </c>
      <c r="BA18771" t="s">
        <v>59</v>
      </c>
    </row>
    <row r="18772" spans="1:53" x14ac:dyDescent="0.25">
      <c r="A18772">
        <v>118</v>
      </c>
      <c r="B18772" t="s">
        <v>2078</v>
      </c>
      <c r="C18772" t="s">
        <v>58</v>
      </c>
      <c r="D18772" t="s">
        <v>59</v>
      </c>
      <c r="F18772" t="s">
        <v>59</v>
      </c>
      <c r="G18772" t="s">
        <v>14393</v>
      </c>
      <c r="H18772" t="s">
        <v>59</v>
      </c>
      <c r="I18772" t="s">
        <v>115</v>
      </c>
      <c r="J18772">
        <v>18</v>
      </c>
      <c r="K18772" t="s">
        <v>60</v>
      </c>
      <c r="L18772" t="s">
        <v>67</v>
      </c>
      <c r="M18772">
        <v>570</v>
      </c>
      <c r="N18772">
        <v>580</v>
      </c>
      <c r="O18772">
        <v>0</v>
      </c>
      <c r="P18772">
        <v>10</v>
      </c>
      <c r="Q18772">
        <v>-29</v>
      </c>
      <c r="R18772">
        <v>19.3</v>
      </c>
      <c r="S18772" t="s">
        <v>243</v>
      </c>
      <c r="T18772" t="s">
        <v>59</v>
      </c>
      <c r="U18772">
        <v>15119</v>
      </c>
      <c r="V18772">
        <v>20241210</v>
      </c>
      <c r="W18772">
        <v>0</v>
      </c>
      <c r="X18772">
        <v>0</v>
      </c>
      <c r="Y18772" t="s">
        <v>59</v>
      </c>
      <c r="Z18772" t="s">
        <v>59</v>
      </c>
      <c r="AA18772">
        <v>19991128</v>
      </c>
      <c r="AB18772">
        <v>0</v>
      </c>
      <c r="AC18772">
        <v>0</v>
      </c>
      <c r="AD18772" t="s">
        <v>73</v>
      </c>
      <c r="AE18772">
        <v>20241031</v>
      </c>
      <c r="AF18772" t="s">
        <v>59</v>
      </c>
      <c r="AG18772">
        <v>0</v>
      </c>
      <c r="AH18772" t="s">
        <v>59</v>
      </c>
      <c r="AI18772" t="s">
        <v>59</v>
      </c>
      <c r="AJ18772">
        <v>1.3</v>
      </c>
      <c r="AK18772">
        <v>1</v>
      </c>
      <c r="AL18772">
        <v>0</v>
      </c>
      <c r="AM18772">
        <v>0</v>
      </c>
      <c r="AN18772" t="s">
        <v>89</v>
      </c>
      <c r="AO18772">
        <v>30</v>
      </c>
      <c r="AP18772">
        <v>0</v>
      </c>
      <c r="AQ18772">
        <v>1</v>
      </c>
      <c r="AR18772" t="s">
        <v>59</v>
      </c>
      <c r="AS18772" t="s">
        <v>21908</v>
      </c>
      <c r="AT18772" t="s">
        <v>21908</v>
      </c>
      <c r="AU18772">
        <v>0</v>
      </c>
      <c r="AX18772">
        <v>20241230</v>
      </c>
      <c r="AY18772">
        <v>20241001</v>
      </c>
      <c r="AZ18772">
        <v>2024</v>
      </c>
      <c r="BA18772" t="s">
        <v>59</v>
      </c>
    </row>
    <row r="18773" spans="1:53" x14ac:dyDescent="0.25">
      <c r="A18773">
        <v>119</v>
      </c>
      <c r="B18773" t="s">
        <v>2082</v>
      </c>
      <c r="C18773" t="s">
        <v>58</v>
      </c>
      <c r="D18773" t="s">
        <v>59</v>
      </c>
      <c r="E18773">
        <v>4313472</v>
      </c>
      <c r="F18773" t="s">
        <v>59</v>
      </c>
      <c r="G18773" t="s">
        <v>14393</v>
      </c>
      <c r="H18773" t="s">
        <v>59</v>
      </c>
      <c r="I18773" t="s">
        <v>115</v>
      </c>
      <c r="J18773">
        <v>18</v>
      </c>
      <c r="K18773" t="s">
        <v>60</v>
      </c>
      <c r="L18773" t="s">
        <v>67</v>
      </c>
      <c r="M18773">
        <v>574</v>
      </c>
      <c r="N18773">
        <v>589</v>
      </c>
      <c r="O18773">
        <v>0</v>
      </c>
      <c r="P18773">
        <v>15</v>
      </c>
      <c r="Q18773">
        <v>-29</v>
      </c>
      <c r="R18773">
        <v>19.3</v>
      </c>
      <c r="S18773" t="s">
        <v>243</v>
      </c>
      <c r="T18773" t="s">
        <v>59</v>
      </c>
      <c r="U18773">
        <v>15115</v>
      </c>
      <c r="V18773">
        <v>20241210</v>
      </c>
      <c r="W18773">
        <v>0</v>
      </c>
      <c r="X18773">
        <v>0</v>
      </c>
      <c r="Y18773" t="s">
        <v>59</v>
      </c>
      <c r="Z18773" t="s">
        <v>59</v>
      </c>
      <c r="AA18773">
        <v>19991128</v>
      </c>
      <c r="AB18773">
        <v>0</v>
      </c>
      <c r="AC18773">
        <v>0</v>
      </c>
      <c r="AD18773" t="s">
        <v>73</v>
      </c>
      <c r="AE18773">
        <v>20241031</v>
      </c>
      <c r="AF18773" t="s">
        <v>59</v>
      </c>
      <c r="AG18773">
        <v>0</v>
      </c>
      <c r="AH18773" t="s">
        <v>59</v>
      </c>
      <c r="AI18773" t="s">
        <v>59</v>
      </c>
      <c r="AJ18773">
        <v>1.3</v>
      </c>
      <c r="AK18773">
        <v>1</v>
      </c>
      <c r="AL18773">
        <v>0</v>
      </c>
      <c r="AM18773">
        <v>0</v>
      </c>
      <c r="AN18773" t="s">
        <v>89</v>
      </c>
      <c r="AO18773">
        <v>30</v>
      </c>
      <c r="AP18773">
        <v>0</v>
      </c>
      <c r="AQ18773">
        <v>1</v>
      </c>
      <c r="AR18773" t="s">
        <v>59</v>
      </c>
      <c r="AS18773" t="s">
        <v>21909</v>
      </c>
      <c r="AT18773" t="s">
        <v>21909</v>
      </c>
      <c r="AU18773">
        <v>0</v>
      </c>
      <c r="AX18773">
        <v>20241230</v>
      </c>
      <c r="AY18773">
        <v>20241001</v>
      </c>
      <c r="AZ18773">
        <v>2024</v>
      </c>
      <c r="BA18773" t="s">
        <v>59</v>
      </c>
    </row>
    <row r="18774" spans="1:53" x14ac:dyDescent="0.25">
      <c r="A18774">
        <v>349</v>
      </c>
      <c r="B18774" t="s">
        <v>2086</v>
      </c>
      <c r="C18774" t="s">
        <v>58</v>
      </c>
      <c r="D18774" t="s">
        <v>59</v>
      </c>
      <c r="F18774" t="s">
        <v>59</v>
      </c>
      <c r="G18774" t="s">
        <v>14393</v>
      </c>
      <c r="H18774" t="s">
        <v>59</v>
      </c>
      <c r="I18774" t="s">
        <v>115</v>
      </c>
      <c r="J18774">
        <v>18</v>
      </c>
      <c r="K18774" t="s">
        <v>60</v>
      </c>
      <c r="L18774" t="s">
        <v>67</v>
      </c>
      <c r="M18774">
        <v>485</v>
      </c>
      <c r="N18774">
        <v>495</v>
      </c>
      <c r="O18774">
        <v>0</v>
      </c>
      <c r="P18774">
        <v>10</v>
      </c>
      <c r="Q18774">
        <v>-29</v>
      </c>
      <c r="R18774">
        <v>19.3</v>
      </c>
      <c r="S18774" t="s">
        <v>243</v>
      </c>
      <c r="T18774" t="s">
        <v>59</v>
      </c>
      <c r="V18774">
        <v>20241210</v>
      </c>
      <c r="W18774">
        <v>0</v>
      </c>
      <c r="X18774">
        <v>0</v>
      </c>
      <c r="Y18774" t="s">
        <v>59</v>
      </c>
      <c r="Z18774" t="s">
        <v>59</v>
      </c>
      <c r="AA18774">
        <v>20140503</v>
      </c>
      <c r="AB18774">
        <v>0</v>
      </c>
      <c r="AC18774">
        <v>450</v>
      </c>
      <c r="AD18774" t="s">
        <v>2089</v>
      </c>
      <c r="AE18774">
        <v>20241031</v>
      </c>
      <c r="AF18774" t="s">
        <v>59</v>
      </c>
      <c r="AG18774">
        <v>0</v>
      </c>
      <c r="AH18774" t="s">
        <v>59</v>
      </c>
      <c r="AI18774" t="s">
        <v>59</v>
      </c>
      <c r="AJ18774">
        <v>1.3</v>
      </c>
      <c r="AK18774">
        <v>1</v>
      </c>
      <c r="AL18774">
        <v>0</v>
      </c>
      <c r="AM18774">
        <v>0</v>
      </c>
      <c r="AN18774" t="s">
        <v>89</v>
      </c>
      <c r="AO18774">
        <v>30</v>
      </c>
      <c r="AP18774">
        <v>0</v>
      </c>
      <c r="AQ18774">
        <v>1</v>
      </c>
      <c r="AR18774" t="s">
        <v>59</v>
      </c>
      <c r="AS18774" t="s">
        <v>21910</v>
      </c>
      <c r="AT18774" t="s">
        <v>21910</v>
      </c>
      <c r="AU18774">
        <v>0</v>
      </c>
      <c r="AX18774">
        <v>20241230</v>
      </c>
      <c r="AY18774">
        <v>20241001</v>
      </c>
      <c r="AZ18774">
        <v>2024</v>
      </c>
      <c r="BA18774" t="s">
        <v>59</v>
      </c>
    </row>
    <row r="18775" spans="1:53" x14ac:dyDescent="0.25">
      <c r="A18775">
        <v>121</v>
      </c>
      <c r="B18775" t="s">
        <v>2632</v>
      </c>
      <c r="C18775" t="s">
        <v>58</v>
      </c>
      <c r="D18775" t="s">
        <v>59</v>
      </c>
      <c r="E18775">
        <v>4449037</v>
      </c>
      <c r="F18775" t="s">
        <v>59</v>
      </c>
      <c r="G18775" t="s">
        <v>20940</v>
      </c>
      <c r="H18775" t="s">
        <v>59</v>
      </c>
      <c r="I18775" t="s">
        <v>115</v>
      </c>
      <c r="J18775">
        <v>930</v>
      </c>
      <c r="K18775" t="s">
        <v>60</v>
      </c>
      <c r="L18775" t="s">
        <v>67</v>
      </c>
      <c r="M18775">
        <v>8325</v>
      </c>
      <c r="N18775">
        <v>8511</v>
      </c>
      <c r="O18775">
        <v>0</v>
      </c>
      <c r="P18775">
        <v>186</v>
      </c>
      <c r="Q18775">
        <v>-29</v>
      </c>
      <c r="R18775">
        <v>931.3</v>
      </c>
      <c r="S18775" t="s">
        <v>19939</v>
      </c>
      <c r="T18775" t="s">
        <v>59</v>
      </c>
      <c r="U18775">
        <v>15103</v>
      </c>
      <c r="V18775">
        <v>20241210</v>
      </c>
      <c r="W18775">
        <v>0</v>
      </c>
      <c r="X18775">
        <v>0</v>
      </c>
      <c r="Y18775" t="s">
        <v>59</v>
      </c>
      <c r="Z18775" t="s">
        <v>59</v>
      </c>
      <c r="AA18775">
        <v>19991128</v>
      </c>
      <c r="AB18775">
        <v>0</v>
      </c>
      <c r="AC18775">
        <v>0</v>
      </c>
      <c r="AD18775" t="s">
        <v>73</v>
      </c>
      <c r="AE18775">
        <v>20241031</v>
      </c>
      <c r="AF18775" t="s">
        <v>59</v>
      </c>
      <c r="AG18775">
        <v>0</v>
      </c>
      <c r="AH18775" t="s">
        <v>59</v>
      </c>
      <c r="AI18775" t="s">
        <v>59</v>
      </c>
      <c r="AJ18775">
        <v>1.3</v>
      </c>
      <c r="AK18775">
        <v>1</v>
      </c>
      <c r="AL18775">
        <v>0</v>
      </c>
      <c r="AM18775">
        <v>0</v>
      </c>
      <c r="AN18775" t="s">
        <v>89</v>
      </c>
      <c r="AO18775">
        <v>30</v>
      </c>
      <c r="AP18775">
        <v>0</v>
      </c>
      <c r="AQ18775">
        <v>1</v>
      </c>
      <c r="AR18775" t="s">
        <v>59</v>
      </c>
      <c r="AS18775" t="s">
        <v>21911</v>
      </c>
      <c r="AT18775" t="s">
        <v>21911</v>
      </c>
      <c r="AU18775">
        <v>0</v>
      </c>
      <c r="AX18775">
        <v>20241230</v>
      </c>
      <c r="AY18775">
        <v>20241001</v>
      </c>
      <c r="AZ18775">
        <v>2024</v>
      </c>
      <c r="BA18775" t="s">
        <v>59</v>
      </c>
    </row>
    <row r="18776" spans="1:53" x14ac:dyDescent="0.25">
      <c r="A18776">
        <v>371</v>
      </c>
      <c r="B18776" t="s">
        <v>1505</v>
      </c>
      <c r="C18776" t="s">
        <v>58</v>
      </c>
      <c r="D18776" t="s">
        <v>59</v>
      </c>
      <c r="F18776" t="s">
        <v>59</v>
      </c>
      <c r="G18776" t="s">
        <v>20940</v>
      </c>
      <c r="H18776" t="s">
        <v>59</v>
      </c>
      <c r="I18776" t="s">
        <v>115</v>
      </c>
      <c r="J18776">
        <v>25</v>
      </c>
      <c r="K18776" t="s">
        <v>206</v>
      </c>
      <c r="L18776" t="s">
        <v>67</v>
      </c>
      <c r="M18776">
        <v>197</v>
      </c>
      <c r="N18776">
        <v>201</v>
      </c>
      <c r="O18776">
        <v>0</v>
      </c>
      <c r="P18776">
        <v>4</v>
      </c>
      <c r="Q18776">
        <v>-29</v>
      </c>
      <c r="R18776">
        <v>26.3</v>
      </c>
      <c r="S18776" t="s">
        <v>339</v>
      </c>
      <c r="T18776" t="s">
        <v>59</v>
      </c>
      <c r="V18776">
        <v>20241210</v>
      </c>
      <c r="W18776">
        <v>0</v>
      </c>
      <c r="X18776">
        <v>0</v>
      </c>
      <c r="Y18776" t="s">
        <v>59</v>
      </c>
      <c r="Z18776" t="s">
        <v>59</v>
      </c>
      <c r="AA18776">
        <v>20151222</v>
      </c>
      <c r="AB18776">
        <v>0</v>
      </c>
      <c r="AC18776">
        <v>0</v>
      </c>
      <c r="AD18776" t="s">
        <v>1509</v>
      </c>
      <c r="AE18776">
        <v>20241031</v>
      </c>
      <c r="AF18776" t="s">
        <v>59</v>
      </c>
      <c r="AG18776">
        <v>0</v>
      </c>
      <c r="AH18776" t="s">
        <v>59</v>
      </c>
      <c r="AI18776" t="s">
        <v>59</v>
      </c>
      <c r="AJ18776">
        <v>1.3</v>
      </c>
      <c r="AK18776">
        <v>1</v>
      </c>
      <c r="AL18776">
        <v>0</v>
      </c>
      <c r="AM18776">
        <v>0</v>
      </c>
      <c r="AN18776" t="s">
        <v>89</v>
      </c>
      <c r="AO18776">
        <v>30</v>
      </c>
      <c r="AP18776">
        <v>0</v>
      </c>
      <c r="AQ18776">
        <v>1</v>
      </c>
      <c r="AR18776" t="s">
        <v>59</v>
      </c>
      <c r="AS18776" t="s">
        <v>21912</v>
      </c>
      <c r="AT18776" t="s">
        <v>21912</v>
      </c>
      <c r="AU18776">
        <v>0</v>
      </c>
      <c r="AX18776">
        <v>20241230</v>
      </c>
      <c r="AY18776">
        <v>20241001</v>
      </c>
      <c r="AZ18776">
        <v>2024</v>
      </c>
      <c r="BA18776" t="s">
        <v>59</v>
      </c>
    </row>
    <row r="18777" spans="1:53" x14ac:dyDescent="0.25">
      <c r="A18777">
        <v>124</v>
      </c>
      <c r="B18777" t="s">
        <v>793</v>
      </c>
      <c r="C18777" t="s">
        <v>58</v>
      </c>
      <c r="D18777" t="s">
        <v>59</v>
      </c>
      <c r="F18777" t="s">
        <v>59</v>
      </c>
      <c r="G18777" t="s">
        <v>20584</v>
      </c>
      <c r="H18777" t="s">
        <v>59</v>
      </c>
      <c r="I18777" t="s">
        <v>115</v>
      </c>
      <c r="J18777">
        <v>37</v>
      </c>
      <c r="K18777" t="s">
        <v>60</v>
      </c>
      <c r="L18777" t="s">
        <v>67</v>
      </c>
      <c r="M18777">
        <v>1403</v>
      </c>
      <c r="N18777">
        <v>1422</v>
      </c>
      <c r="O18777">
        <v>0</v>
      </c>
      <c r="P18777">
        <v>19</v>
      </c>
      <c r="Q18777">
        <v>-29</v>
      </c>
      <c r="R18777">
        <v>38.35</v>
      </c>
      <c r="S18777" t="s">
        <v>390</v>
      </c>
      <c r="T18777" t="s">
        <v>59</v>
      </c>
      <c r="U18777">
        <v>14970</v>
      </c>
      <c r="V18777">
        <v>20241210</v>
      </c>
      <c r="W18777">
        <v>0</v>
      </c>
      <c r="X18777">
        <v>0</v>
      </c>
      <c r="Y18777" t="s">
        <v>59</v>
      </c>
      <c r="Z18777" t="s">
        <v>59</v>
      </c>
      <c r="AA18777">
        <v>19991128</v>
      </c>
      <c r="AB18777">
        <v>0</v>
      </c>
      <c r="AC18777">
        <v>0</v>
      </c>
      <c r="AD18777" t="s">
        <v>73</v>
      </c>
      <c r="AE18777">
        <v>20241031</v>
      </c>
      <c r="AF18777" t="s">
        <v>59</v>
      </c>
      <c r="AG18777">
        <v>0</v>
      </c>
      <c r="AH18777" t="s">
        <v>59</v>
      </c>
      <c r="AI18777" t="s">
        <v>59</v>
      </c>
      <c r="AJ18777">
        <v>1.3</v>
      </c>
      <c r="AK18777">
        <v>1</v>
      </c>
      <c r="AL18777">
        <v>0</v>
      </c>
      <c r="AM18777">
        <v>0</v>
      </c>
      <c r="AN18777" t="s">
        <v>798</v>
      </c>
      <c r="AO18777">
        <v>30</v>
      </c>
      <c r="AP18777">
        <v>0</v>
      </c>
      <c r="AQ18777">
        <v>1</v>
      </c>
      <c r="AR18777" t="s">
        <v>59</v>
      </c>
      <c r="AS18777" t="s">
        <v>21913</v>
      </c>
      <c r="AT18777" t="s">
        <v>21913</v>
      </c>
      <c r="AU18777">
        <v>0</v>
      </c>
      <c r="AX18777">
        <v>20241230</v>
      </c>
      <c r="AY18777">
        <v>20241001</v>
      </c>
      <c r="AZ18777">
        <v>2024</v>
      </c>
      <c r="BA18777" t="s">
        <v>59</v>
      </c>
    </row>
    <row r="18778" spans="1:53" x14ac:dyDescent="0.25">
      <c r="A18778">
        <v>404</v>
      </c>
      <c r="B18778" t="s">
        <v>2101</v>
      </c>
      <c r="C18778" t="s">
        <v>93</v>
      </c>
      <c r="D18778" t="s">
        <v>59</v>
      </c>
      <c r="F18778" t="s">
        <v>59</v>
      </c>
      <c r="G18778" t="s">
        <v>20940</v>
      </c>
      <c r="H18778" t="s">
        <v>59</v>
      </c>
      <c r="I18778" t="s">
        <v>115</v>
      </c>
      <c r="J18778">
        <v>18</v>
      </c>
      <c r="K18778" t="s">
        <v>60</v>
      </c>
      <c r="L18778" t="s">
        <v>67</v>
      </c>
      <c r="M18778">
        <v>686</v>
      </c>
      <c r="N18778">
        <v>702</v>
      </c>
      <c r="O18778">
        <v>0</v>
      </c>
      <c r="P18778">
        <v>16</v>
      </c>
      <c r="Q18778">
        <v>-29</v>
      </c>
      <c r="R18778">
        <v>19.3</v>
      </c>
      <c r="S18778" t="s">
        <v>243</v>
      </c>
      <c r="T18778" t="s">
        <v>59</v>
      </c>
      <c r="V18778">
        <v>20241210</v>
      </c>
      <c r="W18778">
        <v>0</v>
      </c>
      <c r="X18778">
        <v>0</v>
      </c>
      <c r="Y18778" t="s">
        <v>59</v>
      </c>
      <c r="Z18778" t="s">
        <v>59</v>
      </c>
      <c r="AA18778">
        <v>20191019</v>
      </c>
      <c r="AB18778">
        <v>0</v>
      </c>
      <c r="AC18778">
        <v>0</v>
      </c>
      <c r="AD18778" t="s">
        <v>2104</v>
      </c>
      <c r="AE18778">
        <v>20241031</v>
      </c>
      <c r="AF18778" t="s">
        <v>59</v>
      </c>
      <c r="AG18778">
        <v>0</v>
      </c>
      <c r="AH18778" t="s">
        <v>59</v>
      </c>
      <c r="AI18778" t="s">
        <v>59</v>
      </c>
      <c r="AJ18778">
        <v>1.3</v>
      </c>
      <c r="AK18778">
        <v>1</v>
      </c>
      <c r="AL18778">
        <v>0</v>
      </c>
      <c r="AM18778">
        <v>0</v>
      </c>
      <c r="AN18778" t="s">
        <v>798</v>
      </c>
      <c r="AO18778">
        <v>30</v>
      </c>
      <c r="AP18778">
        <v>0</v>
      </c>
      <c r="AQ18778">
        <v>1</v>
      </c>
      <c r="AR18778" t="s">
        <v>59</v>
      </c>
      <c r="AS18778" t="s">
        <v>21914</v>
      </c>
      <c r="AT18778" t="s">
        <v>21914</v>
      </c>
      <c r="AU18778">
        <v>0</v>
      </c>
      <c r="AX18778">
        <v>20241230</v>
      </c>
      <c r="AY18778">
        <v>20241001</v>
      </c>
      <c r="AZ18778">
        <v>2024</v>
      </c>
      <c r="BA18778" t="s">
        <v>59</v>
      </c>
    </row>
    <row r="18779" spans="1:53" x14ac:dyDescent="0.25">
      <c r="A18779">
        <v>254</v>
      </c>
      <c r="B18779" t="s">
        <v>1042</v>
      </c>
      <c r="C18779" t="s">
        <v>58</v>
      </c>
      <c r="D18779" t="s">
        <v>59</v>
      </c>
      <c r="E18779">
        <v>4300471</v>
      </c>
      <c r="F18779" t="s">
        <v>59</v>
      </c>
      <c r="G18779" t="s">
        <v>14393</v>
      </c>
      <c r="H18779" t="s">
        <v>59</v>
      </c>
      <c r="I18779" t="s">
        <v>115</v>
      </c>
      <c r="J18779">
        <v>18</v>
      </c>
      <c r="K18779" t="s">
        <v>60</v>
      </c>
      <c r="L18779" t="s">
        <v>67</v>
      </c>
      <c r="M18779">
        <v>909</v>
      </c>
      <c r="N18779">
        <v>925</v>
      </c>
      <c r="O18779">
        <v>0</v>
      </c>
      <c r="P18779">
        <v>16</v>
      </c>
      <c r="Q18779">
        <v>-29</v>
      </c>
      <c r="R18779">
        <v>19.3</v>
      </c>
      <c r="S18779" t="s">
        <v>243</v>
      </c>
      <c r="T18779" t="s">
        <v>59</v>
      </c>
      <c r="V18779">
        <v>20241210</v>
      </c>
      <c r="W18779">
        <v>0</v>
      </c>
      <c r="X18779">
        <v>0</v>
      </c>
      <c r="Y18779" t="s">
        <v>59</v>
      </c>
      <c r="Z18779" t="s">
        <v>59</v>
      </c>
      <c r="AA18779">
        <v>20060719</v>
      </c>
      <c r="AB18779">
        <v>0</v>
      </c>
      <c r="AC18779">
        <v>0</v>
      </c>
      <c r="AD18779" t="s">
        <v>59</v>
      </c>
      <c r="AE18779">
        <v>20241031</v>
      </c>
      <c r="AF18779" t="s">
        <v>59</v>
      </c>
      <c r="AG18779">
        <v>0</v>
      </c>
      <c r="AH18779" t="s">
        <v>59</v>
      </c>
      <c r="AI18779" t="s">
        <v>59</v>
      </c>
      <c r="AJ18779">
        <v>1.3</v>
      </c>
      <c r="AK18779">
        <v>1</v>
      </c>
      <c r="AL18779">
        <v>0</v>
      </c>
      <c r="AM18779">
        <v>0</v>
      </c>
      <c r="AN18779" t="s">
        <v>181</v>
      </c>
      <c r="AO18779">
        <v>30</v>
      </c>
      <c r="AP18779">
        <v>0</v>
      </c>
      <c r="AQ18779">
        <v>1</v>
      </c>
      <c r="AR18779" t="s">
        <v>59</v>
      </c>
      <c r="AS18779" t="s">
        <v>21915</v>
      </c>
      <c r="AT18779" t="s">
        <v>21915</v>
      </c>
      <c r="AU18779">
        <v>0</v>
      </c>
      <c r="AX18779">
        <v>20241230</v>
      </c>
      <c r="AY18779">
        <v>20241001</v>
      </c>
      <c r="AZ18779">
        <v>2024</v>
      </c>
      <c r="BA18779" t="s">
        <v>59</v>
      </c>
    </row>
    <row r="18780" spans="1:53" x14ac:dyDescent="0.25">
      <c r="A18780">
        <v>132</v>
      </c>
      <c r="B18780" t="s">
        <v>1277</v>
      </c>
      <c r="C18780" t="s">
        <v>58</v>
      </c>
      <c r="D18780" t="s">
        <v>59</v>
      </c>
      <c r="E18780">
        <v>72716027</v>
      </c>
      <c r="F18780" t="s">
        <v>59</v>
      </c>
      <c r="G18780" t="s">
        <v>20584</v>
      </c>
      <c r="H18780" t="s">
        <v>59</v>
      </c>
      <c r="I18780" t="s">
        <v>115</v>
      </c>
      <c r="J18780">
        <v>43</v>
      </c>
      <c r="K18780" t="s">
        <v>60</v>
      </c>
      <c r="L18780" t="s">
        <v>67</v>
      </c>
      <c r="M18780">
        <v>751</v>
      </c>
      <c r="N18780">
        <v>773</v>
      </c>
      <c r="O18780">
        <v>0</v>
      </c>
      <c r="P18780">
        <v>22</v>
      </c>
      <c r="Q18780">
        <v>-29</v>
      </c>
      <c r="R18780">
        <v>44.2</v>
      </c>
      <c r="S18780" t="s">
        <v>496</v>
      </c>
      <c r="T18780" t="s">
        <v>59</v>
      </c>
      <c r="U18780">
        <v>15118</v>
      </c>
      <c r="V18780">
        <v>20241210</v>
      </c>
      <c r="W18780">
        <v>0</v>
      </c>
      <c r="X18780">
        <v>0</v>
      </c>
      <c r="Y18780" t="s">
        <v>59</v>
      </c>
      <c r="Z18780" t="s">
        <v>59</v>
      </c>
      <c r="AA18780">
        <v>19991128</v>
      </c>
      <c r="AB18780">
        <v>0</v>
      </c>
      <c r="AC18780">
        <v>0</v>
      </c>
      <c r="AD18780" t="s">
        <v>73</v>
      </c>
      <c r="AE18780">
        <v>20241031</v>
      </c>
      <c r="AF18780" t="s">
        <v>59</v>
      </c>
      <c r="AG18780">
        <v>0</v>
      </c>
      <c r="AH18780" t="s">
        <v>59</v>
      </c>
      <c r="AI18780" t="s">
        <v>59</v>
      </c>
      <c r="AJ18780">
        <v>1.3</v>
      </c>
      <c r="AK18780">
        <v>1</v>
      </c>
      <c r="AL18780">
        <v>0</v>
      </c>
      <c r="AM18780">
        <v>0</v>
      </c>
      <c r="AN18780" t="s">
        <v>181</v>
      </c>
      <c r="AO18780">
        <v>30</v>
      </c>
      <c r="AP18780">
        <v>0</v>
      </c>
      <c r="AQ18780">
        <v>1</v>
      </c>
      <c r="AR18780" t="s">
        <v>59</v>
      </c>
      <c r="AS18780" t="s">
        <v>21916</v>
      </c>
      <c r="AT18780" t="s">
        <v>21916</v>
      </c>
      <c r="AU18780">
        <v>0</v>
      </c>
      <c r="AX18780">
        <v>20241230</v>
      </c>
      <c r="AY18780">
        <v>20241001</v>
      </c>
      <c r="AZ18780">
        <v>2024</v>
      </c>
      <c r="BA18780" t="s">
        <v>59</v>
      </c>
    </row>
    <row r="18781" spans="1:53" x14ac:dyDescent="0.25">
      <c r="A18781">
        <v>133</v>
      </c>
      <c r="B18781" t="s">
        <v>345</v>
      </c>
      <c r="C18781" t="s">
        <v>58</v>
      </c>
      <c r="D18781" t="s">
        <v>59</v>
      </c>
      <c r="E18781">
        <v>76966138</v>
      </c>
      <c r="F18781" t="s">
        <v>59</v>
      </c>
      <c r="G18781" t="s">
        <v>19444</v>
      </c>
      <c r="H18781" t="s">
        <v>59</v>
      </c>
      <c r="I18781" t="s">
        <v>115</v>
      </c>
      <c r="J18781">
        <v>18</v>
      </c>
      <c r="K18781" t="s">
        <v>60</v>
      </c>
      <c r="L18781" t="s">
        <v>67</v>
      </c>
      <c r="M18781">
        <v>619</v>
      </c>
      <c r="N18781">
        <v>632</v>
      </c>
      <c r="O18781">
        <v>0</v>
      </c>
      <c r="P18781">
        <v>13</v>
      </c>
      <c r="Q18781">
        <v>-29</v>
      </c>
      <c r="R18781">
        <v>19.3</v>
      </c>
      <c r="S18781" t="s">
        <v>243</v>
      </c>
      <c r="T18781" t="s">
        <v>59</v>
      </c>
      <c r="U18781">
        <v>451683</v>
      </c>
      <c r="V18781">
        <v>20241210</v>
      </c>
      <c r="W18781">
        <v>0</v>
      </c>
      <c r="X18781">
        <v>0</v>
      </c>
      <c r="Y18781" t="s">
        <v>59</v>
      </c>
      <c r="Z18781" t="s">
        <v>59</v>
      </c>
      <c r="AA18781">
        <v>19991128</v>
      </c>
      <c r="AB18781">
        <v>0</v>
      </c>
      <c r="AC18781">
        <v>0</v>
      </c>
      <c r="AD18781" t="s">
        <v>73</v>
      </c>
      <c r="AE18781">
        <v>20241031</v>
      </c>
      <c r="AF18781" t="s">
        <v>59</v>
      </c>
      <c r="AG18781">
        <v>0</v>
      </c>
      <c r="AH18781" t="s">
        <v>59</v>
      </c>
      <c r="AI18781" t="s">
        <v>59</v>
      </c>
      <c r="AJ18781">
        <v>1.3</v>
      </c>
      <c r="AK18781">
        <v>1</v>
      </c>
      <c r="AL18781">
        <v>0</v>
      </c>
      <c r="AM18781">
        <v>0</v>
      </c>
      <c r="AN18781" t="s">
        <v>181</v>
      </c>
      <c r="AO18781">
        <v>30</v>
      </c>
      <c r="AP18781">
        <v>0</v>
      </c>
      <c r="AQ18781">
        <v>1</v>
      </c>
      <c r="AR18781" t="s">
        <v>59</v>
      </c>
      <c r="AS18781" t="s">
        <v>21917</v>
      </c>
      <c r="AT18781" t="s">
        <v>21917</v>
      </c>
      <c r="AU18781">
        <v>0</v>
      </c>
      <c r="AX18781">
        <v>20241230</v>
      </c>
      <c r="AY18781">
        <v>20241001</v>
      </c>
      <c r="AZ18781">
        <v>2024</v>
      </c>
      <c r="BA18781" t="s">
        <v>59</v>
      </c>
    </row>
    <row r="18782" spans="1:53" x14ac:dyDescent="0.25">
      <c r="A18782">
        <v>134</v>
      </c>
      <c r="B18782" t="s">
        <v>1282</v>
      </c>
      <c r="C18782" t="s">
        <v>58</v>
      </c>
      <c r="D18782" t="s">
        <v>59</v>
      </c>
      <c r="E18782">
        <v>71479154</v>
      </c>
      <c r="F18782" t="s">
        <v>59</v>
      </c>
      <c r="G18782" t="s">
        <v>21421</v>
      </c>
      <c r="H18782" t="s">
        <v>59</v>
      </c>
      <c r="I18782" t="s">
        <v>115</v>
      </c>
      <c r="J18782">
        <v>47</v>
      </c>
      <c r="K18782" t="s">
        <v>60</v>
      </c>
      <c r="L18782" t="s">
        <v>67</v>
      </c>
      <c r="M18782">
        <v>1026</v>
      </c>
      <c r="N18782">
        <v>1050</v>
      </c>
      <c r="O18782">
        <v>0</v>
      </c>
      <c r="P18782">
        <v>24</v>
      </c>
      <c r="Q18782">
        <v>-29</v>
      </c>
      <c r="R18782">
        <v>48.1</v>
      </c>
      <c r="S18782" t="s">
        <v>703</v>
      </c>
      <c r="T18782" t="s">
        <v>59</v>
      </c>
      <c r="U18782">
        <v>451688</v>
      </c>
      <c r="V18782">
        <v>20241210</v>
      </c>
      <c r="W18782">
        <v>0</v>
      </c>
      <c r="X18782">
        <v>0</v>
      </c>
      <c r="Y18782" t="s">
        <v>59</v>
      </c>
      <c r="Z18782" t="s">
        <v>59</v>
      </c>
      <c r="AA18782">
        <v>19991128</v>
      </c>
      <c r="AB18782">
        <v>0</v>
      </c>
      <c r="AC18782">
        <v>0</v>
      </c>
      <c r="AD18782" t="s">
        <v>73</v>
      </c>
      <c r="AE18782">
        <v>20241031</v>
      </c>
      <c r="AF18782" t="s">
        <v>59</v>
      </c>
      <c r="AG18782">
        <v>0</v>
      </c>
      <c r="AH18782" t="s">
        <v>59</v>
      </c>
      <c r="AI18782" t="s">
        <v>59</v>
      </c>
      <c r="AJ18782">
        <v>1.3</v>
      </c>
      <c r="AK18782">
        <v>1</v>
      </c>
      <c r="AL18782">
        <v>0</v>
      </c>
      <c r="AM18782">
        <v>0</v>
      </c>
      <c r="AN18782" t="s">
        <v>181</v>
      </c>
      <c r="AO18782">
        <v>30</v>
      </c>
      <c r="AP18782">
        <v>0</v>
      </c>
      <c r="AQ18782">
        <v>1</v>
      </c>
      <c r="AR18782" t="s">
        <v>59</v>
      </c>
      <c r="AS18782" t="s">
        <v>21918</v>
      </c>
      <c r="AT18782" t="s">
        <v>21918</v>
      </c>
      <c r="AU18782">
        <v>0</v>
      </c>
      <c r="AX18782">
        <v>20241230</v>
      </c>
      <c r="AY18782">
        <v>20241001</v>
      </c>
      <c r="AZ18782">
        <v>2024</v>
      </c>
      <c r="BA18782" t="s">
        <v>59</v>
      </c>
    </row>
    <row r="18783" spans="1:53" x14ac:dyDescent="0.25">
      <c r="A18783">
        <v>387</v>
      </c>
      <c r="B18783" t="s">
        <v>832</v>
      </c>
      <c r="C18783" t="s">
        <v>93</v>
      </c>
      <c r="D18783" t="s">
        <v>59</v>
      </c>
      <c r="F18783" t="s">
        <v>59</v>
      </c>
      <c r="G18783" t="s">
        <v>19444</v>
      </c>
      <c r="H18783" t="s">
        <v>59</v>
      </c>
      <c r="I18783" t="s">
        <v>115</v>
      </c>
      <c r="J18783">
        <v>18</v>
      </c>
      <c r="K18783" t="s">
        <v>60</v>
      </c>
      <c r="L18783" t="s">
        <v>67</v>
      </c>
      <c r="M18783">
        <v>483</v>
      </c>
      <c r="N18783">
        <v>499</v>
      </c>
      <c r="O18783">
        <v>0</v>
      </c>
      <c r="P18783">
        <v>16</v>
      </c>
      <c r="Q18783">
        <v>-29</v>
      </c>
      <c r="R18783">
        <v>19.3</v>
      </c>
      <c r="S18783" t="s">
        <v>243</v>
      </c>
      <c r="T18783" t="s">
        <v>59</v>
      </c>
      <c r="V18783">
        <v>20241210</v>
      </c>
      <c r="W18783">
        <v>0</v>
      </c>
      <c r="X18783">
        <v>0</v>
      </c>
      <c r="Y18783" t="s">
        <v>59</v>
      </c>
      <c r="Z18783" t="s">
        <v>59</v>
      </c>
      <c r="AA18783">
        <v>20170803</v>
      </c>
      <c r="AB18783">
        <v>0</v>
      </c>
      <c r="AC18783">
        <v>0</v>
      </c>
      <c r="AD18783" t="s">
        <v>836</v>
      </c>
      <c r="AE18783">
        <v>20241031</v>
      </c>
      <c r="AF18783" t="s">
        <v>59</v>
      </c>
      <c r="AG18783">
        <v>0</v>
      </c>
      <c r="AH18783" t="s">
        <v>59</v>
      </c>
      <c r="AI18783" t="s">
        <v>59</v>
      </c>
      <c r="AJ18783">
        <v>1.3</v>
      </c>
      <c r="AK18783">
        <v>1</v>
      </c>
      <c r="AL18783">
        <v>0</v>
      </c>
      <c r="AM18783">
        <v>0</v>
      </c>
      <c r="AN18783" t="s">
        <v>181</v>
      </c>
      <c r="AO18783">
        <v>30</v>
      </c>
      <c r="AP18783">
        <v>0</v>
      </c>
      <c r="AQ18783">
        <v>1</v>
      </c>
      <c r="AR18783" t="s">
        <v>59</v>
      </c>
      <c r="AS18783" t="s">
        <v>21919</v>
      </c>
      <c r="AT18783" t="s">
        <v>21919</v>
      </c>
      <c r="AU18783">
        <v>0</v>
      </c>
      <c r="AX18783">
        <v>20241230</v>
      </c>
      <c r="AY18783">
        <v>20241001</v>
      </c>
      <c r="AZ18783">
        <v>2024</v>
      </c>
      <c r="BA18783" t="s">
        <v>59</v>
      </c>
    </row>
    <row r="18784" spans="1:53" x14ac:dyDescent="0.25">
      <c r="A18784">
        <v>136</v>
      </c>
      <c r="B18784" t="s">
        <v>2117</v>
      </c>
      <c r="C18784" t="s">
        <v>58</v>
      </c>
      <c r="D18784" t="s">
        <v>59</v>
      </c>
      <c r="F18784" t="s">
        <v>59</v>
      </c>
      <c r="G18784" t="s">
        <v>19575</v>
      </c>
      <c r="H18784" t="s">
        <v>59</v>
      </c>
      <c r="I18784" t="s">
        <v>115</v>
      </c>
      <c r="J18784">
        <v>18</v>
      </c>
      <c r="K18784" t="s">
        <v>60</v>
      </c>
      <c r="L18784" t="s">
        <v>67</v>
      </c>
      <c r="M18784">
        <v>577</v>
      </c>
      <c r="N18784">
        <v>592</v>
      </c>
      <c r="O18784">
        <v>0</v>
      </c>
      <c r="P18784">
        <v>15</v>
      </c>
      <c r="Q18784">
        <v>-29</v>
      </c>
      <c r="R18784">
        <v>19.3</v>
      </c>
      <c r="S18784" t="s">
        <v>243</v>
      </c>
      <c r="T18784" t="s">
        <v>59</v>
      </c>
      <c r="U18784">
        <v>14903</v>
      </c>
      <c r="V18784">
        <v>20241210</v>
      </c>
      <c r="W18784">
        <v>0</v>
      </c>
      <c r="X18784">
        <v>0</v>
      </c>
      <c r="Y18784" t="s">
        <v>59</v>
      </c>
      <c r="Z18784" t="s">
        <v>59</v>
      </c>
      <c r="AA18784">
        <v>19991128</v>
      </c>
      <c r="AB18784">
        <v>0</v>
      </c>
      <c r="AC18784">
        <v>0</v>
      </c>
      <c r="AD18784" t="s">
        <v>73</v>
      </c>
      <c r="AE18784">
        <v>20241031</v>
      </c>
      <c r="AF18784" t="s">
        <v>59</v>
      </c>
      <c r="AH18784" t="s">
        <v>59</v>
      </c>
      <c r="AI18784" t="s">
        <v>59</v>
      </c>
      <c r="AJ18784">
        <v>1.3</v>
      </c>
      <c r="AK18784">
        <v>1</v>
      </c>
      <c r="AL18784">
        <v>0</v>
      </c>
      <c r="AM18784">
        <v>0</v>
      </c>
      <c r="AN18784" t="s">
        <v>181</v>
      </c>
      <c r="AO18784">
        <v>30</v>
      </c>
      <c r="AP18784">
        <v>0</v>
      </c>
      <c r="AQ18784">
        <v>1</v>
      </c>
      <c r="AR18784" t="s">
        <v>59</v>
      </c>
      <c r="AS18784" t="s">
        <v>21920</v>
      </c>
      <c r="AT18784" t="s">
        <v>21920</v>
      </c>
      <c r="AU18784">
        <v>0</v>
      </c>
      <c r="AX18784">
        <v>20241230</v>
      </c>
      <c r="AY18784">
        <v>20241001</v>
      </c>
      <c r="AZ18784">
        <v>2024</v>
      </c>
      <c r="BA18784" t="s">
        <v>59</v>
      </c>
    </row>
    <row r="18785" spans="1:53" x14ac:dyDescent="0.25">
      <c r="A18785">
        <v>140</v>
      </c>
      <c r="B18785" t="s">
        <v>2128</v>
      </c>
      <c r="C18785" t="s">
        <v>58</v>
      </c>
      <c r="D18785" t="s">
        <v>59</v>
      </c>
      <c r="F18785" t="s">
        <v>59</v>
      </c>
      <c r="G18785" t="s">
        <v>21311</v>
      </c>
      <c r="H18785" t="s">
        <v>59</v>
      </c>
      <c r="I18785" t="s">
        <v>115</v>
      </c>
      <c r="J18785">
        <v>18</v>
      </c>
      <c r="K18785" t="s">
        <v>60</v>
      </c>
      <c r="L18785" t="s">
        <v>67</v>
      </c>
      <c r="M18785">
        <v>936</v>
      </c>
      <c r="N18785">
        <v>953</v>
      </c>
      <c r="O18785">
        <v>0</v>
      </c>
      <c r="P18785">
        <v>17</v>
      </c>
      <c r="Q18785">
        <v>-29</v>
      </c>
      <c r="R18785">
        <v>19.3</v>
      </c>
      <c r="S18785" t="s">
        <v>243</v>
      </c>
      <c r="T18785" t="s">
        <v>59</v>
      </c>
      <c r="U18785">
        <v>707093</v>
      </c>
      <c r="V18785">
        <v>20241210</v>
      </c>
      <c r="W18785">
        <v>0</v>
      </c>
      <c r="X18785">
        <v>0</v>
      </c>
      <c r="Y18785" t="s">
        <v>59</v>
      </c>
      <c r="Z18785" t="s">
        <v>59</v>
      </c>
      <c r="AA18785">
        <v>19991128</v>
      </c>
      <c r="AB18785">
        <v>0</v>
      </c>
      <c r="AC18785">
        <v>0</v>
      </c>
      <c r="AD18785" t="s">
        <v>73</v>
      </c>
      <c r="AE18785">
        <v>20241031</v>
      </c>
      <c r="AF18785" t="s">
        <v>59</v>
      </c>
      <c r="AG18785">
        <v>0</v>
      </c>
      <c r="AH18785" t="s">
        <v>59</v>
      </c>
      <c r="AI18785" t="s">
        <v>59</v>
      </c>
      <c r="AJ18785">
        <v>1.3</v>
      </c>
      <c r="AK18785">
        <v>1</v>
      </c>
      <c r="AL18785">
        <v>0</v>
      </c>
      <c r="AM18785">
        <v>0</v>
      </c>
      <c r="AN18785" t="s">
        <v>181</v>
      </c>
      <c r="AO18785">
        <v>30</v>
      </c>
      <c r="AP18785">
        <v>0</v>
      </c>
      <c r="AQ18785">
        <v>1</v>
      </c>
      <c r="AR18785" t="s">
        <v>59</v>
      </c>
      <c r="AS18785" t="s">
        <v>21921</v>
      </c>
      <c r="AT18785" t="s">
        <v>21921</v>
      </c>
      <c r="AU18785">
        <v>0</v>
      </c>
      <c r="AX18785">
        <v>20241230</v>
      </c>
      <c r="AY18785">
        <v>20241001</v>
      </c>
      <c r="AZ18785">
        <v>2024</v>
      </c>
      <c r="BA18785" t="s">
        <v>59</v>
      </c>
    </row>
    <row r="18786" spans="1:53" x14ac:dyDescent="0.25">
      <c r="A18786">
        <v>142</v>
      </c>
      <c r="B18786" t="s">
        <v>2525</v>
      </c>
      <c r="C18786" t="s">
        <v>58</v>
      </c>
      <c r="D18786" t="s">
        <v>59</v>
      </c>
      <c r="E18786">
        <v>4289258</v>
      </c>
      <c r="F18786" t="s">
        <v>59</v>
      </c>
      <c r="G18786" t="s">
        <v>20292</v>
      </c>
      <c r="H18786" t="s">
        <v>59</v>
      </c>
      <c r="I18786" t="s">
        <v>115</v>
      </c>
      <c r="J18786">
        <v>18</v>
      </c>
      <c r="K18786" t="s">
        <v>60</v>
      </c>
      <c r="L18786" t="s">
        <v>67</v>
      </c>
      <c r="M18786">
        <v>287</v>
      </c>
      <c r="N18786">
        <v>294</v>
      </c>
      <c r="O18786">
        <v>0</v>
      </c>
      <c r="P18786">
        <v>7</v>
      </c>
      <c r="Q18786">
        <v>-29</v>
      </c>
      <c r="R18786">
        <v>19.3</v>
      </c>
      <c r="S18786" t="s">
        <v>243</v>
      </c>
      <c r="T18786" t="s">
        <v>59</v>
      </c>
      <c r="U18786">
        <v>14933</v>
      </c>
      <c r="V18786">
        <v>20241210</v>
      </c>
      <c r="W18786">
        <v>0</v>
      </c>
      <c r="X18786">
        <v>0</v>
      </c>
      <c r="Y18786" t="s">
        <v>59</v>
      </c>
      <c r="Z18786" t="s">
        <v>59</v>
      </c>
      <c r="AA18786">
        <v>19991128</v>
      </c>
      <c r="AB18786">
        <v>0</v>
      </c>
      <c r="AC18786">
        <v>0</v>
      </c>
      <c r="AD18786" t="s">
        <v>73</v>
      </c>
      <c r="AE18786">
        <v>20241031</v>
      </c>
      <c r="AF18786" t="s">
        <v>59</v>
      </c>
      <c r="AG18786">
        <v>0</v>
      </c>
      <c r="AH18786" t="s">
        <v>59</v>
      </c>
      <c r="AI18786" t="s">
        <v>59</v>
      </c>
      <c r="AJ18786">
        <v>1.3</v>
      </c>
      <c r="AK18786">
        <v>1</v>
      </c>
      <c r="AL18786">
        <v>0</v>
      </c>
      <c r="AM18786">
        <v>1</v>
      </c>
      <c r="AN18786" t="s">
        <v>315</v>
      </c>
      <c r="AO18786">
        <v>30</v>
      </c>
      <c r="AP18786">
        <v>0</v>
      </c>
      <c r="AQ18786">
        <v>1</v>
      </c>
      <c r="AR18786" t="s">
        <v>59</v>
      </c>
      <c r="AS18786" t="s">
        <v>21922</v>
      </c>
      <c r="AT18786" t="s">
        <v>21922</v>
      </c>
      <c r="AU18786">
        <v>0</v>
      </c>
      <c r="AX18786">
        <v>20241230</v>
      </c>
      <c r="AY18786">
        <v>20241001</v>
      </c>
      <c r="AZ18786">
        <v>2024</v>
      </c>
      <c r="BA18786" t="s">
        <v>59</v>
      </c>
    </row>
    <row r="18787" spans="1:53" x14ac:dyDescent="0.25">
      <c r="A18787">
        <v>377</v>
      </c>
      <c r="B18787" t="s">
        <v>2131</v>
      </c>
      <c r="C18787" t="s">
        <v>99</v>
      </c>
      <c r="D18787" t="s">
        <v>59</v>
      </c>
      <c r="E18787">
        <v>4289258</v>
      </c>
      <c r="F18787" t="s">
        <v>59</v>
      </c>
      <c r="G18787" t="s">
        <v>21771</v>
      </c>
      <c r="H18787" t="s">
        <v>59</v>
      </c>
      <c r="I18787" t="s">
        <v>115</v>
      </c>
      <c r="J18787">
        <v>18</v>
      </c>
      <c r="K18787" t="s">
        <v>60</v>
      </c>
      <c r="L18787" t="s">
        <v>67</v>
      </c>
      <c r="M18787">
        <v>540</v>
      </c>
      <c r="N18787">
        <v>553</v>
      </c>
      <c r="O18787">
        <v>0</v>
      </c>
      <c r="P18787">
        <v>13</v>
      </c>
      <c r="Q18787">
        <v>-19</v>
      </c>
      <c r="R18787">
        <v>19.3</v>
      </c>
      <c r="S18787" t="s">
        <v>243</v>
      </c>
      <c r="T18787" t="s">
        <v>59</v>
      </c>
      <c r="V18787">
        <v>20241130</v>
      </c>
      <c r="W18787">
        <v>0</v>
      </c>
      <c r="X18787">
        <v>0</v>
      </c>
      <c r="Y18787" t="s">
        <v>59</v>
      </c>
      <c r="Z18787" t="s">
        <v>59</v>
      </c>
      <c r="AA18787">
        <v>20160407</v>
      </c>
      <c r="AB18787">
        <v>0</v>
      </c>
      <c r="AC18787">
        <v>0</v>
      </c>
      <c r="AD18787" t="s">
        <v>2134</v>
      </c>
      <c r="AE18787">
        <v>20241031</v>
      </c>
      <c r="AF18787" t="s">
        <v>59</v>
      </c>
      <c r="AG18787">
        <v>0</v>
      </c>
      <c r="AH18787" t="s">
        <v>59</v>
      </c>
      <c r="AI18787" t="s">
        <v>59</v>
      </c>
      <c r="AJ18787">
        <v>1.3</v>
      </c>
      <c r="AK18787">
        <v>1</v>
      </c>
      <c r="AL18787">
        <v>0</v>
      </c>
      <c r="AM18787">
        <v>0</v>
      </c>
      <c r="AN18787" t="s">
        <v>315</v>
      </c>
      <c r="AO18787">
        <v>30</v>
      </c>
      <c r="AP18787">
        <v>0</v>
      </c>
      <c r="AQ18787">
        <v>1</v>
      </c>
      <c r="AR18787" t="s">
        <v>59</v>
      </c>
      <c r="AS18787" t="s">
        <v>21923</v>
      </c>
      <c r="AT18787" t="s">
        <v>21923</v>
      </c>
      <c r="AU18787">
        <v>0</v>
      </c>
      <c r="AX18787">
        <v>20241230</v>
      </c>
      <c r="AY18787">
        <v>20241001</v>
      </c>
      <c r="AZ18787">
        <v>2024</v>
      </c>
      <c r="BA18787" t="s">
        <v>59</v>
      </c>
    </row>
    <row r="18788" spans="1:53" x14ac:dyDescent="0.25">
      <c r="A18788">
        <v>393</v>
      </c>
      <c r="B18788" t="s">
        <v>845</v>
      </c>
      <c r="C18788" t="s">
        <v>59</v>
      </c>
      <c r="D18788" t="s">
        <v>59</v>
      </c>
      <c r="F18788" t="s">
        <v>59</v>
      </c>
      <c r="G18788" t="s">
        <v>21311</v>
      </c>
      <c r="H18788" t="s">
        <v>59</v>
      </c>
      <c r="I18788" t="s">
        <v>115</v>
      </c>
      <c r="J18788">
        <v>18</v>
      </c>
      <c r="K18788" t="s">
        <v>60</v>
      </c>
      <c r="L18788" t="s">
        <v>67</v>
      </c>
      <c r="M18788">
        <v>692</v>
      </c>
      <c r="N18788">
        <v>709</v>
      </c>
      <c r="O18788">
        <v>0</v>
      </c>
      <c r="P18788">
        <v>17</v>
      </c>
      <c r="Q18788">
        <v>-29</v>
      </c>
      <c r="R18788">
        <v>19.3</v>
      </c>
      <c r="S18788" t="s">
        <v>243</v>
      </c>
      <c r="T18788" t="s">
        <v>59</v>
      </c>
      <c r="V18788">
        <v>20241210</v>
      </c>
      <c r="W18788">
        <v>0</v>
      </c>
      <c r="X18788">
        <v>0</v>
      </c>
      <c r="Y18788" t="s">
        <v>59</v>
      </c>
      <c r="Z18788" t="s">
        <v>59</v>
      </c>
      <c r="AA18788">
        <v>20180327</v>
      </c>
      <c r="AB18788">
        <v>0</v>
      </c>
      <c r="AC18788">
        <v>0</v>
      </c>
      <c r="AD18788" t="s">
        <v>849</v>
      </c>
      <c r="AE18788">
        <v>20241031</v>
      </c>
      <c r="AF18788" t="s">
        <v>59</v>
      </c>
      <c r="AG18788">
        <v>0</v>
      </c>
      <c r="AH18788" t="s">
        <v>59</v>
      </c>
      <c r="AI18788" t="s">
        <v>59</v>
      </c>
      <c r="AJ18788">
        <v>1.3</v>
      </c>
      <c r="AK18788">
        <v>1</v>
      </c>
      <c r="AL18788">
        <v>0</v>
      </c>
      <c r="AM18788">
        <v>0</v>
      </c>
      <c r="AN18788" t="s">
        <v>315</v>
      </c>
      <c r="AO18788">
        <v>30</v>
      </c>
      <c r="AP18788">
        <v>0</v>
      </c>
      <c r="AQ18788">
        <v>1</v>
      </c>
      <c r="AR18788" t="s">
        <v>59</v>
      </c>
      <c r="AS18788" t="s">
        <v>21924</v>
      </c>
      <c r="AT18788" t="s">
        <v>21924</v>
      </c>
      <c r="AU18788">
        <v>0</v>
      </c>
      <c r="AX18788">
        <v>20241230</v>
      </c>
      <c r="AY18788">
        <v>20241001</v>
      </c>
      <c r="AZ18788">
        <v>2024</v>
      </c>
      <c r="BA18788" t="s">
        <v>59</v>
      </c>
    </row>
    <row r="18789" spans="1:53" x14ac:dyDescent="0.25">
      <c r="A18789">
        <v>143</v>
      </c>
      <c r="B18789" t="s">
        <v>1048</v>
      </c>
      <c r="C18789" t="s">
        <v>58</v>
      </c>
      <c r="D18789" t="s">
        <v>59</v>
      </c>
      <c r="E18789">
        <v>4016525</v>
      </c>
      <c r="F18789" t="s">
        <v>59</v>
      </c>
      <c r="G18789" t="s">
        <v>20584</v>
      </c>
      <c r="H18789" t="s">
        <v>59</v>
      </c>
      <c r="I18789" t="s">
        <v>115</v>
      </c>
      <c r="J18789">
        <v>143</v>
      </c>
      <c r="K18789" t="s">
        <v>576</v>
      </c>
      <c r="L18789" t="s">
        <v>67</v>
      </c>
      <c r="M18789">
        <v>1428</v>
      </c>
      <c r="N18789">
        <v>1462</v>
      </c>
      <c r="O18789">
        <v>0</v>
      </c>
      <c r="P18789">
        <v>34</v>
      </c>
      <c r="Q18789">
        <v>-29</v>
      </c>
      <c r="R18789">
        <v>144.78</v>
      </c>
      <c r="S18789" t="s">
        <v>17175</v>
      </c>
      <c r="T18789" t="s">
        <v>59</v>
      </c>
      <c r="U18789">
        <v>15177</v>
      </c>
      <c r="V18789">
        <v>20241210</v>
      </c>
      <c r="W18789">
        <v>0</v>
      </c>
      <c r="X18789">
        <v>0</v>
      </c>
      <c r="Y18789" t="s">
        <v>59</v>
      </c>
      <c r="Z18789" t="s">
        <v>59</v>
      </c>
      <c r="AA18789">
        <v>19991128</v>
      </c>
      <c r="AB18789">
        <v>0</v>
      </c>
      <c r="AC18789">
        <v>0</v>
      </c>
      <c r="AD18789" t="s">
        <v>73</v>
      </c>
      <c r="AE18789">
        <v>20241031</v>
      </c>
      <c r="AF18789" t="s">
        <v>59</v>
      </c>
      <c r="AG18789">
        <v>0</v>
      </c>
      <c r="AH18789" t="s">
        <v>59</v>
      </c>
      <c r="AI18789" t="s">
        <v>59</v>
      </c>
      <c r="AJ18789">
        <v>1.3</v>
      </c>
      <c r="AK18789">
        <v>1</v>
      </c>
      <c r="AL18789">
        <v>0</v>
      </c>
      <c r="AM18789">
        <v>0</v>
      </c>
      <c r="AN18789" t="s">
        <v>315</v>
      </c>
      <c r="AO18789">
        <v>30</v>
      </c>
      <c r="AP18789">
        <v>0</v>
      </c>
      <c r="AQ18789">
        <v>1</v>
      </c>
      <c r="AR18789" t="s">
        <v>59</v>
      </c>
      <c r="AS18789" t="s">
        <v>21925</v>
      </c>
      <c r="AT18789" t="s">
        <v>21925</v>
      </c>
      <c r="AU18789">
        <v>0</v>
      </c>
      <c r="AX18789">
        <v>20241230</v>
      </c>
      <c r="AY18789">
        <v>20241001</v>
      </c>
      <c r="AZ18789">
        <v>2024</v>
      </c>
      <c r="BA18789" t="s">
        <v>59</v>
      </c>
    </row>
    <row r="18790" spans="1:53" x14ac:dyDescent="0.25">
      <c r="A18790">
        <v>379</v>
      </c>
      <c r="B18790" t="s">
        <v>2140</v>
      </c>
      <c r="C18790" t="s">
        <v>99</v>
      </c>
      <c r="D18790" t="s">
        <v>59</v>
      </c>
      <c r="F18790" t="s">
        <v>59</v>
      </c>
      <c r="G18790" t="s">
        <v>20267</v>
      </c>
      <c r="H18790" t="s">
        <v>59</v>
      </c>
      <c r="I18790" t="s">
        <v>115</v>
      </c>
      <c r="J18790">
        <v>18</v>
      </c>
      <c r="K18790" t="s">
        <v>60</v>
      </c>
      <c r="L18790" t="s">
        <v>67</v>
      </c>
      <c r="M18790">
        <v>975</v>
      </c>
      <c r="N18790">
        <v>983</v>
      </c>
      <c r="O18790">
        <v>0</v>
      </c>
      <c r="P18790">
        <v>8</v>
      </c>
      <c r="Q18790">
        <v>-29</v>
      </c>
      <c r="R18790">
        <v>19.3</v>
      </c>
      <c r="S18790" t="s">
        <v>243</v>
      </c>
      <c r="T18790" t="s">
        <v>59</v>
      </c>
      <c r="V18790">
        <v>20241210</v>
      </c>
      <c r="W18790">
        <v>0</v>
      </c>
      <c r="X18790">
        <v>0</v>
      </c>
      <c r="Y18790" t="s">
        <v>59</v>
      </c>
      <c r="Z18790" t="s">
        <v>59</v>
      </c>
      <c r="AA18790">
        <v>20160602</v>
      </c>
      <c r="AB18790">
        <v>0</v>
      </c>
      <c r="AC18790">
        <v>0</v>
      </c>
      <c r="AD18790" t="s">
        <v>2143</v>
      </c>
      <c r="AE18790">
        <v>20241031</v>
      </c>
      <c r="AF18790" t="s">
        <v>59</v>
      </c>
      <c r="AH18790" t="s">
        <v>59</v>
      </c>
      <c r="AI18790" t="s">
        <v>59</v>
      </c>
      <c r="AJ18790">
        <v>1.3</v>
      </c>
      <c r="AK18790">
        <v>1</v>
      </c>
      <c r="AL18790">
        <v>0</v>
      </c>
      <c r="AM18790">
        <v>0</v>
      </c>
      <c r="AN18790" t="s">
        <v>315</v>
      </c>
      <c r="AO18790">
        <v>30</v>
      </c>
      <c r="AP18790">
        <v>0</v>
      </c>
      <c r="AQ18790">
        <v>1</v>
      </c>
      <c r="AR18790" t="s">
        <v>59</v>
      </c>
      <c r="AS18790" t="s">
        <v>21926</v>
      </c>
      <c r="AT18790" t="s">
        <v>21926</v>
      </c>
      <c r="AU18790">
        <v>0</v>
      </c>
      <c r="AX18790">
        <v>20241230</v>
      </c>
      <c r="AY18790">
        <v>20241001</v>
      </c>
      <c r="AZ18790">
        <v>2024</v>
      </c>
      <c r="BA18790" t="s">
        <v>59</v>
      </c>
    </row>
    <row r="18791" spans="1:53" x14ac:dyDescent="0.25">
      <c r="A18791">
        <v>291</v>
      </c>
      <c r="B18791" t="s">
        <v>862</v>
      </c>
      <c r="C18791" t="s">
        <v>58</v>
      </c>
      <c r="D18791" t="s">
        <v>865</v>
      </c>
      <c r="E18791">
        <v>4312106</v>
      </c>
      <c r="F18791" t="s">
        <v>59</v>
      </c>
      <c r="G18791" t="s">
        <v>20504</v>
      </c>
      <c r="H18791" t="s">
        <v>59</v>
      </c>
      <c r="I18791" t="s">
        <v>115</v>
      </c>
      <c r="J18791">
        <v>18</v>
      </c>
      <c r="K18791" t="s">
        <v>60</v>
      </c>
      <c r="L18791" t="s">
        <v>67</v>
      </c>
      <c r="M18791">
        <v>611</v>
      </c>
      <c r="N18791">
        <v>625</v>
      </c>
      <c r="O18791">
        <v>0</v>
      </c>
      <c r="P18791">
        <v>14</v>
      </c>
      <c r="Q18791">
        <v>-29</v>
      </c>
      <c r="R18791">
        <v>19.3</v>
      </c>
      <c r="S18791" t="s">
        <v>243</v>
      </c>
      <c r="T18791" t="s">
        <v>59</v>
      </c>
      <c r="U18791">
        <v>7044062</v>
      </c>
      <c r="V18791">
        <v>20241210</v>
      </c>
      <c r="W18791">
        <v>0</v>
      </c>
      <c r="X18791">
        <v>0</v>
      </c>
      <c r="Y18791" t="s">
        <v>59</v>
      </c>
      <c r="Z18791" t="s">
        <v>59</v>
      </c>
      <c r="AA18791">
        <v>20090602</v>
      </c>
      <c r="AB18791">
        <v>0</v>
      </c>
      <c r="AC18791">
        <v>0</v>
      </c>
      <c r="AD18791" t="s">
        <v>866</v>
      </c>
      <c r="AE18791">
        <v>20241031</v>
      </c>
      <c r="AF18791" t="s">
        <v>59</v>
      </c>
      <c r="AG18791">
        <v>0</v>
      </c>
      <c r="AH18791" t="s">
        <v>59</v>
      </c>
      <c r="AI18791" t="s">
        <v>59</v>
      </c>
      <c r="AJ18791">
        <v>1.3</v>
      </c>
      <c r="AK18791">
        <v>1</v>
      </c>
      <c r="AL18791">
        <v>0</v>
      </c>
      <c r="AM18791">
        <v>0</v>
      </c>
      <c r="AN18791" t="s">
        <v>315</v>
      </c>
      <c r="AO18791">
        <v>30</v>
      </c>
      <c r="AP18791">
        <v>0</v>
      </c>
      <c r="AQ18791">
        <v>1</v>
      </c>
      <c r="AR18791" t="s">
        <v>59</v>
      </c>
      <c r="AS18791" t="s">
        <v>21927</v>
      </c>
      <c r="AT18791" t="s">
        <v>21927</v>
      </c>
      <c r="AU18791">
        <v>0</v>
      </c>
      <c r="AX18791">
        <v>20241230</v>
      </c>
      <c r="AY18791">
        <v>20241001</v>
      </c>
      <c r="AZ18791">
        <v>2024</v>
      </c>
      <c r="BA18791" t="s">
        <v>59</v>
      </c>
    </row>
    <row r="18792" spans="1:53" x14ac:dyDescent="0.25">
      <c r="A18792">
        <v>302</v>
      </c>
      <c r="B18792" t="s">
        <v>1304</v>
      </c>
      <c r="C18792" t="s">
        <v>58</v>
      </c>
      <c r="D18792" t="s">
        <v>59</v>
      </c>
      <c r="E18792">
        <v>4295595</v>
      </c>
      <c r="F18792" t="s">
        <v>59</v>
      </c>
      <c r="G18792" t="s">
        <v>19593</v>
      </c>
      <c r="H18792" t="s">
        <v>59</v>
      </c>
      <c r="I18792" t="s">
        <v>115</v>
      </c>
      <c r="J18792">
        <v>45</v>
      </c>
      <c r="K18792" t="s">
        <v>60</v>
      </c>
      <c r="L18792" t="s">
        <v>67</v>
      </c>
      <c r="M18792">
        <v>663</v>
      </c>
      <c r="N18792">
        <v>686</v>
      </c>
      <c r="O18792">
        <v>0</v>
      </c>
      <c r="P18792">
        <v>23</v>
      </c>
      <c r="Q18792">
        <v>-29</v>
      </c>
      <c r="R18792">
        <v>46.15</v>
      </c>
      <c r="S18792" t="s">
        <v>237</v>
      </c>
      <c r="T18792" t="s">
        <v>59</v>
      </c>
      <c r="U18792">
        <v>7044228</v>
      </c>
      <c r="V18792">
        <v>20241210</v>
      </c>
      <c r="W18792">
        <v>0</v>
      </c>
      <c r="X18792">
        <v>0</v>
      </c>
      <c r="Y18792" t="s">
        <v>59</v>
      </c>
      <c r="Z18792" t="s">
        <v>59</v>
      </c>
      <c r="AA18792">
        <v>20100325</v>
      </c>
      <c r="AB18792">
        <v>0</v>
      </c>
      <c r="AC18792">
        <v>0</v>
      </c>
      <c r="AD18792" t="s">
        <v>1308</v>
      </c>
      <c r="AE18792">
        <v>20241031</v>
      </c>
      <c r="AF18792" t="s">
        <v>59</v>
      </c>
      <c r="AH18792" t="s">
        <v>59</v>
      </c>
      <c r="AI18792" t="s">
        <v>59</v>
      </c>
      <c r="AJ18792">
        <v>1.3</v>
      </c>
      <c r="AK18792">
        <v>1</v>
      </c>
      <c r="AL18792">
        <v>0</v>
      </c>
      <c r="AM18792">
        <v>0</v>
      </c>
      <c r="AN18792" t="s">
        <v>869</v>
      </c>
      <c r="AO18792">
        <v>30</v>
      </c>
      <c r="AP18792">
        <v>0</v>
      </c>
      <c r="AQ18792">
        <v>1</v>
      </c>
      <c r="AR18792" t="s">
        <v>59</v>
      </c>
      <c r="AS18792" t="s">
        <v>21928</v>
      </c>
      <c r="AT18792" t="s">
        <v>21928</v>
      </c>
      <c r="AU18792">
        <v>0</v>
      </c>
      <c r="AX18792">
        <v>20241230</v>
      </c>
      <c r="AY18792">
        <v>20241001</v>
      </c>
      <c r="AZ18792">
        <v>2024</v>
      </c>
      <c r="BA18792" t="s">
        <v>59</v>
      </c>
    </row>
    <row r="18793" spans="1:53" x14ac:dyDescent="0.25">
      <c r="A18793">
        <v>413</v>
      </c>
      <c r="B18793" t="s">
        <v>875</v>
      </c>
      <c r="C18793" t="s">
        <v>878</v>
      </c>
      <c r="D18793" t="s">
        <v>59</v>
      </c>
      <c r="E18793">
        <v>70791368</v>
      </c>
      <c r="F18793" t="s">
        <v>59</v>
      </c>
      <c r="G18793" t="s">
        <v>21773</v>
      </c>
      <c r="H18793" t="s">
        <v>59</v>
      </c>
      <c r="I18793" t="s">
        <v>115</v>
      </c>
      <c r="J18793">
        <v>18</v>
      </c>
      <c r="K18793" t="s">
        <v>60</v>
      </c>
      <c r="L18793" t="s">
        <v>67</v>
      </c>
      <c r="M18793">
        <v>234</v>
      </c>
      <c r="N18793">
        <v>242</v>
      </c>
      <c r="O18793">
        <v>0</v>
      </c>
      <c r="P18793">
        <v>8</v>
      </c>
      <c r="Q18793">
        <v>-29</v>
      </c>
      <c r="R18793">
        <v>19.3</v>
      </c>
      <c r="S18793" t="s">
        <v>243</v>
      </c>
      <c r="T18793" t="s">
        <v>59</v>
      </c>
      <c r="V18793">
        <v>20241210</v>
      </c>
      <c r="W18793">
        <v>0</v>
      </c>
      <c r="X18793">
        <v>0</v>
      </c>
      <c r="Y18793" t="s">
        <v>59</v>
      </c>
      <c r="Z18793" t="s">
        <v>59</v>
      </c>
      <c r="AA18793">
        <v>20200706</v>
      </c>
      <c r="AB18793">
        <v>0</v>
      </c>
      <c r="AC18793">
        <v>0</v>
      </c>
      <c r="AD18793" t="s">
        <v>880</v>
      </c>
      <c r="AE18793">
        <v>20241031</v>
      </c>
      <c r="AF18793" t="s">
        <v>59</v>
      </c>
      <c r="AG18793">
        <v>0</v>
      </c>
      <c r="AH18793" t="s">
        <v>59</v>
      </c>
      <c r="AI18793" t="s">
        <v>59</v>
      </c>
      <c r="AJ18793">
        <v>1.3</v>
      </c>
      <c r="AK18793">
        <v>1</v>
      </c>
      <c r="AL18793">
        <v>0</v>
      </c>
      <c r="AM18793">
        <v>0</v>
      </c>
      <c r="AN18793" t="s">
        <v>869</v>
      </c>
      <c r="AO18793">
        <v>30</v>
      </c>
      <c r="AP18793">
        <v>0</v>
      </c>
      <c r="AQ18793">
        <v>1</v>
      </c>
      <c r="AR18793" t="s">
        <v>59</v>
      </c>
      <c r="AS18793" t="s">
        <v>21929</v>
      </c>
      <c r="AT18793" t="s">
        <v>21929</v>
      </c>
      <c r="AU18793">
        <v>0</v>
      </c>
      <c r="AX18793">
        <v>20241230</v>
      </c>
      <c r="AY18793">
        <v>20241001</v>
      </c>
      <c r="AZ18793">
        <v>2024</v>
      </c>
      <c r="BA18793" t="s">
        <v>59</v>
      </c>
    </row>
    <row r="18794" spans="1:53" x14ac:dyDescent="0.25">
      <c r="A18794">
        <v>148</v>
      </c>
      <c r="B18794" t="s">
        <v>2161</v>
      </c>
      <c r="C18794" t="s">
        <v>58</v>
      </c>
      <c r="D18794" t="s">
        <v>59</v>
      </c>
      <c r="F18794" t="s">
        <v>59</v>
      </c>
      <c r="G18794" t="s">
        <v>21263</v>
      </c>
      <c r="H18794" t="s">
        <v>59</v>
      </c>
      <c r="I18794" t="s">
        <v>115</v>
      </c>
      <c r="J18794">
        <v>91</v>
      </c>
      <c r="K18794" t="s">
        <v>206</v>
      </c>
      <c r="L18794" t="s">
        <v>67</v>
      </c>
      <c r="M18794">
        <v>1365</v>
      </c>
      <c r="N18794">
        <v>1391</v>
      </c>
      <c r="O18794">
        <v>0</v>
      </c>
      <c r="P18794">
        <v>26</v>
      </c>
      <c r="Q18794">
        <v>-29</v>
      </c>
      <c r="R18794">
        <v>92.3</v>
      </c>
      <c r="S18794" t="s">
        <v>422</v>
      </c>
      <c r="T18794" t="s">
        <v>59</v>
      </c>
      <c r="U18794">
        <v>15203</v>
      </c>
      <c r="V18794">
        <v>20241210</v>
      </c>
      <c r="W18794">
        <v>0</v>
      </c>
      <c r="X18794">
        <v>0</v>
      </c>
      <c r="Y18794" t="s">
        <v>59</v>
      </c>
      <c r="Z18794" t="s">
        <v>59</v>
      </c>
      <c r="AA18794">
        <v>19991128</v>
      </c>
      <c r="AB18794">
        <v>0</v>
      </c>
      <c r="AC18794">
        <v>0</v>
      </c>
      <c r="AD18794" t="s">
        <v>73</v>
      </c>
      <c r="AE18794">
        <v>20241031</v>
      </c>
      <c r="AF18794" t="s">
        <v>59</v>
      </c>
      <c r="AG18794">
        <v>0</v>
      </c>
      <c r="AH18794" t="s">
        <v>59</v>
      </c>
      <c r="AI18794" t="s">
        <v>59</v>
      </c>
      <c r="AJ18794">
        <v>1.3</v>
      </c>
      <c r="AK18794">
        <v>1</v>
      </c>
      <c r="AL18794">
        <v>0</v>
      </c>
      <c r="AM18794">
        <v>0</v>
      </c>
      <c r="AN18794" t="s">
        <v>869</v>
      </c>
      <c r="AO18794">
        <v>30</v>
      </c>
      <c r="AP18794">
        <v>0</v>
      </c>
      <c r="AQ18794">
        <v>1</v>
      </c>
      <c r="AR18794" t="s">
        <v>59</v>
      </c>
      <c r="AS18794" t="s">
        <v>15272</v>
      </c>
      <c r="AT18794" t="s">
        <v>21930</v>
      </c>
      <c r="AU18794">
        <v>0</v>
      </c>
      <c r="AX18794">
        <v>20241230</v>
      </c>
      <c r="AY18794">
        <v>20241001</v>
      </c>
      <c r="AZ18794">
        <v>2024</v>
      </c>
      <c r="BA18794" t="s">
        <v>59</v>
      </c>
    </row>
    <row r="18795" spans="1:53" x14ac:dyDescent="0.25">
      <c r="A18795">
        <v>153</v>
      </c>
      <c r="B18795" t="s">
        <v>2181</v>
      </c>
      <c r="C18795" t="s">
        <v>58</v>
      </c>
      <c r="D18795" t="s">
        <v>59</v>
      </c>
      <c r="E18795">
        <v>4296871</v>
      </c>
      <c r="F18795" t="s">
        <v>59</v>
      </c>
      <c r="G18795" t="s">
        <v>17724</v>
      </c>
      <c r="H18795" t="s">
        <v>59</v>
      </c>
      <c r="I18795" t="s">
        <v>115</v>
      </c>
      <c r="J18795">
        <v>25</v>
      </c>
      <c r="K18795" t="s">
        <v>206</v>
      </c>
      <c r="L18795" t="s">
        <v>67</v>
      </c>
      <c r="M18795">
        <v>629</v>
      </c>
      <c r="N18795">
        <v>647</v>
      </c>
      <c r="O18795">
        <v>0</v>
      </c>
      <c r="P18795">
        <v>18</v>
      </c>
      <c r="Q18795">
        <v>-29</v>
      </c>
      <c r="R18795">
        <v>26.3</v>
      </c>
      <c r="S18795" t="s">
        <v>339</v>
      </c>
      <c r="T18795" t="s">
        <v>59</v>
      </c>
      <c r="U18795">
        <v>16604</v>
      </c>
      <c r="V18795">
        <v>20241210</v>
      </c>
      <c r="W18795">
        <v>0</v>
      </c>
      <c r="X18795">
        <v>0</v>
      </c>
      <c r="Y18795" t="s">
        <v>59</v>
      </c>
      <c r="Z18795" t="s">
        <v>59</v>
      </c>
      <c r="AA18795">
        <v>19991128</v>
      </c>
      <c r="AB18795">
        <v>0</v>
      </c>
      <c r="AC18795">
        <v>0</v>
      </c>
      <c r="AD18795" t="s">
        <v>73</v>
      </c>
      <c r="AE18795">
        <v>20241031</v>
      </c>
      <c r="AF18795" t="s">
        <v>59</v>
      </c>
      <c r="AH18795" t="s">
        <v>59</v>
      </c>
      <c r="AI18795" t="s">
        <v>59</v>
      </c>
      <c r="AJ18795">
        <v>1.3</v>
      </c>
      <c r="AK18795">
        <v>1</v>
      </c>
      <c r="AL18795">
        <v>0</v>
      </c>
      <c r="AM18795">
        <v>1</v>
      </c>
      <c r="AN18795" t="s">
        <v>886</v>
      </c>
      <c r="AO18795">
        <v>30</v>
      </c>
      <c r="AP18795">
        <v>0</v>
      </c>
      <c r="AQ18795">
        <v>1</v>
      </c>
      <c r="AR18795" t="s">
        <v>59</v>
      </c>
      <c r="AS18795" t="s">
        <v>21931</v>
      </c>
      <c r="AT18795" t="s">
        <v>21931</v>
      </c>
      <c r="AU18795">
        <v>0</v>
      </c>
      <c r="AX18795">
        <v>20241230</v>
      </c>
      <c r="AY18795">
        <v>20241001</v>
      </c>
      <c r="AZ18795">
        <v>2024</v>
      </c>
      <c r="BA18795" t="s">
        <v>59</v>
      </c>
    </row>
    <row r="18796" spans="1:53" x14ac:dyDescent="0.25">
      <c r="A18796">
        <v>415</v>
      </c>
      <c r="B18796" t="s">
        <v>2185</v>
      </c>
      <c r="C18796" t="s">
        <v>2188</v>
      </c>
      <c r="D18796" t="s">
        <v>59</v>
      </c>
      <c r="F18796" t="s">
        <v>59</v>
      </c>
      <c r="G18796" t="s">
        <v>17724</v>
      </c>
      <c r="H18796" t="s">
        <v>59</v>
      </c>
      <c r="I18796" t="s">
        <v>115</v>
      </c>
      <c r="J18796">
        <v>55</v>
      </c>
      <c r="K18796" t="s">
        <v>206</v>
      </c>
      <c r="L18796" t="s">
        <v>67</v>
      </c>
      <c r="M18796">
        <v>641</v>
      </c>
      <c r="N18796">
        <v>661</v>
      </c>
      <c r="O18796">
        <v>0</v>
      </c>
      <c r="P18796">
        <v>20</v>
      </c>
      <c r="Q18796">
        <v>-29</v>
      </c>
      <c r="R18796">
        <v>55.9</v>
      </c>
      <c r="S18796" t="s">
        <v>418</v>
      </c>
      <c r="T18796" t="s">
        <v>59</v>
      </c>
      <c r="V18796">
        <v>20241210</v>
      </c>
      <c r="W18796">
        <v>0</v>
      </c>
      <c r="X18796">
        <v>0</v>
      </c>
      <c r="Y18796" t="s">
        <v>59</v>
      </c>
      <c r="Z18796" t="s">
        <v>59</v>
      </c>
      <c r="AA18796">
        <v>20200709</v>
      </c>
      <c r="AB18796">
        <v>0</v>
      </c>
      <c r="AC18796">
        <v>0</v>
      </c>
      <c r="AD18796" t="s">
        <v>2189</v>
      </c>
      <c r="AE18796">
        <v>20241031</v>
      </c>
      <c r="AF18796" t="s">
        <v>59</v>
      </c>
      <c r="AH18796" t="s">
        <v>59</v>
      </c>
      <c r="AI18796" t="s">
        <v>59</v>
      </c>
      <c r="AJ18796">
        <v>1.3</v>
      </c>
      <c r="AK18796">
        <v>1</v>
      </c>
      <c r="AL18796">
        <v>0</v>
      </c>
      <c r="AM18796">
        <v>0</v>
      </c>
      <c r="AN18796" t="s">
        <v>886</v>
      </c>
      <c r="AO18796">
        <v>30</v>
      </c>
      <c r="AP18796">
        <v>0</v>
      </c>
      <c r="AQ18796">
        <v>1</v>
      </c>
      <c r="AR18796" t="s">
        <v>59</v>
      </c>
      <c r="AS18796" t="s">
        <v>21932</v>
      </c>
      <c r="AT18796" t="s">
        <v>21932</v>
      </c>
      <c r="AU18796">
        <v>0</v>
      </c>
      <c r="AX18796">
        <v>20241230</v>
      </c>
      <c r="AY18796">
        <v>20241001</v>
      </c>
      <c r="AZ18796">
        <v>2024</v>
      </c>
      <c r="BA18796" t="s">
        <v>59</v>
      </c>
    </row>
    <row r="18797" spans="1:53" x14ac:dyDescent="0.25">
      <c r="A18797">
        <v>223</v>
      </c>
      <c r="B18797" t="s">
        <v>1319</v>
      </c>
      <c r="C18797" t="s">
        <v>58</v>
      </c>
      <c r="D18797" t="s">
        <v>59</v>
      </c>
      <c r="E18797">
        <v>4311493</v>
      </c>
      <c r="F18797" t="s">
        <v>59</v>
      </c>
      <c r="G18797" t="s">
        <v>21311</v>
      </c>
      <c r="H18797" t="s">
        <v>59</v>
      </c>
      <c r="I18797" t="s">
        <v>115</v>
      </c>
      <c r="J18797">
        <v>376</v>
      </c>
      <c r="K18797" t="s">
        <v>60</v>
      </c>
      <c r="L18797" t="s">
        <v>67</v>
      </c>
      <c r="M18797">
        <v>3281</v>
      </c>
      <c r="N18797">
        <v>3375</v>
      </c>
      <c r="O18797">
        <v>0</v>
      </c>
      <c r="P18797">
        <v>94</v>
      </c>
      <c r="Q18797">
        <v>-29</v>
      </c>
      <c r="R18797">
        <v>377.3</v>
      </c>
      <c r="S18797" t="s">
        <v>8431</v>
      </c>
      <c r="T18797" t="s">
        <v>59</v>
      </c>
      <c r="V18797">
        <v>20241210</v>
      </c>
      <c r="W18797">
        <v>0</v>
      </c>
      <c r="X18797">
        <v>0</v>
      </c>
      <c r="Y18797" t="s">
        <v>59</v>
      </c>
      <c r="Z18797" t="s">
        <v>59</v>
      </c>
      <c r="AA18797">
        <v>20031203</v>
      </c>
      <c r="AB18797">
        <v>0</v>
      </c>
      <c r="AC18797">
        <v>450</v>
      </c>
      <c r="AD18797" t="s">
        <v>59</v>
      </c>
      <c r="AE18797">
        <v>20241031</v>
      </c>
      <c r="AF18797" t="s">
        <v>59</v>
      </c>
      <c r="AG18797">
        <v>0</v>
      </c>
      <c r="AH18797" t="s">
        <v>59</v>
      </c>
      <c r="AI18797" t="s">
        <v>59</v>
      </c>
      <c r="AJ18797">
        <v>1.3</v>
      </c>
      <c r="AK18797">
        <v>1</v>
      </c>
      <c r="AL18797">
        <v>0</v>
      </c>
      <c r="AM18797">
        <v>0</v>
      </c>
      <c r="AN18797" t="s">
        <v>886</v>
      </c>
      <c r="AO18797">
        <v>30</v>
      </c>
      <c r="AP18797">
        <v>0</v>
      </c>
      <c r="AQ18797">
        <v>1</v>
      </c>
      <c r="AR18797" t="s">
        <v>59</v>
      </c>
      <c r="AS18797" t="s">
        <v>21933</v>
      </c>
      <c r="AT18797" t="s">
        <v>21933</v>
      </c>
      <c r="AU18797">
        <v>0</v>
      </c>
      <c r="AX18797">
        <v>20241230</v>
      </c>
      <c r="AY18797">
        <v>20241001</v>
      </c>
      <c r="AZ18797">
        <v>2024</v>
      </c>
      <c r="BA18797" t="s">
        <v>59</v>
      </c>
    </row>
    <row r="18798" spans="1:53" x14ac:dyDescent="0.25">
      <c r="A18798">
        <v>157</v>
      </c>
      <c r="B18798" t="s">
        <v>889</v>
      </c>
      <c r="C18798" t="s">
        <v>58</v>
      </c>
      <c r="D18798" t="s">
        <v>59</v>
      </c>
      <c r="F18798" t="s">
        <v>59</v>
      </c>
      <c r="G18798" t="s">
        <v>19575</v>
      </c>
      <c r="H18798" t="s">
        <v>59</v>
      </c>
      <c r="I18798" t="s">
        <v>115</v>
      </c>
      <c r="J18798">
        <v>18</v>
      </c>
      <c r="K18798" t="s">
        <v>60</v>
      </c>
      <c r="L18798" t="s">
        <v>67</v>
      </c>
      <c r="M18798">
        <v>507</v>
      </c>
      <c r="N18798">
        <v>521</v>
      </c>
      <c r="O18798">
        <v>0</v>
      </c>
      <c r="P18798">
        <v>14</v>
      </c>
      <c r="Q18798">
        <v>-19</v>
      </c>
      <c r="R18798">
        <v>19.3</v>
      </c>
      <c r="S18798" t="s">
        <v>243</v>
      </c>
      <c r="T18798" t="s">
        <v>59</v>
      </c>
      <c r="U18798">
        <v>15060</v>
      </c>
      <c r="V18798">
        <v>20241130</v>
      </c>
      <c r="W18798">
        <v>0</v>
      </c>
      <c r="X18798">
        <v>0</v>
      </c>
      <c r="Y18798" t="s">
        <v>59</v>
      </c>
      <c r="Z18798" t="s">
        <v>59</v>
      </c>
      <c r="AA18798">
        <v>19991128</v>
      </c>
      <c r="AB18798">
        <v>0</v>
      </c>
      <c r="AC18798">
        <v>0</v>
      </c>
      <c r="AD18798" t="s">
        <v>73</v>
      </c>
      <c r="AE18798">
        <v>20241031</v>
      </c>
      <c r="AF18798" t="s">
        <v>59</v>
      </c>
      <c r="AH18798" t="s">
        <v>59</v>
      </c>
      <c r="AI18798" t="s">
        <v>59</v>
      </c>
      <c r="AJ18798">
        <v>1.3</v>
      </c>
      <c r="AK18798">
        <v>1</v>
      </c>
      <c r="AL18798">
        <v>0</v>
      </c>
      <c r="AM18798">
        <v>0</v>
      </c>
      <c r="AN18798" t="s">
        <v>886</v>
      </c>
      <c r="AO18798">
        <v>30</v>
      </c>
      <c r="AP18798">
        <v>0</v>
      </c>
      <c r="AQ18798">
        <v>1</v>
      </c>
      <c r="AR18798" t="s">
        <v>59</v>
      </c>
      <c r="AS18798" t="s">
        <v>21934</v>
      </c>
      <c r="AT18798" t="s">
        <v>21934</v>
      </c>
      <c r="AU18798">
        <v>0</v>
      </c>
      <c r="AX18798">
        <v>20241230</v>
      </c>
      <c r="AY18798">
        <v>20241001</v>
      </c>
      <c r="AZ18798">
        <v>2024</v>
      </c>
      <c r="BA18798" t="s">
        <v>59</v>
      </c>
    </row>
    <row r="18799" spans="1:53" x14ac:dyDescent="0.25">
      <c r="A18799">
        <v>437</v>
      </c>
      <c r="B18799" t="s">
        <v>3756</v>
      </c>
      <c r="C18799" t="s">
        <v>3759</v>
      </c>
      <c r="D18799" t="s">
        <v>59</v>
      </c>
      <c r="F18799" t="s">
        <v>59</v>
      </c>
      <c r="G18799" t="s">
        <v>19575</v>
      </c>
      <c r="H18799" t="s">
        <v>59</v>
      </c>
      <c r="I18799" t="s">
        <v>115</v>
      </c>
      <c r="J18799">
        <v>63</v>
      </c>
      <c r="K18799" t="s">
        <v>206</v>
      </c>
      <c r="L18799" t="s">
        <v>67</v>
      </c>
      <c r="M18799">
        <v>460</v>
      </c>
      <c r="N18799">
        <v>483</v>
      </c>
      <c r="O18799">
        <v>0</v>
      </c>
      <c r="P18799">
        <v>23</v>
      </c>
      <c r="Q18799">
        <v>-29</v>
      </c>
      <c r="R18799">
        <v>64.09</v>
      </c>
      <c r="S18799" t="s">
        <v>2020</v>
      </c>
      <c r="T18799" t="s">
        <v>59</v>
      </c>
      <c r="V18799">
        <v>20241210</v>
      </c>
      <c r="W18799">
        <v>0</v>
      </c>
      <c r="X18799">
        <v>0</v>
      </c>
      <c r="Y18799" t="s">
        <v>59</v>
      </c>
      <c r="Z18799" t="s">
        <v>59</v>
      </c>
      <c r="AA18799">
        <v>20210604</v>
      </c>
      <c r="AB18799">
        <v>0</v>
      </c>
      <c r="AC18799">
        <v>0</v>
      </c>
      <c r="AD18799" t="s">
        <v>59</v>
      </c>
      <c r="AE18799">
        <v>20241031</v>
      </c>
      <c r="AF18799" t="s">
        <v>59</v>
      </c>
      <c r="AH18799" t="s">
        <v>59</v>
      </c>
      <c r="AI18799" t="s">
        <v>59</v>
      </c>
      <c r="AJ18799">
        <v>1.3</v>
      </c>
      <c r="AK18799">
        <v>1</v>
      </c>
      <c r="AL18799">
        <v>0</v>
      </c>
      <c r="AM18799">
        <v>0</v>
      </c>
      <c r="AN18799" t="s">
        <v>886</v>
      </c>
      <c r="AO18799">
        <v>30</v>
      </c>
      <c r="AP18799">
        <v>0</v>
      </c>
      <c r="AQ18799">
        <v>1</v>
      </c>
      <c r="AR18799" t="s">
        <v>59</v>
      </c>
      <c r="AS18799" t="s">
        <v>21935</v>
      </c>
      <c r="AT18799" t="s">
        <v>21935</v>
      </c>
      <c r="AU18799">
        <v>0</v>
      </c>
      <c r="AX18799">
        <v>20241230</v>
      </c>
      <c r="AY18799">
        <v>20241001</v>
      </c>
      <c r="AZ18799">
        <v>2024</v>
      </c>
      <c r="BA18799" t="s">
        <v>59</v>
      </c>
    </row>
    <row r="18800" spans="1:53" x14ac:dyDescent="0.25">
      <c r="A18800">
        <v>158</v>
      </c>
      <c r="B18800" t="s">
        <v>2203</v>
      </c>
      <c r="C18800" t="s">
        <v>58</v>
      </c>
      <c r="D18800" t="s">
        <v>59</v>
      </c>
      <c r="E18800">
        <v>4293748</v>
      </c>
      <c r="F18800" t="s">
        <v>59</v>
      </c>
      <c r="G18800" t="s">
        <v>20267</v>
      </c>
      <c r="H18800" t="s">
        <v>59</v>
      </c>
      <c r="I18800" t="s">
        <v>115</v>
      </c>
      <c r="J18800">
        <v>74</v>
      </c>
      <c r="K18800" t="s">
        <v>60</v>
      </c>
      <c r="L18800" t="s">
        <v>67</v>
      </c>
      <c r="M18800">
        <v>640</v>
      </c>
      <c r="N18800">
        <v>669</v>
      </c>
      <c r="O18800">
        <v>0</v>
      </c>
      <c r="P18800">
        <v>29</v>
      </c>
      <c r="Q18800">
        <v>-29</v>
      </c>
      <c r="R18800">
        <v>74.959999999999994</v>
      </c>
      <c r="S18800" t="s">
        <v>437</v>
      </c>
      <c r="T18800" t="s">
        <v>59</v>
      </c>
      <c r="U18800">
        <v>15056</v>
      </c>
      <c r="V18800">
        <v>20241210</v>
      </c>
      <c r="W18800">
        <v>0</v>
      </c>
      <c r="X18800">
        <v>0</v>
      </c>
      <c r="Y18800" t="s">
        <v>59</v>
      </c>
      <c r="Z18800" t="s">
        <v>59</v>
      </c>
      <c r="AA18800">
        <v>19991128</v>
      </c>
      <c r="AB18800">
        <v>0</v>
      </c>
      <c r="AC18800">
        <v>0</v>
      </c>
      <c r="AD18800" t="s">
        <v>73</v>
      </c>
      <c r="AE18800">
        <v>20241031</v>
      </c>
      <c r="AF18800" t="s">
        <v>59</v>
      </c>
      <c r="AH18800" t="s">
        <v>59</v>
      </c>
      <c r="AI18800" t="s">
        <v>59</v>
      </c>
      <c r="AJ18800">
        <v>1.3</v>
      </c>
      <c r="AK18800">
        <v>1</v>
      </c>
      <c r="AL18800">
        <v>0</v>
      </c>
      <c r="AM18800">
        <v>0</v>
      </c>
      <c r="AN18800" t="s">
        <v>886</v>
      </c>
      <c r="AO18800">
        <v>30</v>
      </c>
      <c r="AP18800">
        <v>0</v>
      </c>
      <c r="AQ18800">
        <v>1</v>
      </c>
      <c r="AR18800" t="s">
        <v>59</v>
      </c>
      <c r="AS18800" t="s">
        <v>21936</v>
      </c>
      <c r="AT18800" t="s">
        <v>21936</v>
      </c>
      <c r="AU18800">
        <v>0</v>
      </c>
      <c r="AX18800">
        <v>20241230</v>
      </c>
      <c r="AY18800">
        <v>20241001</v>
      </c>
      <c r="AZ18800">
        <v>2024</v>
      </c>
      <c r="BA18800" t="s">
        <v>59</v>
      </c>
    </row>
    <row r="18801" spans="1:53" x14ac:dyDescent="0.25">
      <c r="A18801">
        <v>347</v>
      </c>
      <c r="B18801" t="s">
        <v>2227</v>
      </c>
      <c r="C18801" t="s">
        <v>93</v>
      </c>
      <c r="D18801" t="s">
        <v>59</v>
      </c>
      <c r="E18801">
        <v>4664863</v>
      </c>
      <c r="F18801" t="s">
        <v>2230</v>
      </c>
      <c r="G18801" t="s">
        <v>20504</v>
      </c>
      <c r="H18801" t="s">
        <v>59</v>
      </c>
      <c r="I18801" t="s">
        <v>115</v>
      </c>
      <c r="J18801">
        <v>18</v>
      </c>
      <c r="K18801" t="s">
        <v>60</v>
      </c>
      <c r="L18801" t="s">
        <v>67</v>
      </c>
      <c r="M18801">
        <v>425</v>
      </c>
      <c r="N18801">
        <v>440</v>
      </c>
      <c r="O18801">
        <v>0</v>
      </c>
      <c r="P18801">
        <v>15</v>
      </c>
      <c r="Q18801">
        <v>-29</v>
      </c>
      <c r="R18801">
        <v>19.3</v>
      </c>
      <c r="S18801" t="s">
        <v>243</v>
      </c>
      <c r="T18801" t="s">
        <v>59</v>
      </c>
      <c r="V18801">
        <v>20241210</v>
      </c>
      <c r="W18801">
        <v>0</v>
      </c>
      <c r="X18801">
        <v>0</v>
      </c>
      <c r="Y18801" t="s">
        <v>59</v>
      </c>
      <c r="Z18801" t="s">
        <v>59</v>
      </c>
      <c r="AA18801">
        <v>20140210</v>
      </c>
      <c r="AB18801">
        <v>0</v>
      </c>
      <c r="AC18801">
        <v>450</v>
      </c>
      <c r="AD18801" t="s">
        <v>2231</v>
      </c>
      <c r="AE18801">
        <v>20241031</v>
      </c>
      <c r="AF18801" t="s">
        <v>59</v>
      </c>
      <c r="AG18801">
        <v>0</v>
      </c>
      <c r="AH18801" t="s">
        <v>59</v>
      </c>
      <c r="AI18801" t="s">
        <v>59</v>
      </c>
      <c r="AJ18801">
        <v>1.3</v>
      </c>
      <c r="AK18801">
        <v>1</v>
      </c>
      <c r="AL18801">
        <v>0</v>
      </c>
      <c r="AM18801">
        <v>0</v>
      </c>
      <c r="AN18801" t="s">
        <v>886</v>
      </c>
      <c r="AO18801">
        <v>30</v>
      </c>
      <c r="AP18801">
        <v>0</v>
      </c>
      <c r="AQ18801">
        <v>1</v>
      </c>
      <c r="AR18801" t="s">
        <v>59</v>
      </c>
      <c r="AS18801" t="s">
        <v>21937</v>
      </c>
      <c r="AT18801" t="s">
        <v>21937</v>
      </c>
      <c r="AU18801">
        <v>0</v>
      </c>
      <c r="AX18801">
        <v>20241230</v>
      </c>
      <c r="AY18801">
        <v>20241001</v>
      </c>
      <c r="AZ18801">
        <v>2024</v>
      </c>
      <c r="BA18801" t="s">
        <v>59</v>
      </c>
    </row>
    <row r="18802" spans="1:53" x14ac:dyDescent="0.25">
      <c r="A18802">
        <v>165</v>
      </c>
      <c r="B18802" t="s">
        <v>2233</v>
      </c>
      <c r="C18802" t="s">
        <v>58</v>
      </c>
      <c r="D18802" t="s">
        <v>59</v>
      </c>
      <c r="E18802">
        <v>4305239</v>
      </c>
      <c r="F18802" t="s">
        <v>59</v>
      </c>
      <c r="G18802" t="s">
        <v>17724</v>
      </c>
      <c r="H18802" t="s">
        <v>59</v>
      </c>
      <c r="I18802" t="s">
        <v>115</v>
      </c>
      <c r="J18802">
        <v>18</v>
      </c>
      <c r="K18802" t="s">
        <v>60</v>
      </c>
      <c r="L18802" t="s">
        <v>67</v>
      </c>
      <c r="M18802">
        <v>623</v>
      </c>
      <c r="N18802">
        <v>636</v>
      </c>
      <c r="O18802">
        <v>0</v>
      </c>
      <c r="P18802">
        <v>13</v>
      </c>
      <c r="Q18802">
        <v>-29</v>
      </c>
      <c r="R18802">
        <v>19.3</v>
      </c>
      <c r="S18802" t="s">
        <v>243</v>
      </c>
      <c r="T18802" t="s">
        <v>59</v>
      </c>
      <c r="U18802">
        <v>15192</v>
      </c>
      <c r="V18802">
        <v>20241210</v>
      </c>
      <c r="W18802">
        <v>0</v>
      </c>
      <c r="X18802">
        <v>0</v>
      </c>
      <c r="Y18802" t="s">
        <v>59</v>
      </c>
      <c r="Z18802" t="s">
        <v>59</v>
      </c>
      <c r="AA18802">
        <v>19991128</v>
      </c>
      <c r="AB18802">
        <v>0</v>
      </c>
      <c r="AC18802">
        <v>0</v>
      </c>
      <c r="AD18802" t="s">
        <v>73</v>
      </c>
      <c r="AE18802">
        <v>20241031</v>
      </c>
      <c r="AF18802" t="s">
        <v>59</v>
      </c>
      <c r="AH18802" t="s">
        <v>59</v>
      </c>
      <c r="AI18802" t="s">
        <v>59</v>
      </c>
      <c r="AJ18802">
        <v>1.3</v>
      </c>
      <c r="AK18802">
        <v>1</v>
      </c>
      <c r="AL18802">
        <v>0</v>
      </c>
      <c r="AM18802">
        <v>0</v>
      </c>
      <c r="AN18802" t="s">
        <v>886</v>
      </c>
      <c r="AO18802">
        <v>30</v>
      </c>
      <c r="AP18802">
        <v>0</v>
      </c>
      <c r="AQ18802">
        <v>1</v>
      </c>
      <c r="AR18802" t="s">
        <v>59</v>
      </c>
      <c r="AS18802" t="s">
        <v>21938</v>
      </c>
      <c r="AT18802" t="s">
        <v>21938</v>
      </c>
      <c r="AU18802">
        <v>0</v>
      </c>
      <c r="AX18802">
        <v>20241230</v>
      </c>
      <c r="AY18802">
        <v>20241001</v>
      </c>
      <c r="AZ18802">
        <v>2024</v>
      </c>
      <c r="BA18802" t="s">
        <v>59</v>
      </c>
    </row>
    <row r="18803" spans="1:53" x14ac:dyDescent="0.25">
      <c r="A18803">
        <v>166</v>
      </c>
      <c r="B18803" t="s">
        <v>2237</v>
      </c>
      <c r="C18803" t="s">
        <v>58</v>
      </c>
      <c r="D18803" t="s">
        <v>59</v>
      </c>
      <c r="F18803" t="s">
        <v>59</v>
      </c>
      <c r="G18803" t="s">
        <v>20995</v>
      </c>
      <c r="H18803" t="s">
        <v>59</v>
      </c>
      <c r="I18803" t="s">
        <v>115</v>
      </c>
      <c r="J18803">
        <v>906</v>
      </c>
      <c r="K18803" t="s">
        <v>206</v>
      </c>
      <c r="L18803" t="s">
        <v>67</v>
      </c>
      <c r="M18803">
        <v>7006</v>
      </c>
      <c r="N18803">
        <v>7157</v>
      </c>
      <c r="O18803">
        <v>0</v>
      </c>
      <c r="P18803">
        <v>151</v>
      </c>
      <c r="Q18803">
        <v>-29</v>
      </c>
      <c r="R18803">
        <v>907.3</v>
      </c>
      <c r="S18803" t="s">
        <v>18605</v>
      </c>
      <c r="T18803" t="s">
        <v>59</v>
      </c>
      <c r="U18803">
        <v>451684</v>
      </c>
      <c r="V18803">
        <v>20241210</v>
      </c>
      <c r="W18803">
        <v>0</v>
      </c>
      <c r="X18803">
        <v>0</v>
      </c>
      <c r="Y18803" t="s">
        <v>59</v>
      </c>
      <c r="Z18803" t="s">
        <v>59</v>
      </c>
      <c r="AA18803">
        <v>19991128</v>
      </c>
      <c r="AB18803">
        <v>0</v>
      </c>
      <c r="AC18803">
        <v>0</v>
      </c>
      <c r="AD18803" t="s">
        <v>73</v>
      </c>
      <c r="AE18803">
        <v>20241031</v>
      </c>
      <c r="AF18803" t="s">
        <v>59</v>
      </c>
      <c r="AG18803">
        <v>0</v>
      </c>
      <c r="AH18803" t="s">
        <v>59</v>
      </c>
      <c r="AI18803" t="s">
        <v>59</v>
      </c>
      <c r="AJ18803">
        <v>1.3</v>
      </c>
      <c r="AK18803">
        <v>1</v>
      </c>
      <c r="AL18803">
        <v>0</v>
      </c>
      <c r="AM18803">
        <v>0</v>
      </c>
      <c r="AN18803" t="s">
        <v>886</v>
      </c>
      <c r="AO18803">
        <v>30</v>
      </c>
      <c r="AP18803">
        <v>0</v>
      </c>
      <c r="AQ18803">
        <v>1</v>
      </c>
      <c r="AR18803" t="s">
        <v>59</v>
      </c>
      <c r="AS18803" t="s">
        <v>21939</v>
      </c>
      <c r="AT18803" t="s">
        <v>21939</v>
      </c>
      <c r="AU18803">
        <v>0</v>
      </c>
      <c r="AX18803">
        <v>20241230</v>
      </c>
      <c r="AY18803">
        <v>20241001</v>
      </c>
      <c r="AZ18803">
        <v>2024</v>
      </c>
      <c r="BA18803" t="s">
        <v>59</v>
      </c>
    </row>
    <row r="18804" spans="1:53" x14ac:dyDescent="0.25">
      <c r="A18804">
        <v>350</v>
      </c>
      <c r="B18804" t="s">
        <v>2249</v>
      </c>
      <c r="C18804" t="s">
        <v>58</v>
      </c>
      <c r="D18804" t="s">
        <v>59</v>
      </c>
      <c r="F18804" t="s">
        <v>59</v>
      </c>
      <c r="G18804" t="s">
        <v>17724</v>
      </c>
      <c r="H18804" t="s">
        <v>59</v>
      </c>
      <c r="I18804" t="s">
        <v>115</v>
      </c>
      <c r="J18804">
        <v>18</v>
      </c>
      <c r="K18804" t="s">
        <v>60</v>
      </c>
      <c r="L18804" t="s">
        <v>67</v>
      </c>
      <c r="M18804">
        <v>1</v>
      </c>
      <c r="N18804">
        <v>1</v>
      </c>
      <c r="O18804">
        <v>0</v>
      </c>
      <c r="P18804">
        <v>0</v>
      </c>
      <c r="Q18804">
        <v>-29</v>
      </c>
      <c r="R18804">
        <v>19.3</v>
      </c>
      <c r="S18804" t="s">
        <v>243</v>
      </c>
      <c r="T18804" t="s">
        <v>59</v>
      </c>
      <c r="V18804">
        <v>20241210</v>
      </c>
      <c r="W18804">
        <v>0</v>
      </c>
      <c r="X18804">
        <v>0</v>
      </c>
      <c r="Y18804" t="s">
        <v>59</v>
      </c>
      <c r="Z18804" t="s">
        <v>59</v>
      </c>
      <c r="AA18804">
        <v>20140521</v>
      </c>
      <c r="AB18804">
        <v>0</v>
      </c>
      <c r="AC18804">
        <v>0</v>
      </c>
      <c r="AD18804" t="s">
        <v>59</v>
      </c>
      <c r="AE18804">
        <v>2041031</v>
      </c>
      <c r="AF18804" t="s">
        <v>59</v>
      </c>
      <c r="AH18804" t="s">
        <v>59</v>
      </c>
      <c r="AI18804" t="s">
        <v>59</v>
      </c>
      <c r="AJ18804">
        <v>1.3</v>
      </c>
      <c r="AK18804">
        <v>1</v>
      </c>
      <c r="AL18804">
        <v>0</v>
      </c>
      <c r="AM18804">
        <v>0</v>
      </c>
      <c r="AN18804" t="s">
        <v>886</v>
      </c>
      <c r="AO18804">
        <v>30</v>
      </c>
      <c r="AP18804">
        <v>0</v>
      </c>
      <c r="AQ18804">
        <v>1</v>
      </c>
      <c r="AR18804" t="s">
        <v>59</v>
      </c>
      <c r="AS18804" t="s">
        <v>21940</v>
      </c>
      <c r="AT18804" t="s">
        <v>21940</v>
      </c>
      <c r="AU18804">
        <v>0</v>
      </c>
      <c r="AX18804">
        <v>2041230</v>
      </c>
      <c r="AY18804">
        <v>2041001</v>
      </c>
      <c r="AZ18804">
        <v>204</v>
      </c>
      <c r="BA18804" t="s">
        <v>59</v>
      </c>
    </row>
    <row r="18805" spans="1:53" x14ac:dyDescent="0.25">
      <c r="A18805">
        <v>169</v>
      </c>
      <c r="B18805" t="s">
        <v>2252</v>
      </c>
      <c r="C18805" t="s">
        <v>58</v>
      </c>
      <c r="D18805" t="s">
        <v>59</v>
      </c>
      <c r="E18805">
        <v>4301008</v>
      </c>
      <c r="F18805" t="s">
        <v>59</v>
      </c>
      <c r="G18805" t="s">
        <v>21159</v>
      </c>
      <c r="H18805" t="s">
        <v>59</v>
      </c>
      <c r="I18805" t="s">
        <v>115</v>
      </c>
      <c r="J18805">
        <v>18</v>
      </c>
      <c r="K18805" t="s">
        <v>60</v>
      </c>
      <c r="L18805" t="s">
        <v>67</v>
      </c>
      <c r="M18805">
        <v>400</v>
      </c>
      <c r="N18805">
        <v>409</v>
      </c>
      <c r="O18805">
        <v>0</v>
      </c>
      <c r="P18805">
        <v>9</v>
      </c>
      <c r="Q18805">
        <v>-29</v>
      </c>
      <c r="R18805">
        <v>19.3</v>
      </c>
      <c r="S18805" t="s">
        <v>243</v>
      </c>
      <c r="T18805" t="s">
        <v>59</v>
      </c>
      <c r="U18805">
        <v>451681</v>
      </c>
      <c r="V18805">
        <v>20241210</v>
      </c>
      <c r="W18805">
        <v>0</v>
      </c>
      <c r="X18805">
        <v>0</v>
      </c>
      <c r="Y18805" t="s">
        <v>59</v>
      </c>
      <c r="Z18805" t="s">
        <v>59</v>
      </c>
      <c r="AA18805">
        <v>19991128</v>
      </c>
      <c r="AB18805">
        <v>0</v>
      </c>
      <c r="AC18805">
        <v>0</v>
      </c>
      <c r="AD18805" t="s">
        <v>73</v>
      </c>
      <c r="AE18805">
        <v>20241031</v>
      </c>
      <c r="AF18805" t="s">
        <v>59</v>
      </c>
      <c r="AH18805" t="s">
        <v>59</v>
      </c>
      <c r="AI18805" t="s">
        <v>59</v>
      </c>
      <c r="AJ18805">
        <v>1.3</v>
      </c>
      <c r="AK18805">
        <v>1</v>
      </c>
      <c r="AL18805">
        <v>0</v>
      </c>
      <c r="AM18805">
        <v>0</v>
      </c>
      <c r="AN18805" t="s">
        <v>159</v>
      </c>
      <c r="AO18805">
        <v>30</v>
      </c>
      <c r="AP18805">
        <v>0</v>
      </c>
      <c r="AQ18805">
        <v>1</v>
      </c>
      <c r="AR18805" t="s">
        <v>59</v>
      </c>
      <c r="AS18805" t="s">
        <v>21941</v>
      </c>
      <c r="AT18805" t="s">
        <v>21941</v>
      </c>
      <c r="AU18805">
        <v>0</v>
      </c>
      <c r="AX18805">
        <v>20241230</v>
      </c>
      <c r="AY18805">
        <v>20241001</v>
      </c>
      <c r="AZ18805">
        <v>2024</v>
      </c>
      <c r="BA18805" t="s">
        <v>59</v>
      </c>
    </row>
    <row r="18806" spans="1:53" x14ac:dyDescent="0.25">
      <c r="A18806">
        <v>429</v>
      </c>
      <c r="B18806" t="s">
        <v>1332</v>
      </c>
      <c r="C18806" t="s">
        <v>1335</v>
      </c>
      <c r="D18806" t="s">
        <v>59</v>
      </c>
      <c r="F18806" t="s">
        <v>59</v>
      </c>
      <c r="G18806" t="s">
        <v>21421</v>
      </c>
      <c r="H18806" t="s">
        <v>59</v>
      </c>
      <c r="I18806" t="s">
        <v>115</v>
      </c>
      <c r="J18806">
        <v>18</v>
      </c>
      <c r="K18806" t="s">
        <v>60</v>
      </c>
      <c r="L18806" t="s">
        <v>67</v>
      </c>
      <c r="M18806">
        <v>450</v>
      </c>
      <c r="N18806">
        <v>459</v>
      </c>
      <c r="O18806">
        <v>0</v>
      </c>
      <c r="P18806">
        <v>9</v>
      </c>
      <c r="Q18806">
        <v>-29</v>
      </c>
      <c r="R18806">
        <v>19.3</v>
      </c>
      <c r="S18806" t="s">
        <v>243</v>
      </c>
      <c r="T18806" t="s">
        <v>59</v>
      </c>
      <c r="V18806">
        <v>20241210</v>
      </c>
      <c r="W18806">
        <v>0</v>
      </c>
      <c r="X18806">
        <v>0</v>
      </c>
      <c r="Y18806" t="s">
        <v>59</v>
      </c>
      <c r="Z18806" t="s">
        <v>59</v>
      </c>
      <c r="AA18806">
        <v>20200803</v>
      </c>
      <c r="AB18806">
        <v>0</v>
      </c>
      <c r="AC18806">
        <v>0</v>
      </c>
      <c r="AD18806" t="s">
        <v>1336</v>
      </c>
      <c r="AE18806">
        <v>20241031</v>
      </c>
      <c r="AF18806" t="s">
        <v>59</v>
      </c>
      <c r="AG18806">
        <v>0</v>
      </c>
      <c r="AH18806" t="s">
        <v>59</v>
      </c>
      <c r="AI18806" t="s">
        <v>59</v>
      </c>
      <c r="AJ18806">
        <v>1.3</v>
      </c>
      <c r="AK18806">
        <v>1</v>
      </c>
      <c r="AL18806">
        <v>0</v>
      </c>
      <c r="AM18806">
        <v>0</v>
      </c>
      <c r="AN18806" t="s">
        <v>159</v>
      </c>
      <c r="AO18806">
        <v>30</v>
      </c>
      <c r="AP18806">
        <v>0</v>
      </c>
      <c r="AQ18806">
        <v>1</v>
      </c>
      <c r="AR18806" t="s">
        <v>59</v>
      </c>
      <c r="AS18806" t="s">
        <v>21942</v>
      </c>
      <c r="AT18806" t="s">
        <v>21942</v>
      </c>
      <c r="AU18806">
        <v>0</v>
      </c>
      <c r="AX18806">
        <v>20241230</v>
      </c>
      <c r="AY18806">
        <v>20241001</v>
      </c>
      <c r="AZ18806">
        <v>2024</v>
      </c>
      <c r="BA18806" t="s">
        <v>59</v>
      </c>
    </row>
    <row r="18807" spans="1:53" x14ac:dyDescent="0.25">
      <c r="A18807">
        <v>409</v>
      </c>
      <c r="B18807" t="s">
        <v>2259</v>
      </c>
      <c r="C18807" t="s">
        <v>2261</v>
      </c>
      <c r="D18807" t="s">
        <v>59</v>
      </c>
      <c r="E18807">
        <v>77450367</v>
      </c>
      <c r="F18807" t="s">
        <v>59</v>
      </c>
      <c r="G18807" t="s">
        <v>20704</v>
      </c>
      <c r="H18807" t="s">
        <v>59</v>
      </c>
      <c r="I18807" t="s">
        <v>115</v>
      </c>
      <c r="J18807">
        <v>18</v>
      </c>
      <c r="K18807" t="s">
        <v>60</v>
      </c>
      <c r="L18807" t="s">
        <v>67</v>
      </c>
      <c r="M18807">
        <v>353</v>
      </c>
      <c r="N18807">
        <v>363</v>
      </c>
      <c r="O18807">
        <v>0</v>
      </c>
      <c r="P18807">
        <v>10</v>
      </c>
      <c r="Q18807">
        <v>-29</v>
      </c>
      <c r="R18807">
        <v>19.3</v>
      </c>
      <c r="S18807" t="s">
        <v>243</v>
      </c>
      <c r="T18807" t="s">
        <v>59</v>
      </c>
      <c r="V18807">
        <v>20241210</v>
      </c>
      <c r="W18807">
        <v>0</v>
      </c>
      <c r="X18807">
        <v>0</v>
      </c>
      <c r="Y18807" t="s">
        <v>59</v>
      </c>
      <c r="Z18807" t="s">
        <v>59</v>
      </c>
      <c r="AA18807">
        <v>20200623</v>
      </c>
      <c r="AB18807">
        <v>0</v>
      </c>
      <c r="AC18807">
        <v>0</v>
      </c>
      <c r="AD18807" t="s">
        <v>2262</v>
      </c>
      <c r="AE18807">
        <v>20241031</v>
      </c>
      <c r="AF18807" t="s">
        <v>59</v>
      </c>
      <c r="AH18807" t="s">
        <v>59</v>
      </c>
      <c r="AI18807" t="s">
        <v>59</v>
      </c>
      <c r="AJ18807">
        <v>1.3</v>
      </c>
      <c r="AK18807">
        <v>1</v>
      </c>
      <c r="AL18807">
        <v>0</v>
      </c>
      <c r="AM18807">
        <v>0</v>
      </c>
      <c r="AN18807" t="s">
        <v>159</v>
      </c>
      <c r="AO18807">
        <v>30</v>
      </c>
      <c r="AP18807">
        <v>0</v>
      </c>
      <c r="AQ18807">
        <v>1</v>
      </c>
      <c r="AR18807" t="s">
        <v>59</v>
      </c>
      <c r="AS18807" t="s">
        <v>21943</v>
      </c>
      <c r="AT18807" t="s">
        <v>21943</v>
      </c>
      <c r="AU18807">
        <v>0</v>
      </c>
      <c r="AX18807">
        <v>20241230</v>
      </c>
      <c r="AY18807">
        <v>20241001</v>
      </c>
      <c r="AZ18807">
        <v>2024</v>
      </c>
      <c r="BA18807" t="s">
        <v>59</v>
      </c>
    </row>
    <row r="18808" spans="1:53" x14ac:dyDescent="0.25">
      <c r="A18808">
        <v>170</v>
      </c>
      <c r="B18808" t="s">
        <v>1339</v>
      </c>
      <c r="C18808" t="s">
        <v>58</v>
      </c>
      <c r="D18808" t="s">
        <v>59</v>
      </c>
      <c r="F18808" t="s">
        <v>59</v>
      </c>
      <c r="G18808" t="s">
        <v>17724</v>
      </c>
      <c r="H18808" t="s">
        <v>59</v>
      </c>
      <c r="I18808" t="s">
        <v>115</v>
      </c>
      <c r="J18808">
        <v>52</v>
      </c>
      <c r="K18808" t="s">
        <v>206</v>
      </c>
      <c r="L18808" t="s">
        <v>67</v>
      </c>
      <c r="M18808">
        <v>680</v>
      </c>
      <c r="N18808">
        <v>699</v>
      </c>
      <c r="O18808">
        <v>0</v>
      </c>
      <c r="P18808">
        <v>19</v>
      </c>
      <c r="Q18808">
        <v>-29</v>
      </c>
      <c r="R18808">
        <v>53.17</v>
      </c>
      <c r="S18808" t="s">
        <v>1248</v>
      </c>
      <c r="T18808" t="s">
        <v>59</v>
      </c>
      <c r="U18808">
        <v>15029</v>
      </c>
      <c r="V18808">
        <v>20241210</v>
      </c>
      <c r="W18808">
        <v>0</v>
      </c>
      <c r="X18808">
        <v>0</v>
      </c>
      <c r="Y18808" t="s">
        <v>59</v>
      </c>
      <c r="Z18808" t="s">
        <v>59</v>
      </c>
      <c r="AA18808">
        <v>19991128</v>
      </c>
      <c r="AB18808">
        <v>0</v>
      </c>
      <c r="AC18808">
        <v>0</v>
      </c>
      <c r="AD18808" t="s">
        <v>73</v>
      </c>
      <c r="AE18808">
        <v>20241031</v>
      </c>
      <c r="AF18808" t="s">
        <v>59</v>
      </c>
      <c r="AH18808" t="s">
        <v>59</v>
      </c>
      <c r="AI18808" t="s">
        <v>59</v>
      </c>
      <c r="AJ18808">
        <v>1.3</v>
      </c>
      <c r="AK18808">
        <v>1</v>
      </c>
      <c r="AL18808">
        <v>0</v>
      </c>
      <c r="AM18808">
        <v>0</v>
      </c>
      <c r="AN18808" t="s">
        <v>159</v>
      </c>
      <c r="AO18808">
        <v>30</v>
      </c>
      <c r="AP18808">
        <v>0</v>
      </c>
      <c r="AQ18808">
        <v>1</v>
      </c>
      <c r="AR18808" t="s">
        <v>59</v>
      </c>
      <c r="AS18808" t="s">
        <v>21944</v>
      </c>
      <c r="AT18808" t="s">
        <v>21944</v>
      </c>
      <c r="AU18808">
        <v>0</v>
      </c>
      <c r="AX18808">
        <v>20241230</v>
      </c>
      <c r="AY18808">
        <v>20241001</v>
      </c>
      <c r="AZ18808">
        <v>2024</v>
      </c>
      <c r="BA18808" t="s">
        <v>59</v>
      </c>
    </row>
    <row r="18809" spans="1:53" x14ac:dyDescent="0.25">
      <c r="A18809">
        <v>410</v>
      </c>
      <c r="B18809" t="s">
        <v>1343</v>
      </c>
      <c r="C18809" t="s">
        <v>1346</v>
      </c>
      <c r="D18809" t="s">
        <v>59</v>
      </c>
      <c r="E18809">
        <v>75469702</v>
      </c>
      <c r="F18809" t="s">
        <v>59</v>
      </c>
      <c r="G18809" t="s">
        <v>20521</v>
      </c>
      <c r="H18809" t="s">
        <v>59</v>
      </c>
      <c r="I18809" t="s">
        <v>115</v>
      </c>
      <c r="J18809">
        <v>18</v>
      </c>
      <c r="K18809" t="s">
        <v>60</v>
      </c>
      <c r="L18809" t="s">
        <v>67</v>
      </c>
      <c r="M18809">
        <v>579</v>
      </c>
      <c r="N18809">
        <v>591</v>
      </c>
      <c r="O18809">
        <v>0</v>
      </c>
      <c r="P18809">
        <v>12</v>
      </c>
      <c r="Q18809">
        <v>-29</v>
      </c>
      <c r="R18809">
        <v>19.3</v>
      </c>
      <c r="S18809" t="s">
        <v>243</v>
      </c>
      <c r="T18809" t="s">
        <v>59</v>
      </c>
      <c r="V18809">
        <v>20241210</v>
      </c>
      <c r="W18809">
        <v>0</v>
      </c>
      <c r="X18809">
        <v>0</v>
      </c>
      <c r="Y18809" t="s">
        <v>59</v>
      </c>
      <c r="Z18809" t="s">
        <v>59</v>
      </c>
      <c r="AA18809">
        <v>20200623</v>
      </c>
      <c r="AB18809">
        <v>0</v>
      </c>
      <c r="AC18809">
        <v>0</v>
      </c>
      <c r="AD18809" t="s">
        <v>1347</v>
      </c>
      <c r="AE18809">
        <v>20241031</v>
      </c>
      <c r="AF18809" t="s">
        <v>59</v>
      </c>
      <c r="AG18809">
        <v>0</v>
      </c>
      <c r="AH18809" t="s">
        <v>59</v>
      </c>
      <c r="AI18809" t="s">
        <v>59</v>
      </c>
      <c r="AJ18809">
        <v>1.3</v>
      </c>
      <c r="AK18809">
        <v>1</v>
      </c>
      <c r="AL18809">
        <v>0</v>
      </c>
      <c r="AM18809">
        <v>0</v>
      </c>
      <c r="AN18809" t="s">
        <v>159</v>
      </c>
      <c r="AO18809">
        <v>30</v>
      </c>
      <c r="AP18809">
        <v>0</v>
      </c>
      <c r="AQ18809">
        <v>1</v>
      </c>
      <c r="AR18809" t="s">
        <v>59</v>
      </c>
      <c r="AS18809" t="s">
        <v>21945</v>
      </c>
      <c r="AT18809" t="s">
        <v>21945</v>
      </c>
      <c r="AU18809">
        <v>0</v>
      </c>
      <c r="AX18809">
        <v>20241230</v>
      </c>
      <c r="AY18809">
        <v>20241001</v>
      </c>
      <c r="AZ18809">
        <v>2024</v>
      </c>
      <c r="BA18809" t="s">
        <v>59</v>
      </c>
    </row>
    <row r="18810" spans="1:53" x14ac:dyDescent="0.25">
      <c r="A18810">
        <v>257</v>
      </c>
      <c r="B18810" t="s">
        <v>2266</v>
      </c>
      <c r="C18810" t="s">
        <v>58</v>
      </c>
      <c r="D18810" t="s">
        <v>59</v>
      </c>
      <c r="F18810" t="s">
        <v>59</v>
      </c>
      <c r="G18810" t="s">
        <v>21263</v>
      </c>
      <c r="H18810" t="s">
        <v>59</v>
      </c>
      <c r="I18810" t="s">
        <v>115</v>
      </c>
      <c r="J18810">
        <v>76</v>
      </c>
      <c r="K18810" t="s">
        <v>60</v>
      </c>
      <c r="L18810" t="s">
        <v>67</v>
      </c>
      <c r="M18810">
        <v>1232</v>
      </c>
      <c r="N18810">
        <v>1262</v>
      </c>
      <c r="O18810">
        <v>0</v>
      </c>
      <c r="P18810">
        <v>30</v>
      </c>
      <c r="Q18810">
        <v>-29</v>
      </c>
      <c r="R18810">
        <v>77.5</v>
      </c>
      <c r="S18810" t="s">
        <v>466</v>
      </c>
      <c r="T18810" t="s">
        <v>59</v>
      </c>
      <c r="V18810">
        <v>20241210</v>
      </c>
      <c r="W18810">
        <v>0</v>
      </c>
      <c r="X18810">
        <v>0</v>
      </c>
      <c r="Y18810" t="s">
        <v>59</v>
      </c>
      <c r="Z18810" t="s">
        <v>59</v>
      </c>
      <c r="AA18810">
        <v>20061003</v>
      </c>
      <c r="AB18810">
        <v>0</v>
      </c>
      <c r="AC18810">
        <v>0</v>
      </c>
      <c r="AD18810" t="s">
        <v>59</v>
      </c>
      <c r="AE18810">
        <v>20241031</v>
      </c>
      <c r="AF18810" t="s">
        <v>59</v>
      </c>
      <c r="AG18810">
        <v>0</v>
      </c>
      <c r="AH18810" t="s">
        <v>59</v>
      </c>
      <c r="AI18810" t="s">
        <v>59</v>
      </c>
      <c r="AJ18810">
        <v>1.3</v>
      </c>
      <c r="AK18810">
        <v>1</v>
      </c>
      <c r="AL18810">
        <v>0</v>
      </c>
      <c r="AM18810">
        <v>0</v>
      </c>
      <c r="AN18810" t="s">
        <v>159</v>
      </c>
      <c r="AO18810">
        <v>30</v>
      </c>
      <c r="AP18810">
        <v>0</v>
      </c>
      <c r="AQ18810">
        <v>1</v>
      </c>
      <c r="AR18810" t="s">
        <v>59</v>
      </c>
      <c r="AS18810" t="s">
        <v>17536</v>
      </c>
      <c r="AT18810" t="s">
        <v>21946</v>
      </c>
      <c r="AU18810">
        <v>0</v>
      </c>
      <c r="AX18810">
        <v>20241230</v>
      </c>
      <c r="AY18810">
        <v>20241001</v>
      </c>
      <c r="AZ18810">
        <v>2024</v>
      </c>
      <c r="BA18810" t="s">
        <v>59</v>
      </c>
    </row>
    <row r="18811" spans="1:53" x14ac:dyDescent="0.25">
      <c r="A18811">
        <v>171</v>
      </c>
      <c r="B18811" t="s">
        <v>909</v>
      </c>
      <c r="C18811" t="s">
        <v>58</v>
      </c>
      <c r="D18811" t="s">
        <v>59</v>
      </c>
      <c r="E18811">
        <v>4312989</v>
      </c>
      <c r="F18811" t="s">
        <v>59</v>
      </c>
      <c r="G18811" t="s">
        <v>21458</v>
      </c>
      <c r="H18811" t="s">
        <v>59</v>
      </c>
      <c r="I18811" t="s">
        <v>115</v>
      </c>
      <c r="J18811">
        <v>69</v>
      </c>
      <c r="K18811" t="s">
        <v>60</v>
      </c>
      <c r="L18811" t="s">
        <v>67</v>
      </c>
      <c r="M18811">
        <v>1131</v>
      </c>
      <c r="N18811">
        <v>1158</v>
      </c>
      <c r="O18811">
        <v>0</v>
      </c>
      <c r="P18811">
        <v>27</v>
      </c>
      <c r="Q18811">
        <v>-29</v>
      </c>
      <c r="R18811">
        <v>69.88</v>
      </c>
      <c r="S18811" t="s">
        <v>412</v>
      </c>
      <c r="T18811" t="s">
        <v>59</v>
      </c>
      <c r="U18811">
        <v>16578</v>
      </c>
      <c r="V18811">
        <v>20241210</v>
      </c>
      <c r="W18811">
        <v>0</v>
      </c>
      <c r="X18811">
        <v>0</v>
      </c>
      <c r="Y18811" t="s">
        <v>59</v>
      </c>
      <c r="Z18811" t="s">
        <v>59</v>
      </c>
      <c r="AA18811">
        <v>19991128</v>
      </c>
      <c r="AB18811">
        <v>0</v>
      </c>
      <c r="AC18811">
        <v>0</v>
      </c>
      <c r="AD18811" t="s">
        <v>73</v>
      </c>
      <c r="AE18811">
        <v>20241031</v>
      </c>
      <c r="AF18811" t="s">
        <v>59</v>
      </c>
      <c r="AG18811">
        <v>0</v>
      </c>
      <c r="AH18811" t="s">
        <v>59</v>
      </c>
      <c r="AI18811" t="s">
        <v>59</v>
      </c>
      <c r="AJ18811">
        <v>1.3</v>
      </c>
      <c r="AK18811">
        <v>1</v>
      </c>
      <c r="AL18811">
        <v>0</v>
      </c>
      <c r="AM18811">
        <v>0</v>
      </c>
      <c r="AN18811" t="s">
        <v>159</v>
      </c>
      <c r="AO18811">
        <v>30</v>
      </c>
      <c r="AP18811">
        <v>0</v>
      </c>
      <c r="AQ18811">
        <v>1</v>
      </c>
      <c r="AR18811" t="s">
        <v>59</v>
      </c>
      <c r="AS18811" t="s">
        <v>21947</v>
      </c>
      <c r="AT18811" t="s">
        <v>21947</v>
      </c>
      <c r="AU18811">
        <v>0</v>
      </c>
      <c r="AX18811">
        <v>20241230</v>
      </c>
      <c r="AY18811">
        <v>20241001</v>
      </c>
      <c r="AZ18811">
        <v>2024</v>
      </c>
      <c r="BA18811" t="s">
        <v>59</v>
      </c>
    </row>
    <row r="18812" spans="1:53" x14ac:dyDescent="0.25">
      <c r="A18812">
        <v>258</v>
      </c>
      <c r="B18812" t="s">
        <v>1352</v>
      </c>
      <c r="C18812" t="s">
        <v>58</v>
      </c>
      <c r="D18812" t="s">
        <v>59</v>
      </c>
      <c r="F18812" t="s">
        <v>59</v>
      </c>
      <c r="G18812" t="s">
        <v>19575</v>
      </c>
      <c r="H18812" t="s">
        <v>59</v>
      </c>
      <c r="I18812" t="s">
        <v>115</v>
      </c>
      <c r="J18812">
        <v>798</v>
      </c>
      <c r="K18812" t="s">
        <v>206</v>
      </c>
      <c r="L18812" t="s">
        <v>67</v>
      </c>
      <c r="M18812">
        <v>4464</v>
      </c>
      <c r="N18812">
        <v>4597</v>
      </c>
      <c r="O18812">
        <v>0</v>
      </c>
      <c r="P18812">
        <v>133</v>
      </c>
      <c r="Q18812">
        <v>-29</v>
      </c>
      <c r="R18812">
        <v>799.3</v>
      </c>
      <c r="S18812" t="s">
        <v>12774</v>
      </c>
      <c r="T18812" t="s">
        <v>59</v>
      </c>
      <c r="V18812">
        <v>20241210</v>
      </c>
      <c r="W18812">
        <v>0</v>
      </c>
      <c r="X18812">
        <v>0</v>
      </c>
      <c r="Y18812" t="s">
        <v>59</v>
      </c>
      <c r="Z18812" t="s">
        <v>59</v>
      </c>
      <c r="AA18812">
        <v>20061201</v>
      </c>
      <c r="AB18812">
        <v>0</v>
      </c>
      <c r="AC18812">
        <v>0</v>
      </c>
      <c r="AD18812" t="s">
        <v>59</v>
      </c>
      <c r="AE18812">
        <v>20241031</v>
      </c>
      <c r="AF18812" t="s">
        <v>59</v>
      </c>
      <c r="AH18812" t="s">
        <v>59</v>
      </c>
      <c r="AI18812" t="s">
        <v>59</v>
      </c>
      <c r="AJ18812">
        <v>1.3</v>
      </c>
      <c r="AK18812">
        <v>1</v>
      </c>
      <c r="AL18812">
        <v>0</v>
      </c>
      <c r="AM18812">
        <v>0</v>
      </c>
      <c r="AN18812" t="s">
        <v>159</v>
      </c>
      <c r="AO18812">
        <v>30</v>
      </c>
      <c r="AP18812">
        <v>0</v>
      </c>
      <c r="AQ18812">
        <v>1</v>
      </c>
      <c r="AR18812" t="s">
        <v>59</v>
      </c>
      <c r="AS18812" t="s">
        <v>21948</v>
      </c>
      <c r="AT18812" t="s">
        <v>21948</v>
      </c>
      <c r="AU18812">
        <v>0</v>
      </c>
      <c r="AX18812">
        <v>20241230</v>
      </c>
      <c r="AY18812">
        <v>20241001</v>
      </c>
      <c r="AZ18812">
        <v>2024</v>
      </c>
      <c r="BA18812" t="s">
        <v>59</v>
      </c>
    </row>
    <row r="18813" spans="1:53" x14ac:dyDescent="0.25">
      <c r="A18813">
        <v>172</v>
      </c>
      <c r="B18813" t="s">
        <v>914</v>
      </c>
      <c r="C18813" t="s">
        <v>58</v>
      </c>
      <c r="D18813" t="s">
        <v>59</v>
      </c>
      <c r="E18813">
        <v>79329726</v>
      </c>
      <c r="F18813" t="s">
        <v>59</v>
      </c>
      <c r="G18813" t="s">
        <v>20584</v>
      </c>
      <c r="H18813" t="s">
        <v>59</v>
      </c>
      <c r="I18813" t="s">
        <v>115</v>
      </c>
      <c r="J18813">
        <v>18</v>
      </c>
      <c r="K18813" t="s">
        <v>60</v>
      </c>
      <c r="L18813" t="s">
        <v>67</v>
      </c>
      <c r="M18813">
        <v>427</v>
      </c>
      <c r="N18813">
        <v>440</v>
      </c>
      <c r="O18813">
        <v>0</v>
      </c>
      <c r="P18813">
        <v>13</v>
      </c>
      <c r="Q18813">
        <v>-29</v>
      </c>
      <c r="R18813">
        <v>19.3</v>
      </c>
      <c r="S18813" t="s">
        <v>243</v>
      </c>
      <c r="T18813" t="s">
        <v>59</v>
      </c>
      <c r="U18813">
        <v>16577</v>
      </c>
      <c r="V18813">
        <v>20241210</v>
      </c>
      <c r="W18813">
        <v>0</v>
      </c>
      <c r="X18813">
        <v>0</v>
      </c>
      <c r="Y18813" t="s">
        <v>59</v>
      </c>
      <c r="Z18813" t="s">
        <v>59</v>
      </c>
      <c r="AA18813">
        <v>19991128</v>
      </c>
      <c r="AB18813">
        <v>0</v>
      </c>
      <c r="AC18813">
        <v>0</v>
      </c>
      <c r="AD18813" t="s">
        <v>73</v>
      </c>
      <c r="AE18813">
        <v>20241031</v>
      </c>
      <c r="AF18813" t="s">
        <v>59</v>
      </c>
      <c r="AG18813">
        <v>0</v>
      </c>
      <c r="AH18813" t="s">
        <v>59</v>
      </c>
      <c r="AI18813" t="s">
        <v>59</v>
      </c>
      <c r="AJ18813">
        <v>1.3</v>
      </c>
      <c r="AK18813">
        <v>1</v>
      </c>
      <c r="AL18813">
        <v>0</v>
      </c>
      <c r="AM18813">
        <v>0</v>
      </c>
      <c r="AN18813" t="s">
        <v>159</v>
      </c>
      <c r="AO18813">
        <v>30</v>
      </c>
      <c r="AP18813">
        <v>0</v>
      </c>
      <c r="AQ18813">
        <v>1</v>
      </c>
      <c r="AR18813" t="s">
        <v>59</v>
      </c>
      <c r="AS18813" t="s">
        <v>21949</v>
      </c>
      <c r="AT18813" t="s">
        <v>21949</v>
      </c>
      <c r="AU18813">
        <v>0</v>
      </c>
      <c r="AX18813">
        <v>20241230</v>
      </c>
      <c r="AY18813">
        <v>20241001</v>
      </c>
      <c r="AZ18813">
        <v>2024</v>
      </c>
      <c r="BA18813" t="s">
        <v>59</v>
      </c>
    </row>
    <row r="18814" spans="1:53" x14ac:dyDescent="0.25">
      <c r="A18814">
        <v>279</v>
      </c>
      <c r="B18814" t="s">
        <v>3460</v>
      </c>
      <c r="C18814" t="s">
        <v>99</v>
      </c>
      <c r="D18814" t="s">
        <v>59</v>
      </c>
      <c r="E18814">
        <v>4503606</v>
      </c>
      <c r="F18814" t="s">
        <v>59</v>
      </c>
      <c r="G18814" t="s">
        <v>20292</v>
      </c>
      <c r="H18814" t="s">
        <v>59</v>
      </c>
      <c r="I18814" t="s">
        <v>115</v>
      </c>
      <c r="J18814">
        <v>18</v>
      </c>
      <c r="K18814" t="s">
        <v>60</v>
      </c>
      <c r="L18814" t="s">
        <v>67</v>
      </c>
      <c r="M18814">
        <v>182</v>
      </c>
      <c r="N18814">
        <v>184</v>
      </c>
      <c r="O18814">
        <v>0</v>
      </c>
      <c r="P18814">
        <v>2</v>
      </c>
      <c r="Q18814">
        <v>-29</v>
      </c>
      <c r="R18814">
        <v>19.3</v>
      </c>
      <c r="S18814" t="s">
        <v>243</v>
      </c>
      <c r="T18814" t="s">
        <v>59</v>
      </c>
      <c r="V18814">
        <v>20241210</v>
      </c>
      <c r="W18814">
        <v>0</v>
      </c>
      <c r="X18814">
        <v>0</v>
      </c>
      <c r="Y18814" t="s">
        <v>59</v>
      </c>
      <c r="Z18814" t="s">
        <v>59</v>
      </c>
      <c r="AA18814">
        <v>20080415</v>
      </c>
      <c r="AB18814">
        <v>0</v>
      </c>
      <c r="AC18814">
        <v>0</v>
      </c>
      <c r="AD18814" t="s">
        <v>59</v>
      </c>
      <c r="AE18814">
        <v>20241031</v>
      </c>
      <c r="AF18814" t="s">
        <v>59</v>
      </c>
      <c r="AG18814">
        <v>0</v>
      </c>
      <c r="AH18814" t="s">
        <v>59</v>
      </c>
      <c r="AI18814" t="s">
        <v>59</v>
      </c>
      <c r="AJ18814">
        <v>1.3</v>
      </c>
      <c r="AK18814">
        <v>1</v>
      </c>
      <c r="AL18814">
        <v>0</v>
      </c>
      <c r="AM18814">
        <v>0</v>
      </c>
      <c r="AN18814" t="s">
        <v>159</v>
      </c>
      <c r="AO18814">
        <v>30</v>
      </c>
      <c r="AP18814">
        <v>0</v>
      </c>
      <c r="AQ18814">
        <v>1</v>
      </c>
      <c r="AR18814" t="s">
        <v>59</v>
      </c>
      <c r="AS18814" t="s">
        <v>21950</v>
      </c>
      <c r="AT18814" t="s">
        <v>21950</v>
      </c>
      <c r="AU18814">
        <v>0</v>
      </c>
      <c r="AX18814">
        <v>20241230</v>
      </c>
      <c r="AY18814">
        <v>20241001</v>
      </c>
      <c r="AZ18814">
        <v>2024</v>
      </c>
      <c r="BA18814" t="s">
        <v>59</v>
      </c>
    </row>
    <row r="18815" spans="1:53" x14ac:dyDescent="0.25">
      <c r="A18815">
        <v>295</v>
      </c>
      <c r="B18815" t="s">
        <v>195</v>
      </c>
      <c r="C18815" t="s">
        <v>58</v>
      </c>
      <c r="D18815" t="s">
        <v>59</v>
      </c>
      <c r="E18815">
        <v>4311558</v>
      </c>
      <c r="F18815" t="s">
        <v>59</v>
      </c>
      <c r="G18815" t="s">
        <v>20704</v>
      </c>
      <c r="H18815" t="s">
        <v>59</v>
      </c>
      <c r="I18815" t="s">
        <v>115</v>
      </c>
      <c r="J18815">
        <v>45</v>
      </c>
      <c r="K18815" t="s">
        <v>60</v>
      </c>
      <c r="L18815" t="s">
        <v>67</v>
      </c>
      <c r="M18815">
        <v>520</v>
      </c>
      <c r="N18815">
        <v>543</v>
      </c>
      <c r="O18815">
        <v>0</v>
      </c>
      <c r="P18815">
        <v>23</v>
      </c>
      <c r="Q18815">
        <v>-29</v>
      </c>
      <c r="R18815">
        <v>46.15</v>
      </c>
      <c r="S18815" t="s">
        <v>237</v>
      </c>
      <c r="T18815" t="s">
        <v>59</v>
      </c>
      <c r="V18815">
        <v>20241210</v>
      </c>
      <c r="W18815">
        <v>0</v>
      </c>
      <c r="X18815">
        <v>0</v>
      </c>
      <c r="Y18815" t="s">
        <v>59</v>
      </c>
      <c r="Z18815" t="s">
        <v>59</v>
      </c>
      <c r="AA18815">
        <v>20090919</v>
      </c>
      <c r="AB18815">
        <v>0</v>
      </c>
      <c r="AC18815">
        <v>0</v>
      </c>
      <c r="AD18815" t="s">
        <v>200</v>
      </c>
      <c r="AE18815">
        <v>20241031</v>
      </c>
      <c r="AF18815" t="s">
        <v>59</v>
      </c>
      <c r="AH18815" t="s">
        <v>59</v>
      </c>
      <c r="AI18815" t="s">
        <v>59</v>
      </c>
      <c r="AJ18815">
        <v>1.3</v>
      </c>
      <c r="AK18815">
        <v>1</v>
      </c>
      <c r="AL18815">
        <v>0</v>
      </c>
      <c r="AM18815">
        <v>0</v>
      </c>
      <c r="AN18815" t="s">
        <v>159</v>
      </c>
      <c r="AO18815">
        <v>30</v>
      </c>
      <c r="AP18815">
        <v>0</v>
      </c>
      <c r="AQ18815">
        <v>1</v>
      </c>
      <c r="AR18815" t="s">
        <v>59</v>
      </c>
      <c r="AS18815" t="s">
        <v>21951</v>
      </c>
      <c r="AT18815" t="s">
        <v>21951</v>
      </c>
      <c r="AU18815">
        <v>0</v>
      </c>
      <c r="AX18815">
        <v>20241230</v>
      </c>
      <c r="AY18815">
        <v>20241001</v>
      </c>
      <c r="AZ18815">
        <v>2024</v>
      </c>
      <c r="BA18815" t="s">
        <v>59</v>
      </c>
    </row>
    <row r="18816" spans="1:53" x14ac:dyDescent="0.25">
      <c r="A18816">
        <v>286</v>
      </c>
      <c r="B18816" t="s">
        <v>1364</v>
      </c>
      <c r="C18816" t="s">
        <v>58</v>
      </c>
      <c r="D18816" t="s">
        <v>59</v>
      </c>
      <c r="E18816">
        <v>4313232</v>
      </c>
      <c r="F18816" t="s">
        <v>59</v>
      </c>
      <c r="G18816" t="s">
        <v>21790</v>
      </c>
      <c r="H18816" t="s">
        <v>59</v>
      </c>
      <c r="I18816" t="s">
        <v>115</v>
      </c>
      <c r="J18816">
        <v>18</v>
      </c>
      <c r="K18816" t="s">
        <v>60</v>
      </c>
      <c r="L18816" t="s">
        <v>67</v>
      </c>
      <c r="M18816">
        <v>656</v>
      </c>
      <c r="N18816">
        <v>674</v>
      </c>
      <c r="O18816">
        <v>0</v>
      </c>
      <c r="P18816">
        <v>18</v>
      </c>
      <c r="Q18816">
        <v>-29</v>
      </c>
      <c r="R18816">
        <v>19.3</v>
      </c>
      <c r="S18816" t="s">
        <v>243</v>
      </c>
      <c r="T18816" t="s">
        <v>59</v>
      </c>
      <c r="V18816">
        <v>20241210</v>
      </c>
      <c r="W18816">
        <v>0</v>
      </c>
      <c r="X18816">
        <v>0</v>
      </c>
      <c r="Y18816" t="s">
        <v>59</v>
      </c>
      <c r="Z18816" t="s">
        <v>59</v>
      </c>
      <c r="AA18816">
        <v>20080731</v>
      </c>
      <c r="AB18816">
        <v>0</v>
      </c>
      <c r="AC18816">
        <v>0</v>
      </c>
      <c r="AD18816" t="s">
        <v>59</v>
      </c>
      <c r="AE18816">
        <v>20241031</v>
      </c>
      <c r="AF18816" t="s">
        <v>59</v>
      </c>
      <c r="AG18816">
        <v>0</v>
      </c>
      <c r="AH18816" t="s">
        <v>59</v>
      </c>
      <c r="AI18816" t="s">
        <v>59</v>
      </c>
      <c r="AJ18816">
        <v>1.3</v>
      </c>
      <c r="AK18816">
        <v>1</v>
      </c>
      <c r="AL18816">
        <v>0</v>
      </c>
      <c r="AM18816">
        <v>0</v>
      </c>
      <c r="AN18816" t="s">
        <v>159</v>
      </c>
      <c r="AO18816">
        <v>30</v>
      </c>
      <c r="AP18816">
        <v>0</v>
      </c>
      <c r="AQ18816">
        <v>1</v>
      </c>
      <c r="AR18816" t="s">
        <v>59</v>
      </c>
      <c r="AS18816" t="s">
        <v>21952</v>
      </c>
      <c r="AT18816" t="s">
        <v>21952</v>
      </c>
      <c r="AU18816">
        <v>0</v>
      </c>
      <c r="AX18816">
        <v>20241230</v>
      </c>
      <c r="AY18816">
        <v>20241001</v>
      </c>
      <c r="AZ18816">
        <v>2024</v>
      </c>
      <c r="BA18816" t="s">
        <v>59</v>
      </c>
    </row>
    <row r="18817" spans="1:53" x14ac:dyDescent="0.25">
      <c r="A18817">
        <v>363</v>
      </c>
      <c r="B18817" t="s">
        <v>1367</v>
      </c>
      <c r="C18817" t="s">
        <v>93</v>
      </c>
      <c r="D18817" t="s">
        <v>59</v>
      </c>
      <c r="F18817" t="s">
        <v>59</v>
      </c>
      <c r="G18817" t="s">
        <v>20504</v>
      </c>
      <c r="H18817" t="s">
        <v>59</v>
      </c>
      <c r="I18817" t="s">
        <v>115</v>
      </c>
      <c r="J18817">
        <v>18</v>
      </c>
      <c r="K18817" t="s">
        <v>60</v>
      </c>
      <c r="L18817" t="s">
        <v>67</v>
      </c>
      <c r="M18817">
        <v>503</v>
      </c>
      <c r="N18817">
        <v>520</v>
      </c>
      <c r="O18817">
        <v>0</v>
      </c>
      <c r="P18817">
        <v>17</v>
      </c>
      <c r="Q18817">
        <v>-29</v>
      </c>
      <c r="R18817">
        <v>19.3</v>
      </c>
      <c r="S18817" t="s">
        <v>243</v>
      </c>
      <c r="T18817" t="s">
        <v>59</v>
      </c>
      <c r="V18817">
        <v>20241210</v>
      </c>
      <c r="W18817">
        <v>0</v>
      </c>
      <c r="X18817">
        <v>0</v>
      </c>
      <c r="Y18817" t="s">
        <v>59</v>
      </c>
      <c r="Z18817" t="s">
        <v>59</v>
      </c>
      <c r="AA18817">
        <v>20150713</v>
      </c>
      <c r="AB18817">
        <v>0</v>
      </c>
      <c r="AC18817">
        <v>450</v>
      </c>
      <c r="AD18817" t="s">
        <v>1370</v>
      </c>
      <c r="AE18817">
        <v>20241031</v>
      </c>
      <c r="AF18817" t="s">
        <v>59</v>
      </c>
      <c r="AG18817">
        <v>0</v>
      </c>
      <c r="AH18817" t="s">
        <v>59</v>
      </c>
      <c r="AI18817" t="s">
        <v>59</v>
      </c>
      <c r="AJ18817">
        <v>1.3</v>
      </c>
      <c r="AK18817">
        <v>1</v>
      </c>
      <c r="AL18817">
        <v>0</v>
      </c>
      <c r="AM18817">
        <v>0</v>
      </c>
      <c r="AN18817" t="s">
        <v>159</v>
      </c>
      <c r="AO18817">
        <v>30</v>
      </c>
      <c r="AP18817">
        <v>0</v>
      </c>
      <c r="AQ18817">
        <v>1</v>
      </c>
      <c r="AR18817" t="s">
        <v>59</v>
      </c>
      <c r="AS18817" t="s">
        <v>21953</v>
      </c>
      <c r="AT18817" t="s">
        <v>21953</v>
      </c>
      <c r="AU18817">
        <v>0</v>
      </c>
      <c r="AX18817">
        <v>20241230</v>
      </c>
      <c r="AY18817">
        <v>20241001</v>
      </c>
      <c r="AZ18817">
        <v>2024</v>
      </c>
      <c r="BA18817" t="s">
        <v>59</v>
      </c>
    </row>
    <row r="18818" spans="1:53" x14ac:dyDescent="0.25">
      <c r="A18818">
        <v>359</v>
      </c>
      <c r="B18818" t="s">
        <v>927</v>
      </c>
      <c r="C18818" t="s">
        <v>99</v>
      </c>
      <c r="D18818" t="s">
        <v>59</v>
      </c>
      <c r="E18818">
        <v>4312035</v>
      </c>
      <c r="F18818" t="s">
        <v>59</v>
      </c>
      <c r="G18818" t="s">
        <v>20584</v>
      </c>
      <c r="H18818" t="s">
        <v>59</v>
      </c>
      <c r="I18818" t="s">
        <v>115</v>
      </c>
      <c r="J18818">
        <v>18</v>
      </c>
      <c r="K18818" t="s">
        <v>60</v>
      </c>
      <c r="L18818" t="s">
        <v>67</v>
      </c>
      <c r="M18818">
        <v>813</v>
      </c>
      <c r="N18818">
        <v>829</v>
      </c>
      <c r="O18818">
        <v>0</v>
      </c>
      <c r="P18818">
        <v>16</v>
      </c>
      <c r="Q18818">
        <v>-29</v>
      </c>
      <c r="R18818">
        <v>19.3</v>
      </c>
      <c r="S18818" t="s">
        <v>243</v>
      </c>
      <c r="T18818" t="s">
        <v>59</v>
      </c>
      <c r="V18818">
        <v>20241210</v>
      </c>
      <c r="W18818">
        <v>0</v>
      </c>
      <c r="X18818">
        <v>0</v>
      </c>
      <c r="Y18818" t="s">
        <v>59</v>
      </c>
      <c r="Z18818" t="s">
        <v>59</v>
      </c>
      <c r="AA18818">
        <v>20150219</v>
      </c>
      <c r="AB18818">
        <v>0</v>
      </c>
      <c r="AC18818">
        <v>0</v>
      </c>
      <c r="AD18818" t="s">
        <v>929</v>
      </c>
      <c r="AE18818">
        <v>20241031</v>
      </c>
      <c r="AF18818" t="s">
        <v>59</v>
      </c>
      <c r="AG18818">
        <v>0</v>
      </c>
      <c r="AH18818" t="s">
        <v>59</v>
      </c>
      <c r="AI18818" t="s">
        <v>59</v>
      </c>
      <c r="AJ18818">
        <v>1.3</v>
      </c>
      <c r="AK18818">
        <v>1</v>
      </c>
      <c r="AL18818">
        <v>0</v>
      </c>
      <c r="AM18818">
        <v>0</v>
      </c>
      <c r="AN18818" t="s">
        <v>159</v>
      </c>
      <c r="AO18818">
        <v>30</v>
      </c>
      <c r="AP18818">
        <v>0</v>
      </c>
      <c r="AQ18818">
        <v>1</v>
      </c>
      <c r="AR18818" t="s">
        <v>59</v>
      </c>
      <c r="AS18818" t="s">
        <v>21954</v>
      </c>
      <c r="AT18818" t="s">
        <v>21954</v>
      </c>
      <c r="AU18818">
        <v>0</v>
      </c>
      <c r="AX18818">
        <v>20241230</v>
      </c>
      <c r="AY18818">
        <v>20241001</v>
      </c>
      <c r="AZ18818">
        <v>2024</v>
      </c>
      <c r="BA18818" t="s">
        <v>59</v>
      </c>
    </row>
    <row r="18819" spans="1:53" x14ac:dyDescent="0.25">
      <c r="A18819">
        <v>381</v>
      </c>
      <c r="B18819" t="s">
        <v>2289</v>
      </c>
      <c r="C18819" t="s">
        <v>99</v>
      </c>
      <c r="D18819" t="s">
        <v>59</v>
      </c>
      <c r="F18819" t="s">
        <v>59</v>
      </c>
      <c r="G18819" t="s">
        <v>21737</v>
      </c>
      <c r="H18819" t="s">
        <v>59</v>
      </c>
      <c r="I18819" t="s">
        <v>115</v>
      </c>
      <c r="J18819">
        <v>18</v>
      </c>
      <c r="K18819" t="s">
        <v>60</v>
      </c>
      <c r="L18819" t="s">
        <v>67</v>
      </c>
      <c r="M18819">
        <v>271</v>
      </c>
      <c r="N18819">
        <v>279</v>
      </c>
      <c r="O18819">
        <v>0</v>
      </c>
      <c r="P18819">
        <v>8</v>
      </c>
      <c r="Q18819">
        <v>-29</v>
      </c>
      <c r="R18819">
        <v>19.3</v>
      </c>
      <c r="S18819" t="s">
        <v>243</v>
      </c>
      <c r="T18819" t="s">
        <v>59</v>
      </c>
      <c r="V18819">
        <v>20241210</v>
      </c>
      <c r="W18819">
        <v>0</v>
      </c>
      <c r="X18819">
        <v>0</v>
      </c>
      <c r="Y18819" t="s">
        <v>59</v>
      </c>
      <c r="Z18819" t="s">
        <v>59</v>
      </c>
      <c r="AA18819">
        <v>20161007</v>
      </c>
      <c r="AB18819">
        <v>0</v>
      </c>
      <c r="AC18819">
        <v>0</v>
      </c>
      <c r="AD18819" t="s">
        <v>2292</v>
      </c>
      <c r="AE18819">
        <v>20241031</v>
      </c>
      <c r="AF18819" t="s">
        <v>59</v>
      </c>
      <c r="AG18819">
        <v>0</v>
      </c>
      <c r="AH18819" t="s">
        <v>59</v>
      </c>
      <c r="AI18819" t="s">
        <v>59</v>
      </c>
      <c r="AJ18819">
        <v>1.3</v>
      </c>
      <c r="AK18819">
        <v>1</v>
      </c>
      <c r="AL18819">
        <v>0</v>
      </c>
      <c r="AM18819">
        <v>0</v>
      </c>
      <c r="AN18819" t="s">
        <v>159</v>
      </c>
      <c r="AO18819">
        <v>30</v>
      </c>
      <c r="AP18819">
        <v>0</v>
      </c>
      <c r="AQ18819">
        <v>1</v>
      </c>
      <c r="AR18819" t="s">
        <v>59</v>
      </c>
      <c r="AS18819" t="s">
        <v>20252</v>
      </c>
      <c r="AT18819" t="s">
        <v>21955</v>
      </c>
      <c r="AU18819">
        <v>0</v>
      </c>
      <c r="AX18819">
        <v>20241230</v>
      </c>
      <c r="AY18819">
        <v>20241001</v>
      </c>
      <c r="AZ18819">
        <v>2024</v>
      </c>
      <c r="BA18819" t="s">
        <v>59</v>
      </c>
    </row>
    <row r="18820" spans="1:53" x14ac:dyDescent="0.25">
      <c r="A18820">
        <v>352</v>
      </c>
      <c r="B18820" t="s">
        <v>2294</v>
      </c>
      <c r="C18820" t="s">
        <v>58</v>
      </c>
      <c r="D18820" t="s">
        <v>59</v>
      </c>
      <c r="F18820" t="s">
        <v>59</v>
      </c>
      <c r="G18820" t="s">
        <v>20267</v>
      </c>
      <c r="H18820" t="s">
        <v>59</v>
      </c>
      <c r="I18820" t="s">
        <v>115</v>
      </c>
      <c r="J18820">
        <v>18</v>
      </c>
      <c r="K18820" t="s">
        <v>60</v>
      </c>
      <c r="L18820" t="s">
        <v>67</v>
      </c>
      <c r="M18820">
        <v>769</v>
      </c>
      <c r="N18820">
        <v>786</v>
      </c>
      <c r="O18820">
        <v>0</v>
      </c>
      <c r="P18820">
        <v>17</v>
      </c>
      <c r="Q18820">
        <v>-29</v>
      </c>
      <c r="R18820">
        <v>19.3</v>
      </c>
      <c r="S18820" t="s">
        <v>243</v>
      </c>
      <c r="T18820" t="s">
        <v>59</v>
      </c>
      <c r="V18820">
        <v>20241210</v>
      </c>
      <c r="W18820">
        <v>0</v>
      </c>
      <c r="X18820">
        <v>0</v>
      </c>
      <c r="Y18820" t="s">
        <v>59</v>
      </c>
      <c r="Z18820" t="s">
        <v>59</v>
      </c>
      <c r="AA18820">
        <v>20140612</v>
      </c>
      <c r="AB18820">
        <v>0</v>
      </c>
      <c r="AC18820">
        <v>450</v>
      </c>
      <c r="AD18820" t="s">
        <v>2297</v>
      </c>
      <c r="AE18820">
        <v>20241031</v>
      </c>
      <c r="AF18820" t="s">
        <v>59</v>
      </c>
      <c r="AH18820" t="s">
        <v>59</v>
      </c>
      <c r="AI18820" t="s">
        <v>59</v>
      </c>
      <c r="AJ18820">
        <v>1.3</v>
      </c>
      <c r="AK18820">
        <v>1</v>
      </c>
      <c r="AL18820">
        <v>0</v>
      </c>
      <c r="AM18820">
        <v>0</v>
      </c>
      <c r="AN18820" t="s">
        <v>187</v>
      </c>
      <c r="AO18820">
        <v>30</v>
      </c>
      <c r="AP18820">
        <v>0</v>
      </c>
      <c r="AQ18820">
        <v>1</v>
      </c>
      <c r="AR18820" t="s">
        <v>59</v>
      </c>
      <c r="AS18820" t="s">
        <v>21956</v>
      </c>
      <c r="AT18820" t="s">
        <v>21956</v>
      </c>
      <c r="AU18820">
        <v>0</v>
      </c>
      <c r="AX18820">
        <v>20241230</v>
      </c>
      <c r="AY18820">
        <v>20241001</v>
      </c>
      <c r="AZ18820">
        <v>2024</v>
      </c>
      <c r="BA18820" t="s">
        <v>59</v>
      </c>
    </row>
    <row r="18821" spans="1:53" x14ac:dyDescent="0.25">
      <c r="A18821">
        <v>233</v>
      </c>
      <c r="B18821" t="s">
        <v>1379</v>
      </c>
      <c r="C18821" t="s">
        <v>58</v>
      </c>
      <c r="D18821" t="s">
        <v>59</v>
      </c>
      <c r="E18821">
        <v>4314105</v>
      </c>
      <c r="F18821" t="s">
        <v>59</v>
      </c>
      <c r="G18821" t="s">
        <v>21311</v>
      </c>
      <c r="H18821" t="s">
        <v>59</v>
      </c>
      <c r="I18821" t="s">
        <v>115</v>
      </c>
      <c r="J18821">
        <v>74</v>
      </c>
      <c r="K18821" t="s">
        <v>60</v>
      </c>
      <c r="L18821" t="s">
        <v>67</v>
      </c>
      <c r="M18821">
        <v>937</v>
      </c>
      <c r="N18821">
        <v>966</v>
      </c>
      <c r="O18821">
        <v>0</v>
      </c>
      <c r="P18821">
        <v>29</v>
      </c>
      <c r="Q18821">
        <v>-29</v>
      </c>
      <c r="R18821">
        <v>74.959999999999994</v>
      </c>
      <c r="S18821" t="s">
        <v>437</v>
      </c>
      <c r="T18821" t="s">
        <v>59</v>
      </c>
      <c r="V18821">
        <v>20241210</v>
      </c>
      <c r="W18821">
        <v>0</v>
      </c>
      <c r="X18821">
        <v>0</v>
      </c>
      <c r="Y18821" t="s">
        <v>59</v>
      </c>
      <c r="Z18821" t="s">
        <v>59</v>
      </c>
      <c r="AA18821">
        <v>20050127</v>
      </c>
      <c r="AB18821">
        <v>0</v>
      </c>
      <c r="AC18821">
        <v>0</v>
      </c>
      <c r="AD18821" t="s">
        <v>1381</v>
      </c>
      <c r="AE18821">
        <v>20241031</v>
      </c>
      <c r="AF18821" t="s">
        <v>59</v>
      </c>
      <c r="AG18821">
        <v>0</v>
      </c>
      <c r="AH18821" t="s">
        <v>59</v>
      </c>
      <c r="AI18821" t="s">
        <v>59</v>
      </c>
      <c r="AJ18821">
        <v>1.3</v>
      </c>
      <c r="AK18821">
        <v>1</v>
      </c>
      <c r="AL18821">
        <v>0</v>
      </c>
      <c r="AM18821">
        <v>0</v>
      </c>
      <c r="AN18821" t="s">
        <v>62</v>
      </c>
      <c r="AO18821">
        <v>30</v>
      </c>
      <c r="AP18821">
        <v>0</v>
      </c>
      <c r="AQ18821">
        <v>1</v>
      </c>
      <c r="AR18821" t="s">
        <v>59</v>
      </c>
      <c r="AS18821" t="s">
        <v>21957</v>
      </c>
      <c r="AT18821" t="s">
        <v>21957</v>
      </c>
      <c r="AU18821">
        <v>0</v>
      </c>
      <c r="AX18821">
        <v>20241230</v>
      </c>
      <c r="AY18821">
        <v>20241001</v>
      </c>
      <c r="AZ18821">
        <v>2024</v>
      </c>
      <c r="BA18821" t="s">
        <v>59</v>
      </c>
    </row>
    <row r="18822" spans="1:53" x14ac:dyDescent="0.25">
      <c r="A18822">
        <v>337</v>
      </c>
      <c r="B18822" t="s">
        <v>1394</v>
      </c>
      <c r="C18822" t="s">
        <v>81</v>
      </c>
      <c r="D18822" t="s">
        <v>59</v>
      </c>
      <c r="F18822" t="s">
        <v>59</v>
      </c>
      <c r="G18822" t="s">
        <v>14393</v>
      </c>
      <c r="H18822" t="s">
        <v>59</v>
      </c>
      <c r="I18822" t="s">
        <v>115</v>
      </c>
      <c r="J18822">
        <v>18</v>
      </c>
      <c r="K18822" t="s">
        <v>60</v>
      </c>
      <c r="L18822" t="s">
        <v>67</v>
      </c>
      <c r="M18822">
        <v>733</v>
      </c>
      <c r="N18822">
        <v>749</v>
      </c>
      <c r="O18822">
        <v>0</v>
      </c>
      <c r="P18822">
        <v>16</v>
      </c>
      <c r="Q18822">
        <v>-29</v>
      </c>
      <c r="R18822">
        <v>19.3</v>
      </c>
      <c r="S18822" t="s">
        <v>243</v>
      </c>
      <c r="T18822" t="s">
        <v>59</v>
      </c>
      <c r="V18822">
        <v>20241210</v>
      </c>
      <c r="W18822">
        <v>0</v>
      </c>
      <c r="X18822">
        <v>0</v>
      </c>
      <c r="Y18822" t="s">
        <v>59</v>
      </c>
      <c r="Z18822" t="s">
        <v>59</v>
      </c>
      <c r="AA18822">
        <v>20120629</v>
      </c>
      <c r="AB18822">
        <v>0</v>
      </c>
      <c r="AC18822">
        <v>0</v>
      </c>
      <c r="AD18822" t="s">
        <v>59</v>
      </c>
      <c r="AE18822">
        <v>20241031</v>
      </c>
      <c r="AF18822" t="s">
        <v>59</v>
      </c>
      <c r="AG18822">
        <v>0</v>
      </c>
      <c r="AH18822" t="s">
        <v>59</v>
      </c>
      <c r="AI18822" t="s">
        <v>59</v>
      </c>
      <c r="AJ18822">
        <v>1.3</v>
      </c>
      <c r="AK18822">
        <v>1</v>
      </c>
      <c r="AL18822">
        <v>0</v>
      </c>
      <c r="AM18822">
        <v>0</v>
      </c>
      <c r="AN18822" t="s">
        <v>62</v>
      </c>
      <c r="AO18822">
        <v>30</v>
      </c>
      <c r="AP18822">
        <v>0</v>
      </c>
      <c r="AQ18822">
        <v>1</v>
      </c>
      <c r="AR18822" t="s">
        <v>59</v>
      </c>
      <c r="AS18822" t="s">
        <v>21958</v>
      </c>
      <c r="AT18822" t="s">
        <v>21958</v>
      </c>
      <c r="AU18822">
        <v>0</v>
      </c>
      <c r="AX18822">
        <v>20241230</v>
      </c>
      <c r="AY18822">
        <v>20241001</v>
      </c>
      <c r="AZ18822">
        <v>2024</v>
      </c>
      <c r="BA18822" t="s">
        <v>59</v>
      </c>
    </row>
    <row r="18823" spans="1:53" x14ac:dyDescent="0.25">
      <c r="A18823">
        <v>361</v>
      </c>
      <c r="B18823" t="s">
        <v>934</v>
      </c>
      <c r="C18823" t="s">
        <v>58</v>
      </c>
      <c r="D18823" t="s">
        <v>59</v>
      </c>
      <c r="F18823" t="s">
        <v>937</v>
      </c>
      <c r="G18823" t="s">
        <v>21773</v>
      </c>
      <c r="H18823" t="s">
        <v>59</v>
      </c>
      <c r="I18823" t="s">
        <v>115</v>
      </c>
      <c r="J18823">
        <v>18</v>
      </c>
      <c r="K18823" t="s">
        <v>60</v>
      </c>
      <c r="L18823" t="s">
        <v>67</v>
      </c>
      <c r="M18823">
        <v>552</v>
      </c>
      <c r="N18823">
        <v>557</v>
      </c>
      <c r="O18823">
        <v>0</v>
      </c>
      <c r="P18823">
        <v>5</v>
      </c>
      <c r="Q18823">
        <v>-29</v>
      </c>
      <c r="R18823">
        <v>19.3</v>
      </c>
      <c r="S18823" t="s">
        <v>243</v>
      </c>
      <c r="T18823" t="s">
        <v>59</v>
      </c>
      <c r="V18823">
        <v>20241210</v>
      </c>
      <c r="W18823">
        <v>0</v>
      </c>
      <c r="X18823">
        <v>0</v>
      </c>
      <c r="Y18823" t="s">
        <v>59</v>
      </c>
      <c r="Z18823" t="s">
        <v>59</v>
      </c>
      <c r="AA18823">
        <v>20150612</v>
      </c>
      <c r="AB18823">
        <v>0</v>
      </c>
      <c r="AC18823">
        <v>450</v>
      </c>
      <c r="AD18823" t="s">
        <v>59</v>
      </c>
      <c r="AE18823">
        <v>20241031</v>
      </c>
      <c r="AF18823" t="s">
        <v>59</v>
      </c>
      <c r="AG18823">
        <v>0</v>
      </c>
      <c r="AH18823" t="s">
        <v>59</v>
      </c>
      <c r="AI18823" t="s">
        <v>59</v>
      </c>
      <c r="AJ18823">
        <v>1.3</v>
      </c>
      <c r="AK18823">
        <v>1</v>
      </c>
      <c r="AL18823">
        <v>0</v>
      </c>
      <c r="AM18823">
        <v>0</v>
      </c>
      <c r="AN18823" t="s">
        <v>62</v>
      </c>
      <c r="AO18823">
        <v>30</v>
      </c>
      <c r="AP18823">
        <v>0</v>
      </c>
      <c r="AQ18823">
        <v>1</v>
      </c>
      <c r="AR18823" t="s">
        <v>59</v>
      </c>
      <c r="AS18823" t="s">
        <v>21959</v>
      </c>
      <c r="AT18823" t="s">
        <v>21959</v>
      </c>
      <c r="AU18823">
        <v>0</v>
      </c>
      <c r="AX18823">
        <v>20241230</v>
      </c>
      <c r="AY18823">
        <v>20241001</v>
      </c>
      <c r="AZ18823">
        <v>2024</v>
      </c>
      <c r="BA18823" t="s">
        <v>59</v>
      </c>
    </row>
    <row r="18824" spans="1:53" x14ac:dyDescent="0.25">
      <c r="A18824">
        <v>353</v>
      </c>
      <c r="B18824" t="s">
        <v>3001</v>
      </c>
      <c r="C18824" t="s">
        <v>699</v>
      </c>
      <c r="D18824" t="s">
        <v>59</v>
      </c>
      <c r="E18824">
        <v>4311420</v>
      </c>
      <c r="F18824" t="s">
        <v>59</v>
      </c>
      <c r="G18824" t="s">
        <v>20864</v>
      </c>
      <c r="H18824" t="s">
        <v>59</v>
      </c>
      <c r="I18824" t="s">
        <v>115</v>
      </c>
      <c r="J18824">
        <v>18</v>
      </c>
      <c r="K18824" t="s">
        <v>60</v>
      </c>
      <c r="L18824" t="s">
        <v>67</v>
      </c>
      <c r="M18824">
        <v>439</v>
      </c>
      <c r="N18824">
        <v>451</v>
      </c>
      <c r="O18824">
        <v>0</v>
      </c>
      <c r="P18824">
        <v>12</v>
      </c>
      <c r="Q18824">
        <v>-29</v>
      </c>
      <c r="R18824">
        <v>19.3</v>
      </c>
      <c r="S18824" t="s">
        <v>243</v>
      </c>
      <c r="T18824" t="s">
        <v>59</v>
      </c>
      <c r="V18824">
        <v>20241210</v>
      </c>
      <c r="W18824">
        <v>0</v>
      </c>
      <c r="X18824">
        <v>0</v>
      </c>
      <c r="Y18824" t="s">
        <v>59</v>
      </c>
      <c r="Z18824" t="s">
        <v>59</v>
      </c>
      <c r="AA18824">
        <v>20140814</v>
      </c>
      <c r="AB18824">
        <v>0</v>
      </c>
      <c r="AC18824">
        <v>0</v>
      </c>
      <c r="AD18824" t="s">
        <v>3002</v>
      </c>
      <c r="AE18824">
        <v>20241031</v>
      </c>
      <c r="AF18824" t="s">
        <v>59</v>
      </c>
      <c r="AG18824">
        <v>0</v>
      </c>
      <c r="AH18824" t="s">
        <v>59</v>
      </c>
      <c r="AI18824" t="s">
        <v>59</v>
      </c>
      <c r="AJ18824">
        <v>1.3</v>
      </c>
      <c r="AK18824">
        <v>1</v>
      </c>
      <c r="AL18824">
        <v>0</v>
      </c>
      <c r="AM18824">
        <v>0</v>
      </c>
      <c r="AN18824" t="s">
        <v>187</v>
      </c>
      <c r="AO18824">
        <v>30</v>
      </c>
      <c r="AP18824">
        <v>0</v>
      </c>
      <c r="AQ18824">
        <v>1</v>
      </c>
      <c r="AR18824" t="s">
        <v>59</v>
      </c>
      <c r="AS18824" t="s">
        <v>21960</v>
      </c>
      <c r="AT18824" t="s">
        <v>21961</v>
      </c>
      <c r="AU18824">
        <v>0</v>
      </c>
      <c r="AX18824">
        <v>20241230</v>
      </c>
      <c r="AY18824">
        <v>20241001</v>
      </c>
      <c r="AZ18824">
        <v>2024</v>
      </c>
      <c r="BA18824" t="s">
        <v>59</v>
      </c>
    </row>
    <row r="18825" spans="1:53" x14ac:dyDescent="0.25">
      <c r="A18825">
        <v>177</v>
      </c>
      <c r="B18825" t="s">
        <v>2330</v>
      </c>
      <c r="C18825" t="s">
        <v>58</v>
      </c>
      <c r="D18825" t="s">
        <v>59</v>
      </c>
      <c r="F18825" t="s">
        <v>59</v>
      </c>
      <c r="G18825" t="s">
        <v>14393</v>
      </c>
      <c r="H18825" t="s">
        <v>59</v>
      </c>
      <c r="I18825" t="s">
        <v>115</v>
      </c>
      <c r="J18825">
        <v>18</v>
      </c>
      <c r="K18825" t="s">
        <v>60</v>
      </c>
      <c r="L18825" t="s">
        <v>67</v>
      </c>
      <c r="M18825">
        <v>459</v>
      </c>
      <c r="N18825">
        <v>469</v>
      </c>
      <c r="O18825">
        <v>0</v>
      </c>
      <c r="P18825">
        <v>10</v>
      </c>
      <c r="Q18825">
        <v>-29</v>
      </c>
      <c r="R18825">
        <v>19.3</v>
      </c>
      <c r="S18825" t="s">
        <v>243</v>
      </c>
      <c r="T18825" t="s">
        <v>59</v>
      </c>
      <c r="U18825">
        <v>16481</v>
      </c>
      <c r="V18825">
        <v>20241210</v>
      </c>
      <c r="W18825">
        <v>0</v>
      </c>
      <c r="X18825">
        <v>0</v>
      </c>
      <c r="Y18825" t="s">
        <v>59</v>
      </c>
      <c r="Z18825" t="s">
        <v>59</v>
      </c>
      <c r="AA18825">
        <v>19991128</v>
      </c>
      <c r="AB18825">
        <v>0</v>
      </c>
      <c r="AC18825">
        <v>0</v>
      </c>
      <c r="AD18825" t="s">
        <v>73</v>
      </c>
      <c r="AE18825">
        <v>20241031</v>
      </c>
      <c r="AF18825" t="s">
        <v>59</v>
      </c>
      <c r="AG18825">
        <v>0</v>
      </c>
      <c r="AH18825" t="s">
        <v>59</v>
      </c>
      <c r="AI18825" t="s">
        <v>59</v>
      </c>
      <c r="AJ18825">
        <v>1.3</v>
      </c>
      <c r="AK18825">
        <v>1</v>
      </c>
      <c r="AL18825">
        <v>0</v>
      </c>
      <c r="AM18825">
        <v>0</v>
      </c>
      <c r="AN18825" t="s">
        <v>187</v>
      </c>
      <c r="AO18825">
        <v>30</v>
      </c>
      <c r="AP18825">
        <v>0</v>
      </c>
      <c r="AQ18825">
        <v>1</v>
      </c>
      <c r="AR18825" t="s">
        <v>59</v>
      </c>
      <c r="AS18825" t="s">
        <v>21962</v>
      </c>
      <c r="AT18825" t="s">
        <v>21962</v>
      </c>
      <c r="AU18825">
        <v>0</v>
      </c>
      <c r="AX18825">
        <v>20241230</v>
      </c>
      <c r="AY18825">
        <v>20241001</v>
      </c>
      <c r="AZ18825">
        <v>2024</v>
      </c>
      <c r="BA18825" t="s">
        <v>59</v>
      </c>
    </row>
    <row r="18826" spans="1:53" x14ac:dyDescent="0.25">
      <c r="A18826">
        <v>243</v>
      </c>
      <c r="B18826" t="s">
        <v>2988</v>
      </c>
      <c r="C18826" t="s">
        <v>58</v>
      </c>
      <c r="D18826" t="s">
        <v>59</v>
      </c>
      <c r="E18826">
        <v>4311392</v>
      </c>
      <c r="F18826" t="s">
        <v>59</v>
      </c>
      <c r="G18826" t="s">
        <v>20267</v>
      </c>
      <c r="H18826" t="s">
        <v>59</v>
      </c>
      <c r="I18826" t="s">
        <v>115</v>
      </c>
      <c r="J18826">
        <v>18</v>
      </c>
      <c r="K18826" t="s">
        <v>60</v>
      </c>
      <c r="L18826" t="s">
        <v>67</v>
      </c>
      <c r="M18826">
        <v>771</v>
      </c>
      <c r="N18826">
        <v>788</v>
      </c>
      <c r="O18826">
        <v>0</v>
      </c>
      <c r="P18826">
        <v>17</v>
      </c>
      <c r="Q18826">
        <v>-29</v>
      </c>
      <c r="R18826">
        <v>19.3</v>
      </c>
      <c r="S18826" t="s">
        <v>243</v>
      </c>
      <c r="T18826" t="s">
        <v>59</v>
      </c>
      <c r="V18826">
        <v>20241210</v>
      </c>
      <c r="W18826">
        <v>0</v>
      </c>
      <c r="X18826">
        <v>0</v>
      </c>
      <c r="Y18826" t="s">
        <v>59</v>
      </c>
      <c r="Z18826" t="s">
        <v>59</v>
      </c>
      <c r="AA18826">
        <v>20051114</v>
      </c>
      <c r="AB18826">
        <v>0</v>
      </c>
      <c r="AC18826">
        <v>0</v>
      </c>
      <c r="AD18826" t="s">
        <v>59</v>
      </c>
      <c r="AE18826">
        <v>20241031</v>
      </c>
      <c r="AF18826" t="s">
        <v>59</v>
      </c>
      <c r="AG18826">
        <v>0</v>
      </c>
      <c r="AH18826" t="s">
        <v>59</v>
      </c>
      <c r="AI18826" t="s">
        <v>59</v>
      </c>
      <c r="AJ18826">
        <v>1.3</v>
      </c>
      <c r="AK18826">
        <v>1</v>
      </c>
      <c r="AL18826">
        <v>0</v>
      </c>
      <c r="AM18826">
        <v>0</v>
      </c>
      <c r="AN18826" t="s">
        <v>187</v>
      </c>
      <c r="AO18826">
        <v>30</v>
      </c>
      <c r="AP18826">
        <v>0</v>
      </c>
      <c r="AQ18826">
        <v>1</v>
      </c>
      <c r="AR18826" t="s">
        <v>59</v>
      </c>
      <c r="AS18826" t="s">
        <v>21963</v>
      </c>
      <c r="AT18826" t="s">
        <v>21963</v>
      </c>
      <c r="AU18826">
        <v>0</v>
      </c>
      <c r="AX18826">
        <v>20241230</v>
      </c>
      <c r="AY18826">
        <v>20241001</v>
      </c>
      <c r="AZ18826">
        <v>2024</v>
      </c>
      <c r="BA18826" t="s">
        <v>59</v>
      </c>
    </row>
    <row r="18827" spans="1:53" x14ac:dyDescent="0.25">
      <c r="A18827">
        <v>256</v>
      </c>
      <c r="B18827" t="s">
        <v>2993</v>
      </c>
      <c r="C18827" t="s">
        <v>58</v>
      </c>
      <c r="D18827" t="s">
        <v>59</v>
      </c>
      <c r="E18827">
        <v>4301692</v>
      </c>
      <c r="F18827" t="s">
        <v>59</v>
      </c>
      <c r="G18827" t="s">
        <v>20267</v>
      </c>
      <c r="H18827" t="s">
        <v>59</v>
      </c>
      <c r="I18827" t="s">
        <v>115</v>
      </c>
      <c r="J18827">
        <v>18</v>
      </c>
      <c r="K18827" t="s">
        <v>60</v>
      </c>
      <c r="L18827" t="s">
        <v>67</v>
      </c>
      <c r="M18827">
        <v>698</v>
      </c>
      <c r="N18827">
        <v>713</v>
      </c>
      <c r="O18827">
        <v>0</v>
      </c>
      <c r="P18827">
        <v>15</v>
      </c>
      <c r="Q18827">
        <v>-29</v>
      </c>
      <c r="R18827">
        <v>19.3</v>
      </c>
      <c r="S18827" t="s">
        <v>243</v>
      </c>
      <c r="T18827" t="s">
        <v>59</v>
      </c>
      <c r="V18827">
        <v>20241210</v>
      </c>
      <c r="W18827">
        <v>0</v>
      </c>
      <c r="X18827">
        <v>0</v>
      </c>
      <c r="Y18827" t="s">
        <v>59</v>
      </c>
      <c r="Z18827" t="s">
        <v>59</v>
      </c>
      <c r="AA18827">
        <v>20060818</v>
      </c>
      <c r="AB18827">
        <v>0</v>
      </c>
      <c r="AC18827">
        <v>0</v>
      </c>
      <c r="AD18827" t="s">
        <v>2995</v>
      </c>
      <c r="AE18827">
        <v>20241031</v>
      </c>
      <c r="AF18827" t="s">
        <v>59</v>
      </c>
      <c r="AH18827" t="s">
        <v>59</v>
      </c>
      <c r="AI18827" t="s">
        <v>59</v>
      </c>
      <c r="AJ18827">
        <v>1.3</v>
      </c>
      <c r="AK18827">
        <v>1</v>
      </c>
      <c r="AL18827">
        <v>0</v>
      </c>
      <c r="AM18827">
        <v>0</v>
      </c>
      <c r="AN18827" t="s">
        <v>187</v>
      </c>
      <c r="AO18827">
        <v>30</v>
      </c>
      <c r="AP18827">
        <v>0</v>
      </c>
      <c r="AQ18827">
        <v>1</v>
      </c>
      <c r="AR18827" t="s">
        <v>59</v>
      </c>
      <c r="AS18827" t="s">
        <v>21964</v>
      </c>
      <c r="AT18827" t="s">
        <v>21964</v>
      </c>
      <c r="AU18827">
        <v>0</v>
      </c>
      <c r="AX18827">
        <v>20241230</v>
      </c>
      <c r="AY18827">
        <v>20241001</v>
      </c>
      <c r="AZ18827">
        <v>2024</v>
      </c>
      <c r="BA18827" t="s">
        <v>59</v>
      </c>
    </row>
    <row r="18828" spans="1:53" x14ac:dyDescent="0.25">
      <c r="A18828">
        <v>179</v>
      </c>
      <c r="B18828" t="s">
        <v>1511</v>
      </c>
      <c r="C18828" t="s">
        <v>58</v>
      </c>
      <c r="D18828" t="s">
        <v>59</v>
      </c>
      <c r="F18828" t="s">
        <v>59</v>
      </c>
      <c r="G18828" t="s">
        <v>19047</v>
      </c>
      <c r="H18828" t="s">
        <v>59</v>
      </c>
      <c r="I18828" t="s">
        <v>115</v>
      </c>
      <c r="J18828">
        <v>18</v>
      </c>
      <c r="K18828" t="s">
        <v>60</v>
      </c>
      <c r="L18828" t="s">
        <v>67</v>
      </c>
      <c r="M18828">
        <v>995</v>
      </c>
      <c r="N18828">
        <v>1011</v>
      </c>
      <c r="O18828">
        <v>0</v>
      </c>
      <c r="P18828">
        <v>16</v>
      </c>
      <c r="Q18828">
        <v>-29</v>
      </c>
      <c r="R18828">
        <v>19.3</v>
      </c>
      <c r="S18828" t="s">
        <v>243</v>
      </c>
      <c r="T18828" t="s">
        <v>59</v>
      </c>
      <c r="U18828">
        <v>15318</v>
      </c>
      <c r="V18828">
        <v>20241210</v>
      </c>
      <c r="W18828">
        <v>0</v>
      </c>
      <c r="X18828">
        <v>0</v>
      </c>
      <c r="Y18828" t="s">
        <v>59</v>
      </c>
      <c r="Z18828" t="s">
        <v>59</v>
      </c>
      <c r="AA18828">
        <v>19991128</v>
      </c>
      <c r="AB18828">
        <v>0</v>
      </c>
      <c r="AC18828">
        <v>0</v>
      </c>
      <c r="AD18828" t="s">
        <v>73</v>
      </c>
      <c r="AE18828">
        <v>20241031</v>
      </c>
      <c r="AF18828" t="s">
        <v>59</v>
      </c>
      <c r="AG18828">
        <v>0</v>
      </c>
      <c r="AH18828" t="s">
        <v>59</v>
      </c>
      <c r="AI18828" t="s">
        <v>59</v>
      </c>
      <c r="AJ18828">
        <v>1.3</v>
      </c>
      <c r="AK18828">
        <v>1</v>
      </c>
      <c r="AL18828">
        <v>0</v>
      </c>
      <c r="AM18828">
        <v>0</v>
      </c>
      <c r="AN18828" t="s">
        <v>187</v>
      </c>
      <c r="AO18828">
        <v>30</v>
      </c>
      <c r="AP18828">
        <v>0</v>
      </c>
      <c r="AQ18828">
        <v>1</v>
      </c>
      <c r="AR18828" t="s">
        <v>59</v>
      </c>
      <c r="AS18828" t="s">
        <v>21965</v>
      </c>
      <c r="AT18828" t="s">
        <v>21965</v>
      </c>
      <c r="AU18828">
        <v>0</v>
      </c>
      <c r="AX18828">
        <v>20241230</v>
      </c>
      <c r="AY18828">
        <v>20241001</v>
      </c>
      <c r="AZ18828">
        <v>2024</v>
      </c>
      <c r="BA18828" t="s">
        <v>59</v>
      </c>
    </row>
    <row r="18829" spans="1:53" x14ac:dyDescent="0.25">
      <c r="A18829">
        <v>420</v>
      </c>
      <c r="B18829" t="s">
        <v>1402</v>
      </c>
      <c r="C18829" t="s">
        <v>1405</v>
      </c>
      <c r="D18829" t="s">
        <v>59</v>
      </c>
      <c r="F18829" t="s">
        <v>59</v>
      </c>
      <c r="G18829" t="s">
        <v>20549</v>
      </c>
      <c r="H18829" t="s">
        <v>59</v>
      </c>
      <c r="I18829" t="s">
        <v>115</v>
      </c>
      <c r="J18829">
        <v>18</v>
      </c>
      <c r="K18829" t="s">
        <v>60</v>
      </c>
      <c r="L18829" t="s">
        <v>67</v>
      </c>
      <c r="M18829">
        <v>99</v>
      </c>
      <c r="N18829">
        <v>105</v>
      </c>
      <c r="O18829">
        <v>0</v>
      </c>
      <c r="P18829">
        <v>6</v>
      </c>
      <c r="Q18829">
        <v>-29</v>
      </c>
      <c r="R18829">
        <v>19.3</v>
      </c>
      <c r="S18829" t="s">
        <v>243</v>
      </c>
      <c r="T18829" t="s">
        <v>59</v>
      </c>
      <c r="V18829">
        <v>20241210</v>
      </c>
      <c r="W18829">
        <v>0</v>
      </c>
      <c r="X18829">
        <v>0</v>
      </c>
      <c r="Y18829" t="s">
        <v>59</v>
      </c>
      <c r="Z18829" t="s">
        <v>59</v>
      </c>
      <c r="AA18829">
        <v>20200720</v>
      </c>
      <c r="AB18829">
        <v>0</v>
      </c>
      <c r="AC18829">
        <v>0</v>
      </c>
      <c r="AD18829" t="s">
        <v>1407</v>
      </c>
      <c r="AE18829">
        <v>20241031</v>
      </c>
      <c r="AF18829" t="s">
        <v>59</v>
      </c>
      <c r="AG18829">
        <v>0</v>
      </c>
      <c r="AH18829" t="s">
        <v>59</v>
      </c>
      <c r="AI18829" t="s">
        <v>59</v>
      </c>
      <c r="AJ18829">
        <v>1.3</v>
      </c>
      <c r="AK18829">
        <v>1</v>
      </c>
      <c r="AL18829">
        <v>0</v>
      </c>
      <c r="AM18829">
        <v>0</v>
      </c>
      <c r="AN18829" t="s">
        <v>187</v>
      </c>
      <c r="AO18829">
        <v>30</v>
      </c>
      <c r="AP18829">
        <v>0</v>
      </c>
      <c r="AQ18829">
        <v>1</v>
      </c>
      <c r="AR18829" t="s">
        <v>59</v>
      </c>
      <c r="AS18829" t="s">
        <v>21966</v>
      </c>
      <c r="AT18829" t="s">
        <v>21966</v>
      </c>
      <c r="AU18829">
        <v>0</v>
      </c>
      <c r="AX18829">
        <v>20241230</v>
      </c>
      <c r="AY18829">
        <v>20241001</v>
      </c>
      <c r="AZ18829">
        <v>2024</v>
      </c>
      <c r="BA18829" t="s">
        <v>59</v>
      </c>
    </row>
    <row r="18830" spans="1:53" x14ac:dyDescent="0.25">
      <c r="A18830">
        <v>180</v>
      </c>
      <c r="B18830" t="s">
        <v>945</v>
      </c>
      <c r="C18830" t="s">
        <v>58</v>
      </c>
      <c r="D18830" t="s">
        <v>59</v>
      </c>
      <c r="F18830" t="s">
        <v>59</v>
      </c>
      <c r="G18830" t="s">
        <v>20292</v>
      </c>
      <c r="H18830" t="s">
        <v>59</v>
      </c>
      <c r="I18830" t="s">
        <v>115</v>
      </c>
      <c r="J18830">
        <v>18</v>
      </c>
      <c r="K18830" t="s">
        <v>60</v>
      </c>
      <c r="L18830" t="s">
        <v>67</v>
      </c>
      <c r="M18830">
        <v>656</v>
      </c>
      <c r="N18830">
        <v>672</v>
      </c>
      <c r="O18830">
        <v>0</v>
      </c>
      <c r="P18830">
        <v>16</v>
      </c>
      <c r="Q18830">
        <v>-29</v>
      </c>
      <c r="R18830">
        <v>19.3</v>
      </c>
      <c r="S18830" t="s">
        <v>243</v>
      </c>
      <c r="T18830" t="s">
        <v>59</v>
      </c>
      <c r="U18830">
        <v>15347</v>
      </c>
      <c r="V18830">
        <v>20241210</v>
      </c>
      <c r="W18830">
        <v>0</v>
      </c>
      <c r="X18830">
        <v>0</v>
      </c>
      <c r="Y18830" t="s">
        <v>59</v>
      </c>
      <c r="Z18830" t="s">
        <v>59</v>
      </c>
      <c r="AA18830">
        <v>19991128</v>
      </c>
      <c r="AB18830">
        <v>0</v>
      </c>
      <c r="AC18830">
        <v>0</v>
      </c>
      <c r="AD18830" t="s">
        <v>73</v>
      </c>
      <c r="AE18830">
        <v>20241031</v>
      </c>
      <c r="AF18830" t="s">
        <v>59</v>
      </c>
      <c r="AG18830">
        <v>0</v>
      </c>
      <c r="AH18830" t="s">
        <v>59</v>
      </c>
      <c r="AI18830" t="s">
        <v>59</v>
      </c>
      <c r="AJ18830">
        <v>1.3</v>
      </c>
      <c r="AK18830">
        <v>1</v>
      </c>
      <c r="AL18830">
        <v>0</v>
      </c>
      <c r="AM18830">
        <v>0</v>
      </c>
      <c r="AN18830" t="s">
        <v>187</v>
      </c>
      <c r="AO18830">
        <v>30</v>
      </c>
      <c r="AP18830">
        <v>0</v>
      </c>
      <c r="AQ18830">
        <v>1</v>
      </c>
      <c r="AR18830" t="s">
        <v>59</v>
      </c>
      <c r="AS18830" t="s">
        <v>21967</v>
      </c>
      <c r="AT18830" t="s">
        <v>21967</v>
      </c>
      <c r="AU18830">
        <v>0</v>
      </c>
      <c r="AX18830">
        <v>20241230</v>
      </c>
      <c r="AY18830">
        <v>20241001</v>
      </c>
      <c r="AZ18830">
        <v>2024</v>
      </c>
      <c r="BA18830" t="s">
        <v>59</v>
      </c>
    </row>
    <row r="18831" spans="1:53" x14ac:dyDescent="0.25">
      <c r="A18831">
        <v>226</v>
      </c>
      <c r="B18831" t="s">
        <v>2347</v>
      </c>
      <c r="C18831" t="s">
        <v>58</v>
      </c>
      <c r="D18831" t="s">
        <v>59</v>
      </c>
      <c r="E18831">
        <v>4310149</v>
      </c>
      <c r="F18831" t="s">
        <v>59</v>
      </c>
      <c r="G18831" t="s">
        <v>21159</v>
      </c>
      <c r="H18831" t="s">
        <v>59</v>
      </c>
      <c r="I18831" t="s">
        <v>115</v>
      </c>
      <c r="J18831">
        <v>18</v>
      </c>
      <c r="K18831" t="s">
        <v>60</v>
      </c>
      <c r="L18831" t="s">
        <v>67</v>
      </c>
      <c r="M18831">
        <v>284</v>
      </c>
      <c r="N18831">
        <v>293</v>
      </c>
      <c r="O18831">
        <v>0</v>
      </c>
      <c r="P18831">
        <v>9</v>
      </c>
      <c r="Q18831">
        <v>-29</v>
      </c>
      <c r="R18831">
        <v>19.3</v>
      </c>
      <c r="S18831" t="s">
        <v>243</v>
      </c>
      <c r="T18831" t="s">
        <v>59</v>
      </c>
      <c r="V18831">
        <v>20241210</v>
      </c>
      <c r="W18831">
        <v>0</v>
      </c>
      <c r="X18831">
        <v>0</v>
      </c>
      <c r="Y18831" t="s">
        <v>59</v>
      </c>
      <c r="Z18831" t="s">
        <v>59</v>
      </c>
      <c r="AA18831">
        <v>20040529</v>
      </c>
      <c r="AB18831">
        <v>0</v>
      </c>
      <c r="AC18831">
        <v>0</v>
      </c>
      <c r="AD18831" t="s">
        <v>2349</v>
      </c>
      <c r="AE18831">
        <v>20241031</v>
      </c>
      <c r="AF18831" t="s">
        <v>59</v>
      </c>
      <c r="AH18831" t="s">
        <v>59</v>
      </c>
      <c r="AI18831" t="s">
        <v>59</v>
      </c>
      <c r="AJ18831">
        <v>1.3</v>
      </c>
      <c r="AK18831">
        <v>1</v>
      </c>
      <c r="AL18831">
        <v>0</v>
      </c>
      <c r="AM18831">
        <v>0</v>
      </c>
      <c r="AN18831" t="s">
        <v>187</v>
      </c>
      <c r="AO18831">
        <v>30</v>
      </c>
      <c r="AP18831">
        <v>0</v>
      </c>
      <c r="AQ18831">
        <v>1</v>
      </c>
      <c r="AR18831" t="s">
        <v>59</v>
      </c>
      <c r="AS18831" t="s">
        <v>21968</v>
      </c>
      <c r="AT18831" t="s">
        <v>21968</v>
      </c>
      <c r="AU18831">
        <v>0</v>
      </c>
      <c r="AX18831">
        <v>20241230</v>
      </c>
      <c r="AY18831">
        <v>20241001</v>
      </c>
      <c r="AZ18831">
        <v>2024</v>
      </c>
      <c r="BA18831" t="s">
        <v>59</v>
      </c>
    </row>
    <row r="18832" spans="1:53" x14ac:dyDescent="0.25">
      <c r="A18832">
        <v>335</v>
      </c>
      <c r="B18832" t="s">
        <v>2351</v>
      </c>
      <c r="C18832" t="s">
        <v>81</v>
      </c>
      <c r="D18832" t="s">
        <v>59</v>
      </c>
      <c r="E18832">
        <v>4310819</v>
      </c>
      <c r="F18832" t="s">
        <v>59</v>
      </c>
      <c r="G18832" t="s">
        <v>20584</v>
      </c>
      <c r="H18832" t="s">
        <v>59</v>
      </c>
      <c r="I18832" t="s">
        <v>115</v>
      </c>
      <c r="J18832">
        <v>18</v>
      </c>
      <c r="K18832" t="s">
        <v>60</v>
      </c>
      <c r="L18832" t="s">
        <v>67</v>
      </c>
      <c r="M18832">
        <v>168</v>
      </c>
      <c r="N18832">
        <v>168</v>
      </c>
      <c r="O18832">
        <v>0</v>
      </c>
      <c r="P18832">
        <v>0</v>
      </c>
      <c r="Q18832">
        <v>-29</v>
      </c>
      <c r="R18832">
        <v>19.3</v>
      </c>
      <c r="S18832" t="s">
        <v>243</v>
      </c>
      <c r="T18832" t="s">
        <v>59</v>
      </c>
      <c r="V18832">
        <v>20241210</v>
      </c>
      <c r="W18832">
        <v>0</v>
      </c>
      <c r="X18832">
        <v>0</v>
      </c>
      <c r="Y18832" t="s">
        <v>59</v>
      </c>
      <c r="Z18832" t="s">
        <v>59</v>
      </c>
      <c r="AA18832">
        <v>20120614</v>
      </c>
      <c r="AB18832">
        <v>0</v>
      </c>
      <c r="AC18832">
        <v>0</v>
      </c>
      <c r="AD18832" t="s">
        <v>59</v>
      </c>
      <c r="AE18832">
        <v>20241031</v>
      </c>
      <c r="AF18832" t="s">
        <v>59</v>
      </c>
      <c r="AG18832">
        <v>0</v>
      </c>
      <c r="AH18832" t="s">
        <v>59</v>
      </c>
      <c r="AI18832" t="s">
        <v>59</v>
      </c>
      <c r="AJ18832">
        <v>1.3</v>
      </c>
      <c r="AK18832">
        <v>1</v>
      </c>
      <c r="AL18832">
        <v>0</v>
      </c>
      <c r="AM18832">
        <v>0</v>
      </c>
      <c r="AN18832" t="s">
        <v>187</v>
      </c>
      <c r="AO18832">
        <v>30</v>
      </c>
      <c r="AP18832">
        <v>0</v>
      </c>
      <c r="AQ18832">
        <v>1</v>
      </c>
      <c r="AR18832" t="s">
        <v>59</v>
      </c>
      <c r="AS18832" t="s">
        <v>21969</v>
      </c>
      <c r="AT18832" t="s">
        <v>21969</v>
      </c>
      <c r="AU18832">
        <v>0</v>
      </c>
      <c r="AX18832">
        <v>20241230</v>
      </c>
      <c r="AY18832">
        <v>20241001</v>
      </c>
      <c r="AZ18832">
        <v>2024</v>
      </c>
      <c r="BA18832" t="s">
        <v>59</v>
      </c>
    </row>
    <row r="18833" spans="1:53" x14ac:dyDescent="0.25">
      <c r="A18833">
        <v>278</v>
      </c>
      <c r="B18833" t="s">
        <v>949</v>
      </c>
      <c r="C18833" t="s">
        <v>58</v>
      </c>
      <c r="D18833" t="s">
        <v>59</v>
      </c>
      <c r="E18833">
        <v>4721275</v>
      </c>
      <c r="F18833" t="s">
        <v>59</v>
      </c>
      <c r="G18833" t="s">
        <v>20521</v>
      </c>
      <c r="H18833" t="s">
        <v>59</v>
      </c>
      <c r="I18833" t="s">
        <v>115</v>
      </c>
      <c r="J18833">
        <v>18</v>
      </c>
      <c r="K18833" t="s">
        <v>60</v>
      </c>
      <c r="L18833" t="s">
        <v>67</v>
      </c>
      <c r="M18833">
        <v>993</v>
      </c>
      <c r="N18833">
        <v>1011</v>
      </c>
      <c r="O18833">
        <v>0</v>
      </c>
      <c r="P18833">
        <v>18</v>
      </c>
      <c r="Q18833">
        <v>-29</v>
      </c>
      <c r="R18833">
        <v>19.3</v>
      </c>
      <c r="S18833" t="s">
        <v>243</v>
      </c>
      <c r="T18833" t="s">
        <v>59</v>
      </c>
      <c r="V18833">
        <v>20241210</v>
      </c>
      <c r="W18833">
        <v>0</v>
      </c>
      <c r="X18833">
        <v>0</v>
      </c>
      <c r="Y18833" t="s">
        <v>59</v>
      </c>
      <c r="Z18833" t="s">
        <v>59</v>
      </c>
      <c r="AA18833">
        <v>20080318</v>
      </c>
      <c r="AB18833">
        <v>0</v>
      </c>
      <c r="AC18833">
        <v>0</v>
      </c>
      <c r="AD18833" t="s">
        <v>59</v>
      </c>
      <c r="AE18833">
        <v>20241031</v>
      </c>
      <c r="AF18833" t="s">
        <v>59</v>
      </c>
      <c r="AG18833">
        <v>0</v>
      </c>
      <c r="AH18833" t="s">
        <v>59</v>
      </c>
      <c r="AI18833" t="s">
        <v>59</v>
      </c>
      <c r="AJ18833">
        <v>1.3</v>
      </c>
      <c r="AK18833">
        <v>1</v>
      </c>
      <c r="AL18833">
        <v>0</v>
      </c>
      <c r="AM18833">
        <v>0</v>
      </c>
      <c r="AN18833" t="s">
        <v>187</v>
      </c>
      <c r="AO18833">
        <v>30</v>
      </c>
      <c r="AP18833">
        <v>0</v>
      </c>
      <c r="AQ18833">
        <v>1</v>
      </c>
      <c r="AR18833" t="s">
        <v>59</v>
      </c>
      <c r="AS18833" t="s">
        <v>21970</v>
      </c>
      <c r="AT18833" t="s">
        <v>21970</v>
      </c>
      <c r="AU18833">
        <v>0</v>
      </c>
      <c r="AX18833">
        <v>20241230</v>
      </c>
      <c r="AY18833">
        <v>20241001</v>
      </c>
      <c r="AZ18833">
        <v>2024</v>
      </c>
      <c r="BA18833" t="s">
        <v>59</v>
      </c>
    </row>
    <row r="18834" spans="1:53" x14ac:dyDescent="0.25">
      <c r="A18834">
        <v>439</v>
      </c>
      <c r="B18834" t="s">
        <v>7160</v>
      </c>
      <c r="C18834" t="s">
        <v>7163</v>
      </c>
      <c r="D18834" t="s">
        <v>59</v>
      </c>
      <c r="F18834" t="s">
        <v>59</v>
      </c>
      <c r="G18834" t="s">
        <v>21737</v>
      </c>
      <c r="H18834" t="s">
        <v>59</v>
      </c>
      <c r="I18834" t="s">
        <v>115</v>
      </c>
      <c r="J18834">
        <v>18</v>
      </c>
      <c r="K18834" t="s">
        <v>60</v>
      </c>
      <c r="L18834" t="s">
        <v>67</v>
      </c>
      <c r="M18834">
        <v>443</v>
      </c>
      <c r="N18834">
        <v>457</v>
      </c>
      <c r="O18834">
        <v>0</v>
      </c>
      <c r="P18834">
        <v>14</v>
      </c>
      <c r="Q18834">
        <v>-29</v>
      </c>
      <c r="R18834">
        <v>19.3</v>
      </c>
      <c r="S18834" t="s">
        <v>243</v>
      </c>
      <c r="T18834" t="s">
        <v>59</v>
      </c>
      <c r="V18834">
        <v>20241210</v>
      </c>
      <c r="W18834">
        <v>0</v>
      </c>
      <c r="X18834">
        <v>0</v>
      </c>
      <c r="Y18834" t="s">
        <v>59</v>
      </c>
      <c r="Z18834" t="s">
        <v>59</v>
      </c>
      <c r="AA18834">
        <v>20211229</v>
      </c>
      <c r="AB18834">
        <v>0</v>
      </c>
      <c r="AC18834">
        <v>0</v>
      </c>
      <c r="AD18834" t="s">
        <v>59</v>
      </c>
      <c r="AE18834">
        <v>20241031</v>
      </c>
      <c r="AF18834" t="s">
        <v>59</v>
      </c>
      <c r="AG18834">
        <v>0</v>
      </c>
      <c r="AH18834" t="s">
        <v>59</v>
      </c>
      <c r="AI18834" t="s">
        <v>59</v>
      </c>
      <c r="AJ18834">
        <v>1.3</v>
      </c>
      <c r="AK18834">
        <v>1</v>
      </c>
      <c r="AL18834">
        <v>0</v>
      </c>
      <c r="AM18834">
        <v>0</v>
      </c>
      <c r="AN18834" t="s">
        <v>187</v>
      </c>
      <c r="AO18834">
        <v>30</v>
      </c>
      <c r="AP18834">
        <v>0</v>
      </c>
      <c r="AQ18834">
        <v>1</v>
      </c>
      <c r="AR18834" t="s">
        <v>59</v>
      </c>
      <c r="AS18834" t="s">
        <v>20676</v>
      </c>
      <c r="AT18834" t="s">
        <v>21971</v>
      </c>
      <c r="AU18834">
        <v>0</v>
      </c>
      <c r="AX18834">
        <v>20241230</v>
      </c>
      <c r="AY18834">
        <v>20241001</v>
      </c>
      <c r="AZ18834">
        <v>2024</v>
      </c>
      <c r="BA18834" t="s">
        <v>59</v>
      </c>
    </row>
    <row r="18835" spans="1:53" x14ac:dyDescent="0.25">
      <c r="A18835">
        <v>182</v>
      </c>
      <c r="B18835" t="s">
        <v>2507</v>
      </c>
      <c r="C18835" t="s">
        <v>58</v>
      </c>
      <c r="D18835" t="s">
        <v>59</v>
      </c>
      <c r="F18835" t="s">
        <v>59</v>
      </c>
      <c r="G18835" t="s">
        <v>19593</v>
      </c>
      <c r="H18835" t="s">
        <v>59</v>
      </c>
      <c r="I18835" t="s">
        <v>115</v>
      </c>
      <c r="J18835">
        <v>18</v>
      </c>
      <c r="K18835" t="s">
        <v>60</v>
      </c>
      <c r="L18835" t="s">
        <v>67</v>
      </c>
      <c r="M18835">
        <v>91</v>
      </c>
      <c r="N18835">
        <v>94</v>
      </c>
      <c r="O18835">
        <v>0</v>
      </c>
      <c r="P18835">
        <v>3</v>
      </c>
      <c r="Q18835">
        <v>-29</v>
      </c>
      <c r="R18835">
        <v>19.3</v>
      </c>
      <c r="S18835" t="s">
        <v>243</v>
      </c>
      <c r="T18835" t="s">
        <v>59</v>
      </c>
      <c r="U18835">
        <v>14762</v>
      </c>
      <c r="V18835">
        <v>20241210</v>
      </c>
      <c r="W18835">
        <v>0</v>
      </c>
      <c r="X18835">
        <v>0</v>
      </c>
      <c r="Y18835" t="s">
        <v>59</v>
      </c>
      <c r="Z18835" t="s">
        <v>59</v>
      </c>
      <c r="AA18835">
        <v>19991128</v>
      </c>
      <c r="AB18835">
        <v>0</v>
      </c>
      <c r="AC18835">
        <v>0</v>
      </c>
      <c r="AD18835" t="s">
        <v>73</v>
      </c>
      <c r="AE18835">
        <v>20241031</v>
      </c>
      <c r="AF18835" t="s">
        <v>59</v>
      </c>
      <c r="AH18835" t="s">
        <v>59</v>
      </c>
      <c r="AI18835" t="s">
        <v>59</v>
      </c>
      <c r="AJ18835">
        <v>1.3</v>
      </c>
      <c r="AK18835">
        <v>1</v>
      </c>
      <c r="AL18835">
        <v>0</v>
      </c>
      <c r="AM18835">
        <v>0</v>
      </c>
      <c r="AN18835" t="s">
        <v>187</v>
      </c>
      <c r="AO18835">
        <v>30</v>
      </c>
      <c r="AP18835">
        <v>0</v>
      </c>
      <c r="AQ18835">
        <v>1</v>
      </c>
      <c r="AR18835" t="s">
        <v>59</v>
      </c>
      <c r="AS18835" t="s">
        <v>21972</v>
      </c>
      <c r="AT18835" t="s">
        <v>21972</v>
      </c>
      <c r="AU18835">
        <v>0</v>
      </c>
      <c r="AX18835">
        <v>20241230</v>
      </c>
      <c r="AY18835">
        <v>20241001</v>
      </c>
      <c r="AZ18835">
        <v>2024</v>
      </c>
      <c r="BA18835" t="s">
        <v>59</v>
      </c>
    </row>
    <row r="18836" spans="1:53" x14ac:dyDescent="0.25">
      <c r="A18836">
        <v>405</v>
      </c>
      <c r="B18836" t="s">
        <v>2903</v>
      </c>
      <c r="C18836" t="s">
        <v>2906</v>
      </c>
      <c r="D18836" t="s">
        <v>59</v>
      </c>
      <c r="E18836">
        <v>77961658</v>
      </c>
      <c r="F18836" t="s">
        <v>59</v>
      </c>
      <c r="G18836" t="s">
        <v>20584</v>
      </c>
      <c r="H18836" t="s">
        <v>59</v>
      </c>
      <c r="I18836" t="s">
        <v>115</v>
      </c>
      <c r="J18836">
        <v>18</v>
      </c>
      <c r="K18836" t="s">
        <v>60</v>
      </c>
      <c r="L18836" t="s">
        <v>67</v>
      </c>
      <c r="M18836">
        <v>298</v>
      </c>
      <c r="N18836">
        <v>305</v>
      </c>
      <c r="O18836">
        <v>0</v>
      </c>
      <c r="P18836">
        <v>7</v>
      </c>
      <c r="Q18836">
        <v>-29</v>
      </c>
      <c r="R18836">
        <v>19.3</v>
      </c>
      <c r="S18836" t="s">
        <v>243</v>
      </c>
      <c r="T18836" t="s">
        <v>59</v>
      </c>
      <c r="V18836">
        <v>20241210</v>
      </c>
      <c r="W18836">
        <v>0</v>
      </c>
      <c r="X18836">
        <v>0</v>
      </c>
      <c r="Y18836" t="s">
        <v>59</v>
      </c>
      <c r="Z18836" t="s">
        <v>59</v>
      </c>
      <c r="AA18836">
        <v>20191101</v>
      </c>
      <c r="AB18836">
        <v>0</v>
      </c>
      <c r="AC18836">
        <v>0</v>
      </c>
      <c r="AD18836" t="s">
        <v>2907</v>
      </c>
      <c r="AE18836">
        <v>20241031</v>
      </c>
      <c r="AF18836" t="s">
        <v>59</v>
      </c>
      <c r="AG18836">
        <v>0</v>
      </c>
      <c r="AH18836" t="s">
        <v>59</v>
      </c>
      <c r="AI18836" t="s">
        <v>59</v>
      </c>
      <c r="AJ18836">
        <v>1.3</v>
      </c>
      <c r="AK18836">
        <v>1</v>
      </c>
      <c r="AL18836">
        <v>0</v>
      </c>
      <c r="AM18836">
        <v>0</v>
      </c>
      <c r="AN18836" t="s">
        <v>187</v>
      </c>
      <c r="AO18836">
        <v>30</v>
      </c>
      <c r="AP18836">
        <v>0</v>
      </c>
      <c r="AQ18836">
        <v>1</v>
      </c>
      <c r="AR18836" t="s">
        <v>59</v>
      </c>
      <c r="AS18836" t="s">
        <v>21973</v>
      </c>
      <c r="AT18836" t="s">
        <v>21973</v>
      </c>
      <c r="AU18836">
        <v>0</v>
      </c>
      <c r="AX18836">
        <v>20241230</v>
      </c>
      <c r="AY18836">
        <v>20241001</v>
      </c>
      <c r="AZ18836">
        <v>2024</v>
      </c>
      <c r="BA18836" t="s">
        <v>59</v>
      </c>
    </row>
    <row r="18837" spans="1:53" x14ac:dyDescent="0.25">
      <c r="A18837">
        <v>183</v>
      </c>
      <c r="B18837" t="s">
        <v>2358</v>
      </c>
      <c r="C18837" t="s">
        <v>58</v>
      </c>
      <c r="D18837" t="s">
        <v>59</v>
      </c>
      <c r="E18837">
        <v>4288772</v>
      </c>
      <c r="F18837" t="s">
        <v>59</v>
      </c>
      <c r="G18837" t="s">
        <v>20292</v>
      </c>
      <c r="H18837" t="s">
        <v>59</v>
      </c>
      <c r="I18837" t="s">
        <v>115</v>
      </c>
      <c r="J18837">
        <v>18</v>
      </c>
      <c r="K18837" t="s">
        <v>60</v>
      </c>
      <c r="L18837" t="s">
        <v>67</v>
      </c>
      <c r="M18837">
        <v>998</v>
      </c>
      <c r="N18837">
        <v>1004</v>
      </c>
      <c r="O18837">
        <v>0</v>
      </c>
      <c r="P18837">
        <v>6</v>
      </c>
      <c r="Q18837">
        <v>-29</v>
      </c>
      <c r="R18837">
        <v>19.3</v>
      </c>
      <c r="S18837" t="s">
        <v>243</v>
      </c>
      <c r="T18837" t="s">
        <v>59</v>
      </c>
      <c r="U18837">
        <v>15067</v>
      </c>
      <c r="V18837">
        <v>20241210</v>
      </c>
      <c r="W18837">
        <v>0</v>
      </c>
      <c r="X18837">
        <v>0</v>
      </c>
      <c r="Y18837" t="s">
        <v>59</v>
      </c>
      <c r="Z18837" t="s">
        <v>59</v>
      </c>
      <c r="AA18837">
        <v>19991128</v>
      </c>
      <c r="AB18837">
        <v>0</v>
      </c>
      <c r="AC18837">
        <v>0</v>
      </c>
      <c r="AD18837" t="s">
        <v>73</v>
      </c>
      <c r="AE18837">
        <v>20241031</v>
      </c>
      <c r="AF18837" t="s">
        <v>59</v>
      </c>
      <c r="AG18837">
        <v>0</v>
      </c>
      <c r="AH18837" t="s">
        <v>59</v>
      </c>
      <c r="AI18837" t="s">
        <v>59</v>
      </c>
      <c r="AJ18837">
        <v>1.3</v>
      </c>
      <c r="AK18837">
        <v>1</v>
      </c>
      <c r="AL18837">
        <v>0</v>
      </c>
      <c r="AM18837">
        <v>0</v>
      </c>
      <c r="AN18837" t="s">
        <v>187</v>
      </c>
      <c r="AO18837">
        <v>30</v>
      </c>
      <c r="AP18837">
        <v>0</v>
      </c>
      <c r="AQ18837">
        <v>1</v>
      </c>
      <c r="AR18837" t="s">
        <v>59</v>
      </c>
      <c r="AS18837" t="s">
        <v>21974</v>
      </c>
      <c r="AT18837" t="s">
        <v>21974</v>
      </c>
      <c r="AU18837">
        <v>0</v>
      </c>
      <c r="AX18837">
        <v>20241230</v>
      </c>
      <c r="AY18837">
        <v>20241001</v>
      </c>
      <c r="AZ18837">
        <v>2024</v>
      </c>
      <c r="BA18837" t="s">
        <v>59</v>
      </c>
    </row>
    <row r="18838" spans="1:53" x14ac:dyDescent="0.25">
      <c r="A18838">
        <v>185</v>
      </c>
      <c r="B18838" t="s">
        <v>2364</v>
      </c>
      <c r="C18838" t="s">
        <v>58</v>
      </c>
      <c r="D18838" t="s">
        <v>59</v>
      </c>
      <c r="F18838" t="s">
        <v>59</v>
      </c>
      <c r="G18838" t="s">
        <v>20995</v>
      </c>
      <c r="H18838" t="s">
        <v>59</v>
      </c>
      <c r="I18838" t="s">
        <v>115</v>
      </c>
      <c r="J18838">
        <v>18</v>
      </c>
      <c r="K18838" t="s">
        <v>60</v>
      </c>
      <c r="L18838" t="s">
        <v>67</v>
      </c>
      <c r="M18838">
        <v>699</v>
      </c>
      <c r="N18838">
        <v>713</v>
      </c>
      <c r="O18838">
        <v>0</v>
      </c>
      <c r="P18838">
        <v>14</v>
      </c>
      <c r="Q18838">
        <v>-29</v>
      </c>
      <c r="R18838">
        <v>19.3</v>
      </c>
      <c r="S18838" t="s">
        <v>243</v>
      </c>
      <c r="T18838" t="s">
        <v>59</v>
      </c>
      <c r="V18838">
        <v>20241210</v>
      </c>
      <c r="W18838">
        <v>0</v>
      </c>
      <c r="X18838">
        <v>0</v>
      </c>
      <c r="Y18838" t="s">
        <v>59</v>
      </c>
      <c r="Z18838" t="s">
        <v>59</v>
      </c>
      <c r="AA18838">
        <v>19991128</v>
      </c>
      <c r="AB18838">
        <v>0</v>
      </c>
      <c r="AC18838">
        <v>0</v>
      </c>
      <c r="AD18838" t="s">
        <v>73</v>
      </c>
      <c r="AE18838">
        <v>20241031</v>
      </c>
      <c r="AF18838" t="s">
        <v>59</v>
      </c>
      <c r="AG18838">
        <v>0</v>
      </c>
      <c r="AH18838" t="s">
        <v>59</v>
      </c>
      <c r="AI18838" t="s">
        <v>59</v>
      </c>
      <c r="AJ18838">
        <v>1.3</v>
      </c>
      <c r="AK18838">
        <v>1</v>
      </c>
      <c r="AL18838">
        <v>0</v>
      </c>
      <c r="AM18838">
        <v>0</v>
      </c>
      <c r="AN18838" t="s">
        <v>187</v>
      </c>
      <c r="AO18838">
        <v>30</v>
      </c>
      <c r="AP18838">
        <v>0</v>
      </c>
      <c r="AQ18838">
        <v>1</v>
      </c>
      <c r="AR18838" t="s">
        <v>59</v>
      </c>
      <c r="AS18838" t="s">
        <v>21975</v>
      </c>
      <c r="AT18838" t="s">
        <v>21975</v>
      </c>
      <c r="AU18838">
        <v>0</v>
      </c>
      <c r="AX18838">
        <v>20241230</v>
      </c>
      <c r="AY18838">
        <v>20241001</v>
      </c>
      <c r="AZ18838">
        <v>2024</v>
      </c>
      <c r="BA18838" t="s">
        <v>59</v>
      </c>
    </row>
    <row r="18839" spans="1:53" x14ac:dyDescent="0.25">
      <c r="A18839">
        <v>271</v>
      </c>
      <c r="B18839" t="s">
        <v>1474</v>
      </c>
      <c r="C18839" t="s">
        <v>58</v>
      </c>
      <c r="D18839" t="s">
        <v>59</v>
      </c>
      <c r="F18839" t="s">
        <v>59</v>
      </c>
      <c r="G18839" t="s">
        <v>21487</v>
      </c>
      <c r="H18839" t="s">
        <v>59</v>
      </c>
      <c r="I18839" t="s">
        <v>115</v>
      </c>
      <c r="J18839">
        <v>18</v>
      </c>
      <c r="K18839" t="s">
        <v>60</v>
      </c>
      <c r="L18839" t="s">
        <v>67</v>
      </c>
      <c r="M18839">
        <v>190</v>
      </c>
      <c r="N18839">
        <v>208</v>
      </c>
      <c r="O18839">
        <v>0</v>
      </c>
      <c r="P18839">
        <v>18</v>
      </c>
      <c r="Q18839">
        <v>-29</v>
      </c>
      <c r="R18839">
        <v>19.3</v>
      </c>
      <c r="S18839" t="s">
        <v>243</v>
      </c>
      <c r="T18839" t="s">
        <v>59</v>
      </c>
      <c r="U18839">
        <v>7044226</v>
      </c>
      <c r="V18839">
        <v>20241210</v>
      </c>
      <c r="W18839">
        <v>0</v>
      </c>
      <c r="X18839">
        <v>0</v>
      </c>
      <c r="Y18839" t="s">
        <v>59</v>
      </c>
      <c r="Z18839" t="s">
        <v>59</v>
      </c>
      <c r="AA18839">
        <v>20070613</v>
      </c>
      <c r="AB18839">
        <v>0</v>
      </c>
      <c r="AC18839">
        <v>0</v>
      </c>
      <c r="AD18839" t="s">
        <v>59</v>
      </c>
      <c r="AE18839">
        <v>20241031</v>
      </c>
      <c r="AF18839" t="s">
        <v>59</v>
      </c>
      <c r="AG18839">
        <v>0</v>
      </c>
      <c r="AH18839" t="s">
        <v>59</v>
      </c>
      <c r="AI18839" t="s">
        <v>59</v>
      </c>
      <c r="AJ18839">
        <v>1.3</v>
      </c>
      <c r="AK18839">
        <v>1</v>
      </c>
      <c r="AL18839">
        <v>0</v>
      </c>
      <c r="AM18839">
        <v>0</v>
      </c>
      <c r="AN18839" t="s">
        <v>187</v>
      </c>
      <c r="AO18839">
        <v>30</v>
      </c>
      <c r="AP18839">
        <v>0</v>
      </c>
      <c r="AQ18839">
        <v>1</v>
      </c>
      <c r="AR18839" t="s">
        <v>59</v>
      </c>
      <c r="AS18839" t="s">
        <v>21976</v>
      </c>
      <c r="AT18839" t="s">
        <v>21976</v>
      </c>
      <c r="AU18839">
        <v>0</v>
      </c>
      <c r="AX18839">
        <v>20241230</v>
      </c>
      <c r="AY18839">
        <v>20241001</v>
      </c>
      <c r="AZ18839">
        <v>2024</v>
      </c>
      <c r="BA18839" t="s">
        <v>59</v>
      </c>
    </row>
    <row r="18840" spans="1:53" x14ac:dyDescent="0.25">
      <c r="A18840">
        <v>249</v>
      </c>
      <c r="B18840" t="s">
        <v>1414</v>
      </c>
      <c r="C18840" t="s">
        <v>58</v>
      </c>
      <c r="D18840" t="s">
        <v>59</v>
      </c>
      <c r="E18840">
        <v>4311889</v>
      </c>
      <c r="F18840" t="s">
        <v>59</v>
      </c>
      <c r="G18840" t="s">
        <v>19444</v>
      </c>
      <c r="H18840" t="s">
        <v>59</v>
      </c>
      <c r="I18840" t="s">
        <v>115</v>
      </c>
      <c r="J18840">
        <v>166</v>
      </c>
      <c r="K18840" t="s">
        <v>60</v>
      </c>
      <c r="L18840" t="s">
        <v>67</v>
      </c>
      <c r="M18840">
        <v>2094</v>
      </c>
      <c r="N18840">
        <v>2146</v>
      </c>
      <c r="O18840">
        <v>0</v>
      </c>
      <c r="P18840">
        <v>52</v>
      </c>
      <c r="Q18840">
        <v>-29</v>
      </c>
      <c r="R18840">
        <v>167.7</v>
      </c>
      <c r="S18840" t="s">
        <v>1349</v>
      </c>
      <c r="T18840" t="s">
        <v>59</v>
      </c>
      <c r="V18840">
        <v>20241210</v>
      </c>
      <c r="W18840">
        <v>0</v>
      </c>
      <c r="X18840">
        <v>0</v>
      </c>
      <c r="Y18840" t="s">
        <v>59</v>
      </c>
      <c r="Z18840" t="s">
        <v>59</v>
      </c>
      <c r="AA18840">
        <v>20060329</v>
      </c>
      <c r="AB18840">
        <v>0</v>
      </c>
      <c r="AC18840">
        <v>0</v>
      </c>
      <c r="AD18840" t="s">
        <v>1416</v>
      </c>
      <c r="AE18840">
        <v>20241031</v>
      </c>
      <c r="AF18840" t="s">
        <v>59</v>
      </c>
      <c r="AG18840">
        <v>0</v>
      </c>
      <c r="AH18840" t="s">
        <v>59</v>
      </c>
      <c r="AI18840" t="s">
        <v>59</v>
      </c>
      <c r="AJ18840">
        <v>1.3</v>
      </c>
      <c r="AK18840">
        <v>1</v>
      </c>
      <c r="AL18840">
        <v>0</v>
      </c>
      <c r="AM18840">
        <v>0</v>
      </c>
      <c r="AN18840" t="s">
        <v>187</v>
      </c>
      <c r="AO18840">
        <v>30</v>
      </c>
      <c r="AP18840">
        <v>0</v>
      </c>
      <c r="AQ18840">
        <v>1</v>
      </c>
      <c r="AR18840" t="s">
        <v>59</v>
      </c>
      <c r="AS18840" t="s">
        <v>21977</v>
      </c>
      <c r="AT18840" t="s">
        <v>21977</v>
      </c>
      <c r="AU18840">
        <v>0</v>
      </c>
      <c r="AX18840">
        <v>20241230</v>
      </c>
      <c r="AY18840">
        <v>20241001</v>
      </c>
      <c r="AZ18840">
        <v>2024</v>
      </c>
      <c r="BA18840" t="s">
        <v>59</v>
      </c>
    </row>
    <row r="18841" spans="1:53" x14ac:dyDescent="0.25">
      <c r="A18841">
        <v>218</v>
      </c>
      <c r="B18841" t="s">
        <v>2381</v>
      </c>
      <c r="C18841" t="s">
        <v>58</v>
      </c>
      <c r="D18841" t="s">
        <v>59</v>
      </c>
      <c r="E18841">
        <v>4290906</v>
      </c>
      <c r="F18841" t="s">
        <v>59</v>
      </c>
      <c r="G18841" t="s">
        <v>20267</v>
      </c>
      <c r="H18841" t="s">
        <v>59</v>
      </c>
      <c r="I18841" t="s">
        <v>115</v>
      </c>
      <c r="J18841">
        <v>18</v>
      </c>
      <c r="K18841" t="s">
        <v>60</v>
      </c>
      <c r="L18841" t="s">
        <v>67</v>
      </c>
      <c r="M18841">
        <v>1276</v>
      </c>
      <c r="N18841">
        <v>1291</v>
      </c>
      <c r="O18841">
        <v>0</v>
      </c>
      <c r="P18841">
        <v>15</v>
      </c>
      <c r="Q18841">
        <v>-29</v>
      </c>
      <c r="R18841">
        <v>19.3</v>
      </c>
      <c r="S18841" t="s">
        <v>243</v>
      </c>
      <c r="T18841" t="s">
        <v>59</v>
      </c>
      <c r="V18841">
        <v>20241210</v>
      </c>
      <c r="W18841">
        <v>0</v>
      </c>
      <c r="X18841">
        <v>0</v>
      </c>
      <c r="Y18841" t="s">
        <v>59</v>
      </c>
      <c r="Z18841" t="s">
        <v>59</v>
      </c>
      <c r="AA18841">
        <v>20030825</v>
      </c>
      <c r="AB18841">
        <v>0</v>
      </c>
      <c r="AC18841">
        <v>450</v>
      </c>
      <c r="AD18841" t="s">
        <v>59</v>
      </c>
      <c r="AE18841">
        <v>20241031</v>
      </c>
      <c r="AF18841" t="s">
        <v>59</v>
      </c>
      <c r="AH18841" t="s">
        <v>59</v>
      </c>
      <c r="AI18841" t="s">
        <v>59</v>
      </c>
      <c r="AJ18841">
        <v>1.3</v>
      </c>
      <c r="AK18841">
        <v>1</v>
      </c>
      <c r="AL18841">
        <v>0</v>
      </c>
      <c r="AM18841">
        <v>0</v>
      </c>
      <c r="AN18841" t="s">
        <v>187</v>
      </c>
      <c r="AO18841">
        <v>30</v>
      </c>
      <c r="AP18841">
        <v>0</v>
      </c>
      <c r="AQ18841">
        <v>1</v>
      </c>
      <c r="AR18841" t="s">
        <v>59</v>
      </c>
      <c r="AS18841" t="s">
        <v>21978</v>
      </c>
      <c r="AT18841" t="s">
        <v>21978</v>
      </c>
      <c r="AU18841">
        <v>0</v>
      </c>
      <c r="AX18841">
        <v>20241230</v>
      </c>
      <c r="AY18841">
        <v>20241001</v>
      </c>
      <c r="AZ18841">
        <v>2024</v>
      </c>
      <c r="BA18841" t="s">
        <v>59</v>
      </c>
    </row>
    <row r="18842" spans="1:53" x14ac:dyDescent="0.25">
      <c r="A18842">
        <v>348</v>
      </c>
      <c r="B18842" t="s">
        <v>2384</v>
      </c>
      <c r="C18842" t="s">
        <v>93</v>
      </c>
      <c r="D18842" t="s">
        <v>59</v>
      </c>
      <c r="F18842" t="s">
        <v>59</v>
      </c>
      <c r="G18842" t="s">
        <v>20267</v>
      </c>
      <c r="H18842" t="s">
        <v>59</v>
      </c>
      <c r="I18842" t="s">
        <v>115</v>
      </c>
      <c r="J18842">
        <v>18</v>
      </c>
      <c r="K18842" t="s">
        <v>60</v>
      </c>
      <c r="L18842" t="s">
        <v>67</v>
      </c>
      <c r="M18842">
        <v>134</v>
      </c>
      <c r="N18842">
        <v>136</v>
      </c>
      <c r="O18842">
        <v>0</v>
      </c>
      <c r="P18842">
        <v>2</v>
      </c>
      <c r="Q18842">
        <v>-29</v>
      </c>
      <c r="R18842">
        <v>19.3</v>
      </c>
      <c r="S18842" t="s">
        <v>243</v>
      </c>
      <c r="T18842" t="s">
        <v>59</v>
      </c>
      <c r="V18842">
        <v>20241210</v>
      </c>
      <c r="W18842">
        <v>0</v>
      </c>
      <c r="X18842">
        <v>0</v>
      </c>
      <c r="Y18842" t="s">
        <v>59</v>
      </c>
      <c r="Z18842" t="s">
        <v>59</v>
      </c>
      <c r="AA18842">
        <v>20140416</v>
      </c>
      <c r="AB18842">
        <v>0</v>
      </c>
      <c r="AC18842">
        <v>450</v>
      </c>
      <c r="AD18842" t="s">
        <v>59</v>
      </c>
      <c r="AE18842">
        <v>20241031</v>
      </c>
      <c r="AF18842" t="s">
        <v>59</v>
      </c>
      <c r="AH18842" t="s">
        <v>59</v>
      </c>
      <c r="AI18842" t="s">
        <v>59</v>
      </c>
      <c r="AJ18842">
        <v>1.3</v>
      </c>
      <c r="AK18842">
        <v>1</v>
      </c>
      <c r="AL18842">
        <v>0</v>
      </c>
      <c r="AM18842">
        <v>0</v>
      </c>
      <c r="AN18842" t="s">
        <v>187</v>
      </c>
      <c r="AO18842">
        <v>30</v>
      </c>
      <c r="AP18842">
        <v>0</v>
      </c>
      <c r="AQ18842">
        <v>1</v>
      </c>
      <c r="AR18842" t="s">
        <v>59</v>
      </c>
      <c r="AS18842" t="s">
        <v>21979</v>
      </c>
      <c r="AT18842" t="s">
        <v>21979</v>
      </c>
      <c r="AU18842">
        <v>0</v>
      </c>
      <c r="AX18842">
        <v>20241230</v>
      </c>
      <c r="AY18842">
        <v>20241001</v>
      </c>
      <c r="AZ18842">
        <v>2024</v>
      </c>
      <c r="BA18842" t="s">
        <v>59</v>
      </c>
    </row>
    <row r="18843" spans="1:53" x14ac:dyDescent="0.25">
      <c r="A18843">
        <v>198</v>
      </c>
      <c r="B18843" t="s">
        <v>2401</v>
      </c>
      <c r="C18843" t="s">
        <v>58</v>
      </c>
      <c r="D18843" t="s">
        <v>59</v>
      </c>
      <c r="F18843" t="s">
        <v>59</v>
      </c>
      <c r="G18843" t="s">
        <v>21773</v>
      </c>
      <c r="H18843" t="s">
        <v>59</v>
      </c>
      <c r="I18843" t="s">
        <v>115</v>
      </c>
      <c r="J18843">
        <v>18</v>
      </c>
      <c r="K18843" t="s">
        <v>60</v>
      </c>
      <c r="L18843" t="s">
        <v>67</v>
      </c>
      <c r="M18843">
        <v>503</v>
      </c>
      <c r="N18843">
        <v>515</v>
      </c>
      <c r="O18843">
        <v>0</v>
      </c>
      <c r="P18843">
        <v>12</v>
      </c>
      <c r="Q18843">
        <v>-29</v>
      </c>
      <c r="R18843">
        <v>19.3</v>
      </c>
      <c r="S18843" t="s">
        <v>243</v>
      </c>
      <c r="T18843" t="s">
        <v>59</v>
      </c>
      <c r="U18843">
        <v>3</v>
      </c>
      <c r="V18843">
        <v>20241210</v>
      </c>
      <c r="W18843">
        <v>0</v>
      </c>
      <c r="X18843">
        <v>0</v>
      </c>
      <c r="Y18843" t="s">
        <v>59</v>
      </c>
      <c r="Z18843" t="s">
        <v>59</v>
      </c>
      <c r="AA18843">
        <v>20000803</v>
      </c>
      <c r="AB18843">
        <v>0</v>
      </c>
      <c r="AC18843">
        <v>0</v>
      </c>
      <c r="AD18843" t="s">
        <v>73</v>
      </c>
      <c r="AE18843">
        <v>20241031</v>
      </c>
      <c r="AF18843" t="s">
        <v>59</v>
      </c>
      <c r="AG18843">
        <v>0</v>
      </c>
      <c r="AH18843" t="s">
        <v>59</v>
      </c>
      <c r="AI18843" t="s">
        <v>59</v>
      </c>
      <c r="AJ18843">
        <v>1.3</v>
      </c>
      <c r="AK18843">
        <v>1</v>
      </c>
      <c r="AL18843">
        <v>0</v>
      </c>
      <c r="AM18843">
        <v>0</v>
      </c>
      <c r="AN18843" t="s">
        <v>187</v>
      </c>
      <c r="AO18843">
        <v>30</v>
      </c>
      <c r="AP18843">
        <v>0</v>
      </c>
      <c r="AQ18843">
        <v>1</v>
      </c>
      <c r="AR18843" t="s">
        <v>59</v>
      </c>
      <c r="AS18843" t="s">
        <v>21980</v>
      </c>
      <c r="AT18843" t="s">
        <v>21980</v>
      </c>
      <c r="AU18843">
        <v>0</v>
      </c>
      <c r="AX18843">
        <v>20241230</v>
      </c>
      <c r="AY18843">
        <v>20241001</v>
      </c>
      <c r="AZ18843">
        <v>2024</v>
      </c>
      <c r="BA18843" t="s">
        <v>59</v>
      </c>
    </row>
    <row r="18844" spans="1:53" x14ac:dyDescent="0.25">
      <c r="A18844">
        <v>424</v>
      </c>
      <c r="B18844" t="s">
        <v>2405</v>
      </c>
      <c r="C18844" t="s">
        <v>2013</v>
      </c>
      <c r="D18844" t="s">
        <v>59</v>
      </c>
      <c r="F18844" t="s">
        <v>59</v>
      </c>
      <c r="G18844" t="s">
        <v>21773</v>
      </c>
      <c r="H18844" t="s">
        <v>59</v>
      </c>
      <c r="I18844" t="s">
        <v>115</v>
      </c>
      <c r="J18844">
        <v>18</v>
      </c>
      <c r="K18844" t="s">
        <v>60</v>
      </c>
      <c r="L18844" t="s">
        <v>67</v>
      </c>
      <c r="M18844">
        <v>457</v>
      </c>
      <c r="N18844">
        <v>466</v>
      </c>
      <c r="O18844">
        <v>0</v>
      </c>
      <c r="P18844">
        <v>9</v>
      </c>
      <c r="Q18844">
        <v>-29</v>
      </c>
      <c r="R18844">
        <v>19.3</v>
      </c>
      <c r="S18844" t="s">
        <v>243</v>
      </c>
      <c r="T18844" t="s">
        <v>59</v>
      </c>
      <c r="V18844">
        <v>20241210</v>
      </c>
      <c r="W18844">
        <v>0</v>
      </c>
      <c r="X18844">
        <v>0</v>
      </c>
      <c r="Y18844" t="s">
        <v>59</v>
      </c>
      <c r="Z18844" t="s">
        <v>59</v>
      </c>
      <c r="AA18844">
        <v>20200728</v>
      </c>
      <c r="AB18844">
        <v>0</v>
      </c>
      <c r="AC18844">
        <v>0</v>
      </c>
      <c r="AD18844" t="s">
        <v>2408</v>
      </c>
      <c r="AE18844">
        <v>20241031</v>
      </c>
      <c r="AF18844" t="s">
        <v>59</v>
      </c>
      <c r="AG18844">
        <v>0</v>
      </c>
      <c r="AH18844" t="s">
        <v>59</v>
      </c>
      <c r="AI18844" t="s">
        <v>59</v>
      </c>
      <c r="AJ18844">
        <v>1.3</v>
      </c>
      <c r="AK18844">
        <v>1</v>
      </c>
      <c r="AL18844">
        <v>0</v>
      </c>
      <c r="AM18844">
        <v>0</v>
      </c>
      <c r="AN18844" t="s">
        <v>187</v>
      </c>
      <c r="AO18844">
        <v>30</v>
      </c>
      <c r="AP18844">
        <v>0</v>
      </c>
      <c r="AQ18844">
        <v>1</v>
      </c>
      <c r="AR18844" t="s">
        <v>59</v>
      </c>
      <c r="AS18844" t="s">
        <v>21981</v>
      </c>
      <c r="AT18844" t="s">
        <v>21981</v>
      </c>
      <c r="AU18844">
        <v>0</v>
      </c>
      <c r="AX18844">
        <v>20241230</v>
      </c>
      <c r="AY18844">
        <v>20241001</v>
      </c>
      <c r="AZ18844">
        <v>2024</v>
      </c>
      <c r="BA18844" t="s">
        <v>59</v>
      </c>
    </row>
    <row r="18845" spans="1:53" x14ac:dyDescent="0.25">
      <c r="A18845">
        <v>220</v>
      </c>
      <c r="B18845" t="s">
        <v>965</v>
      </c>
      <c r="C18845" t="s">
        <v>81</v>
      </c>
      <c r="D18845" t="s">
        <v>59</v>
      </c>
      <c r="F18845" t="s">
        <v>59</v>
      </c>
      <c r="G18845" t="s">
        <v>20584</v>
      </c>
      <c r="H18845" t="s">
        <v>59</v>
      </c>
      <c r="I18845" t="s">
        <v>115</v>
      </c>
      <c r="J18845">
        <v>18</v>
      </c>
      <c r="K18845" t="s">
        <v>60</v>
      </c>
      <c r="L18845" t="s">
        <v>67</v>
      </c>
      <c r="M18845">
        <v>713</v>
      </c>
      <c r="N18845">
        <v>724</v>
      </c>
      <c r="O18845">
        <v>0</v>
      </c>
      <c r="P18845">
        <v>11</v>
      </c>
      <c r="Q18845">
        <v>-29</v>
      </c>
      <c r="R18845">
        <v>19.3</v>
      </c>
      <c r="S18845" t="s">
        <v>243</v>
      </c>
      <c r="T18845" t="s">
        <v>59</v>
      </c>
      <c r="V18845">
        <v>20241210</v>
      </c>
      <c r="W18845">
        <v>0</v>
      </c>
      <c r="X18845">
        <v>0</v>
      </c>
      <c r="Y18845" t="s">
        <v>59</v>
      </c>
      <c r="Z18845" t="s">
        <v>59</v>
      </c>
      <c r="AA18845">
        <v>20031022</v>
      </c>
      <c r="AB18845">
        <v>0</v>
      </c>
      <c r="AC18845">
        <v>0</v>
      </c>
      <c r="AD18845" t="s">
        <v>59</v>
      </c>
      <c r="AE18845">
        <v>20241031</v>
      </c>
      <c r="AF18845" t="s">
        <v>59</v>
      </c>
      <c r="AG18845">
        <v>0</v>
      </c>
      <c r="AH18845" t="s">
        <v>59</v>
      </c>
      <c r="AI18845" t="s">
        <v>59</v>
      </c>
      <c r="AJ18845">
        <v>1.3</v>
      </c>
      <c r="AK18845">
        <v>1</v>
      </c>
      <c r="AL18845">
        <v>0</v>
      </c>
      <c r="AM18845">
        <v>0</v>
      </c>
      <c r="AN18845" t="s">
        <v>187</v>
      </c>
      <c r="AO18845">
        <v>30</v>
      </c>
      <c r="AP18845">
        <v>0</v>
      </c>
      <c r="AQ18845">
        <v>1</v>
      </c>
      <c r="AR18845" t="s">
        <v>59</v>
      </c>
      <c r="AS18845" t="s">
        <v>21982</v>
      </c>
      <c r="AT18845" t="s">
        <v>21982</v>
      </c>
      <c r="AU18845">
        <v>0</v>
      </c>
      <c r="AX18845">
        <v>20241230</v>
      </c>
      <c r="AY18845">
        <v>20241001</v>
      </c>
      <c r="AZ18845">
        <v>2024</v>
      </c>
      <c r="BA18845" t="s">
        <v>59</v>
      </c>
    </row>
    <row r="18846" spans="1:53" x14ac:dyDescent="0.25">
      <c r="A18846">
        <v>281</v>
      </c>
      <c r="B18846" t="s">
        <v>969</v>
      </c>
      <c r="C18846" t="s">
        <v>99</v>
      </c>
      <c r="D18846" t="s">
        <v>59</v>
      </c>
      <c r="F18846" t="s">
        <v>59</v>
      </c>
      <c r="G18846" t="s">
        <v>20584</v>
      </c>
      <c r="H18846" t="s">
        <v>59</v>
      </c>
      <c r="I18846" t="s">
        <v>115</v>
      </c>
      <c r="J18846">
        <v>71</v>
      </c>
      <c r="K18846" t="s">
        <v>60</v>
      </c>
      <c r="L18846" t="s">
        <v>67</v>
      </c>
      <c r="M18846">
        <v>1079</v>
      </c>
      <c r="N18846">
        <v>1107</v>
      </c>
      <c r="O18846">
        <v>0</v>
      </c>
      <c r="P18846">
        <v>28</v>
      </c>
      <c r="Q18846">
        <v>-29</v>
      </c>
      <c r="R18846">
        <v>72.42</v>
      </c>
      <c r="S18846" t="s">
        <v>409</v>
      </c>
      <c r="T18846" t="s">
        <v>59</v>
      </c>
      <c r="V18846">
        <v>20241210</v>
      </c>
      <c r="W18846">
        <v>0</v>
      </c>
      <c r="X18846">
        <v>0</v>
      </c>
      <c r="Y18846" t="s">
        <v>59</v>
      </c>
      <c r="Z18846" t="s">
        <v>59</v>
      </c>
      <c r="AA18846">
        <v>20080428</v>
      </c>
      <c r="AB18846">
        <v>0</v>
      </c>
      <c r="AC18846">
        <v>0</v>
      </c>
      <c r="AD18846" t="s">
        <v>59</v>
      </c>
      <c r="AE18846">
        <v>20241031</v>
      </c>
      <c r="AF18846" t="s">
        <v>59</v>
      </c>
      <c r="AG18846">
        <v>0</v>
      </c>
      <c r="AH18846" t="s">
        <v>59</v>
      </c>
      <c r="AI18846" t="s">
        <v>59</v>
      </c>
      <c r="AJ18846">
        <v>1.3</v>
      </c>
      <c r="AK18846">
        <v>1</v>
      </c>
      <c r="AL18846">
        <v>0</v>
      </c>
      <c r="AM18846">
        <v>0</v>
      </c>
      <c r="AN18846" t="s">
        <v>187</v>
      </c>
      <c r="AO18846">
        <v>30</v>
      </c>
      <c r="AP18846">
        <v>0</v>
      </c>
      <c r="AQ18846">
        <v>1</v>
      </c>
      <c r="AR18846" t="s">
        <v>59</v>
      </c>
      <c r="AS18846" t="s">
        <v>21983</v>
      </c>
      <c r="AT18846" t="s">
        <v>21983</v>
      </c>
      <c r="AU18846">
        <v>0</v>
      </c>
      <c r="AX18846">
        <v>20241230</v>
      </c>
      <c r="AY18846">
        <v>20241001</v>
      </c>
      <c r="AZ18846">
        <v>2024</v>
      </c>
      <c r="BA18846" t="s">
        <v>59</v>
      </c>
    </row>
    <row r="18847" spans="1:53" x14ac:dyDescent="0.25">
      <c r="A18847">
        <v>282</v>
      </c>
      <c r="B18847" t="s">
        <v>2414</v>
      </c>
      <c r="C18847" t="s">
        <v>58</v>
      </c>
      <c r="D18847" t="s">
        <v>59</v>
      </c>
      <c r="F18847" t="s">
        <v>59</v>
      </c>
      <c r="G18847" t="s">
        <v>19593</v>
      </c>
      <c r="H18847" t="s">
        <v>59</v>
      </c>
      <c r="I18847" t="s">
        <v>115</v>
      </c>
      <c r="J18847">
        <v>49</v>
      </c>
      <c r="K18847" t="s">
        <v>60</v>
      </c>
      <c r="L18847" t="s">
        <v>67</v>
      </c>
      <c r="M18847">
        <v>1393</v>
      </c>
      <c r="N18847">
        <v>1418</v>
      </c>
      <c r="O18847">
        <v>0</v>
      </c>
      <c r="P18847">
        <v>25</v>
      </c>
      <c r="Q18847">
        <v>-29</v>
      </c>
      <c r="R18847">
        <v>50.05</v>
      </c>
      <c r="S18847" t="s">
        <v>474</v>
      </c>
      <c r="T18847" t="s">
        <v>59</v>
      </c>
      <c r="V18847">
        <v>20241210</v>
      </c>
      <c r="W18847">
        <v>0</v>
      </c>
      <c r="X18847">
        <v>0</v>
      </c>
      <c r="Y18847" t="s">
        <v>59</v>
      </c>
      <c r="Z18847" t="s">
        <v>59</v>
      </c>
      <c r="AA18847">
        <v>20080428</v>
      </c>
      <c r="AB18847">
        <v>0</v>
      </c>
      <c r="AC18847">
        <v>0</v>
      </c>
      <c r="AD18847" t="s">
        <v>59</v>
      </c>
      <c r="AE18847">
        <v>20241031</v>
      </c>
      <c r="AF18847" t="s">
        <v>59</v>
      </c>
      <c r="AH18847" t="s">
        <v>59</v>
      </c>
      <c r="AI18847" t="s">
        <v>59</v>
      </c>
      <c r="AJ18847">
        <v>1.3</v>
      </c>
      <c r="AK18847">
        <v>1</v>
      </c>
      <c r="AL18847">
        <v>0</v>
      </c>
      <c r="AM18847">
        <v>0</v>
      </c>
      <c r="AN18847" t="s">
        <v>187</v>
      </c>
      <c r="AO18847">
        <v>30</v>
      </c>
      <c r="AP18847">
        <v>0</v>
      </c>
      <c r="AQ18847">
        <v>1</v>
      </c>
      <c r="AR18847" t="s">
        <v>59</v>
      </c>
      <c r="AS18847" t="s">
        <v>21984</v>
      </c>
      <c r="AT18847" t="s">
        <v>21984</v>
      </c>
      <c r="AU18847">
        <v>0</v>
      </c>
      <c r="AX18847">
        <v>20241230</v>
      </c>
      <c r="AY18847">
        <v>20241001</v>
      </c>
      <c r="AZ18847">
        <v>2024</v>
      </c>
      <c r="BA18847" t="s">
        <v>59</v>
      </c>
    </row>
    <row r="18848" spans="1:53" x14ac:dyDescent="0.25">
      <c r="A18848">
        <v>333</v>
      </c>
      <c r="B18848" t="s">
        <v>1430</v>
      </c>
      <c r="C18848" t="s">
        <v>435</v>
      </c>
      <c r="D18848" t="s">
        <v>59</v>
      </c>
      <c r="F18848" t="s">
        <v>59</v>
      </c>
      <c r="G18848" t="s">
        <v>20549</v>
      </c>
      <c r="H18848" t="s">
        <v>59</v>
      </c>
      <c r="I18848" t="s">
        <v>115</v>
      </c>
      <c r="J18848">
        <v>18</v>
      </c>
      <c r="K18848" t="s">
        <v>60</v>
      </c>
      <c r="L18848" t="s">
        <v>67</v>
      </c>
      <c r="M18848">
        <v>865</v>
      </c>
      <c r="N18848">
        <v>880</v>
      </c>
      <c r="O18848">
        <v>0</v>
      </c>
      <c r="P18848">
        <v>15</v>
      </c>
      <c r="Q18848">
        <v>-29</v>
      </c>
      <c r="R18848">
        <v>19.3</v>
      </c>
      <c r="S18848" t="s">
        <v>243</v>
      </c>
      <c r="T18848" t="s">
        <v>59</v>
      </c>
      <c r="V18848">
        <v>20241210</v>
      </c>
      <c r="W18848">
        <v>0</v>
      </c>
      <c r="X18848">
        <v>0</v>
      </c>
      <c r="Y18848" t="s">
        <v>59</v>
      </c>
      <c r="Z18848" t="s">
        <v>59</v>
      </c>
      <c r="AA18848">
        <v>20111216</v>
      </c>
      <c r="AB18848">
        <v>0</v>
      </c>
      <c r="AC18848">
        <v>0</v>
      </c>
      <c r="AD18848" t="s">
        <v>59</v>
      </c>
      <c r="AE18848">
        <v>20241031</v>
      </c>
      <c r="AF18848" t="s">
        <v>59</v>
      </c>
      <c r="AG18848">
        <v>0</v>
      </c>
      <c r="AH18848" t="s">
        <v>59</v>
      </c>
      <c r="AI18848" t="s">
        <v>59</v>
      </c>
      <c r="AJ18848">
        <v>1.3</v>
      </c>
      <c r="AK18848">
        <v>1</v>
      </c>
      <c r="AL18848">
        <v>0</v>
      </c>
      <c r="AM18848">
        <v>0</v>
      </c>
      <c r="AN18848" t="s">
        <v>187</v>
      </c>
      <c r="AO18848">
        <v>30</v>
      </c>
      <c r="AP18848">
        <v>0</v>
      </c>
      <c r="AQ18848">
        <v>1</v>
      </c>
      <c r="AR18848" t="s">
        <v>59</v>
      </c>
      <c r="AS18848" t="s">
        <v>21985</v>
      </c>
      <c r="AT18848" t="s">
        <v>21985</v>
      </c>
      <c r="AU18848">
        <v>0</v>
      </c>
      <c r="AX18848">
        <v>20241230</v>
      </c>
      <c r="AY18848">
        <v>20241001</v>
      </c>
      <c r="AZ18848">
        <v>2024</v>
      </c>
      <c r="BA18848" t="s">
        <v>59</v>
      </c>
    </row>
    <row r="18849" spans="1:53" x14ac:dyDescent="0.25">
      <c r="A18849">
        <v>320</v>
      </c>
      <c r="B18849" t="s">
        <v>1434</v>
      </c>
      <c r="C18849" t="s">
        <v>1437</v>
      </c>
      <c r="D18849" t="s">
        <v>59</v>
      </c>
      <c r="F18849" t="s">
        <v>59</v>
      </c>
      <c r="G18849" t="s">
        <v>20864</v>
      </c>
      <c r="H18849" t="s">
        <v>59</v>
      </c>
      <c r="I18849" t="s">
        <v>115</v>
      </c>
      <c r="J18849">
        <v>41</v>
      </c>
      <c r="K18849" t="s">
        <v>60</v>
      </c>
      <c r="L18849" t="s">
        <v>67</v>
      </c>
      <c r="M18849">
        <v>634</v>
      </c>
      <c r="N18849">
        <v>655</v>
      </c>
      <c r="O18849">
        <v>0</v>
      </c>
      <c r="P18849">
        <v>21</v>
      </c>
      <c r="Q18849">
        <v>-29</v>
      </c>
      <c r="R18849">
        <v>42.25</v>
      </c>
      <c r="S18849" t="s">
        <v>284</v>
      </c>
      <c r="T18849" t="s">
        <v>59</v>
      </c>
      <c r="V18849">
        <v>20241210</v>
      </c>
      <c r="W18849">
        <v>0</v>
      </c>
      <c r="X18849">
        <v>0</v>
      </c>
      <c r="Y18849" t="s">
        <v>59</v>
      </c>
      <c r="Z18849" t="s">
        <v>59</v>
      </c>
      <c r="AA18849">
        <v>20101206</v>
      </c>
      <c r="AB18849">
        <v>0</v>
      </c>
      <c r="AC18849">
        <v>0</v>
      </c>
      <c r="AD18849" t="s">
        <v>59</v>
      </c>
      <c r="AE18849">
        <v>20241031</v>
      </c>
      <c r="AF18849" t="s">
        <v>59</v>
      </c>
      <c r="AG18849">
        <v>0</v>
      </c>
      <c r="AH18849" t="s">
        <v>59</v>
      </c>
      <c r="AI18849" t="s">
        <v>59</v>
      </c>
      <c r="AJ18849">
        <v>1.3</v>
      </c>
      <c r="AK18849">
        <v>1</v>
      </c>
      <c r="AL18849">
        <v>0</v>
      </c>
      <c r="AM18849">
        <v>0</v>
      </c>
      <c r="AN18849" t="s">
        <v>187</v>
      </c>
      <c r="AO18849">
        <v>30</v>
      </c>
      <c r="AP18849">
        <v>0</v>
      </c>
      <c r="AQ18849">
        <v>1</v>
      </c>
      <c r="AR18849" t="s">
        <v>59</v>
      </c>
      <c r="AS18849" t="s">
        <v>18875</v>
      </c>
      <c r="AT18849" t="s">
        <v>21986</v>
      </c>
      <c r="AU18849">
        <v>0</v>
      </c>
      <c r="AX18849">
        <v>20241230</v>
      </c>
      <c r="AY18849">
        <v>20241001</v>
      </c>
      <c r="AZ18849">
        <v>2024</v>
      </c>
      <c r="BA18849" t="s">
        <v>59</v>
      </c>
    </row>
    <row r="18850" spans="1:53" x14ac:dyDescent="0.25">
      <c r="A18850">
        <v>343</v>
      </c>
      <c r="B18850" t="s">
        <v>975</v>
      </c>
      <c r="C18850" t="s">
        <v>961</v>
      </c>
      <c r="D18850" t="s">
        <v>59</v>
      </c>
      <c r="F18850" t="s">
        <v>59</v>
      </c>
      <c r="G18850" t="s">
        <v>17724</v>
      </c>
      <c r="H18850" t="s">
        <v>59</v>
      </c>
      <c r="I18850" t="s">
        <v>115</v>
      </c>
      <c r="J18850">
        <v>37</v>
      </c>
      <c r="K18850" t="s">
        <v>60</v>
      </c>
      <c r="L18850" t="s">
        <v>67</v>
      </c>
      <c r="M18850">
        <v>187</v>
      </c>
      <c r="N18850">
        <v>206</v>
      </c>
      <c r="O18850">
        <v>0</v>
      </c>
      <c r="P18850">
        <v>19</v>
      </c>
      <c r="Q18850">
        <v>-29</v>
      </c>
      <c r="R18850">
        <v>38.35</v>
      </c>
      <c r="S18850" t="s">
        <v>390</v>
      </c>
      <c r="T18850" t="s">
        <v>59</v>
      </c>
      <c r="V18850">
        <v>20241210</v>
      </c>
      <c r="W18850">
        <v>0</v>
      </c>
      <c r="X18850">
        <v>0</v>
      </c>
      <c r="Y18850" t="s">
        <v>59</v>
      </c>
      <c r="Z18850" t="s">
        <v>59</v>
      </c>
      <c r="AA18850">
        <v>20130604</v>
      </c>
      <c r="AB18850">
        <v>0</v>
      </c>
      <c r="AC18850">
        <v>0</v>
      </c>
      <c r="AD18850" t="s">
        <v>978</v>
      </c>
      <c r="AE18850">
        <v>20241031</v>
      </c>
      <c r="AF18850" t="s">
        <v>59</v>
      </c>
      <c r="AH18850" t="s">
        <v>59</v>
      </c>
      <c r="AI18850" t="s">
        <v>59</v>
      </c>
      <c r="AJ18850">
        <v>1.3</v>
      </c>
      <c r="AK18850">
        <v>1</v>
      </c>
      <c r="AL18850">
        <v>0</v>
      </c>
      <c r="AM18850">
        <v>0</v>
      </c>
      <c r="AN18850" t="s">
        <v>187</v>
      </c>
      <c r="AO18850">
        <v>30</v>
      </c>
      <c r="AP18850">
        <v>0</v>
      </c>
      <c r="AQ18850">
        <v>1</v>
      </c>
      <c r="AR18850" t="s">
        <v>59</v>
      </c>
      <c r="AS18850" t="s">
        <v>21987</v>
      </c>
      <c r="AT18850" t="s">
        <v>21987</v>
      </c>
      <c r="AU18850">
        <v>0</v>
      </c>
      <c r="AX18850">
        <v>20241230</v>
      </c>
      <c r="AY18850">
        <v>20241001</v>
      </c>
      <c r="AZ18850">
        <v>2024</v>
      </c>
      <c r="BA18850" t="s">
        <v>59</v>
      </c>
    </row>
    <row r="18851" spans="1:53" x14ac:dyDescent="0.25">
      <c r="A18851">
        <v>307</v>
      </c>
      <c r="B18851" t="s">
        <v>2430</v>
      </c>
      <c r="C18851" t="s">
        <v>58</v>
      </c>
      <c r="D18851" t="s">
        <v>59</v>
      </c>
      <c r="E18851">
        <v>4310634</v>
      </c>
      <c r="F18851" t="s">
        <v>59</v>
      </c>
      <c r="G18851" t="s">
        <v>20940</v>
      </c>
      <c r="H18851" t="s">
        <v>59</v>
      </c>
      <c r="I18851" t="s">
        <v>115</v>
      </c>
      <c r="J18851">
        <v>18</v>
      </c>
      <c r="K18851" t="s">
        <v>60</v>
      </c>
      <c r="L18851" t="s">
        <v>67</v>
      </c>
      <c r="M18851">
        <v>631</v>
      </c>
      <c r="N18851">
        <v>648</v>
      </c>
      <c r="O18851">
        <v>0</v>
      </c>
      <c r="P18851">
        <v>17</v>
      </c>
      <c r="Q18851">
        <v>-29</v>
      </c>
      <c r="R18851">
        <v>19.3</v>
      </c>
      <c r="S18851" t="s">
        <v>243</v>
      </c>
      <c r="T18851" t="s">
        <v>59</v>
      </c>
      <c r="V18851">
        <v>20241210</v>
      </c>
      <c r="W18851">
        <v>0</v>
      </c>
      <c r="X18851">
        <v>0</v>
      </c>
      <c r="Y18851" t="s">
        <v>59</v>
      </c>
      <c r="Z18851" t="s">
        <v>59</v>
      </c>
      <c r="AA18851">
        <v>20100712</v>
      </c>
      <c r="AB18851">
        <v>0</v>
      </c>
      <c r="AC18851">
        <v>0</v>
      </c>
      <c r="AD18851" t="s">
        <v>2433</v>
      </c>
      <c r="AE18851">
        <v>20241031</v>
      </c>
      <c r="AF18851" t="s">
        <v>59</v>
      </c>
      <c r="AG18851">
        <v>0</v>
      </c>
      <c r="AH18851" t="s">
        <v>59</v>
      </c>
      <c r="AI18851" t="s">
        <v>59</v>
      </c>
      <c r="AJ18851">
        <v>1.3</v>
      </c>
      <c r="AK18851">
        <v>1</v>
      </c>
      <c r="AL18851">
        <v>0</v>
      </c>
      <c r="AM18851">
        <v>0</v>
      </c>
      <c r="AN18851" t="s">
        <v>187</v>
      </c>
      <c r="AO18851">
        <v>30</v>
      </c>
      <c r="AP18851">
        <v>0</v>
      </c>
      <c r="AQ18851">
        <v>1</v>
      </c>
      <c r="AR18851" t="s">
        <v>59</v>
      </c>
      <c r="AS18851" t="s">
        <v>21988</v>
      </c>
      <c r="AT18851" t="s">
        <v>21988</v>
      </c>
      <c r="AU18851">
        <v>0</v>
      </c>
      <c r="AX18851">
        <v>20241230</v>
      </c>
      <c r="AY18851">
        <v>20241001</v>
      </c>
      <c r="AZ18851">
        <v>2024</v>
      </c>
      <c r="BA18851" t="s">
        <v>59</v>
      </c>
    </row>
    <row r="18852" spans="1:53" x14ac:dyDescent="0.25">
      <c r="A18852">
        <v>311</v>
      </c>
      <c r="B18852" t="s">
        <v>2435</v>
      </c>
      <c r="C18852" t="s">
        <v>93</v>
      </c>
      <c r="D18852" t="s">
        <v>59</v>
      </c>
      <c r="F18852" t="s">
        <v>59</v>
      </c>
      <c r="G18852" t="s">
        <v>20504</v>
      </c>
      <c r="H18852" t="s">
        <v>59</v>
      </c>
      <c r="I18852" t="s">
        <v>115</v>
      </c>
      <c r="J18852">
        <v>18</v>
      </c>
      <c r="K18852" t="s">
        <v>60</v>
      </c>
      <c r="L18852" t="s">
        <v>67</v>
      </c>
      <c r="M18852">
        <v>476</v>
      </c>
      <c r="N18852">
        <v>492</v>
      </c>
      <c r="O18852">
        <v>0</v>
      </c>
      <c r="P18852">
        <v>16</v>
      </c>
      <c r="Q18852">
        <v>-29</v>
      </c>
      <c r="R18852">
        <v>19.3</v>
      </c>
      <c r="S18852" t="s">
        <v>243</v>
      </c>
      <c r="T18852" t="s">
        <v>59</v>
      </c>
      <c r="U18852">
        <v>7044309</v>
      </c>
      <c r="V18852">
        <v>20241210</v>
      </c>
      <c r="W18852">
        <v>0</v>
      </c>
      <c r="X18852">
        <v>0</v>
      </c>
      <c r="Y18852" t="s">
        <v>59</v>
      </c>
      <c r="Z18852" t="s">
        <v>59</v>
      </c>
      <c r="AA18852">
        <v>20101013</v>
      </c>
      <c r="AB18852">
        <v>0</v>
      </c>
      <c r="AC18852">
        <v>0</v>
      </c>
      <c r="AD18852" t="s">
        <v>59</v>
      </c>
      <c r="AE18852">
        <v>20241031</v>
      </c>
      <c r="AF18852" t="s">
        <v>59</v>
      </c>
      <c r="AG18852">
        <v>0</v>
      </c>
      <c r="AH18852" t="s">
        <v>59</v>
      </c>
      <c r="AI18852" t="s">
        <v>59</v>
      </c>
      <c r="AJ18852">
        <v>1.3</v>
      </c>
      <c r="AK18852">
        <v>1</v>
      </c>
      <c r="AL18852">
        <v>0</v>
      </c>
      <c r="AM18852">
        <v>0</v>
      </c>
      <c r="AN18852" t="s">
        <v>187</v>
      </c>
      <c r="AO18852">
        <v>30</v>
      </c>
      <c r="AP18852">
        <v>0</v>
      </c>
      <c r="AQ18852">
        <v>1</v>
      </c>
      <c r="AR18852" t="s">
        <v>59</v>
      </c>
      <c r="AS18852" t="s">
        <v>21989</v>
      </c>
      <c r="AT18852" t="s">
        <v>21989</v>
      </c>
      <c r="AU18852">
        <v>0</v>
      </c>
      <c r="AX18852">
        <v>20241230</v>
      </c>
      <c r="AY18852">
        <v>20241001</v>
      </c>
      <c r="AZ18852">
        <v>2024</v>
      </c>
      <c r="BA18852" t="s">
        <v>59</v>
      </c>
    </row>
    <row r="18853" spans="1:53" x14ac:dyDescent="0.25">
      <c r="A18853">
        <v>318</v>
      </c>
      <c r="B18853" t="s">
        <v>13311</v>
      </c>
      <c r="C18853" t="s">
        <v>58</v>
      </c>
      <c r="D18853" t="s">
        <v>59</v>
      </c>
      <c r="F18853" t="s">
        <v>59</v>
      </c>
      <c r="G18853" t="s">
        <v>19047</v>
      </c>
      <c r="H18853" t="s">
        <v>59</v>
      </c>
      <c r="I18853" t="s">
        <v>115</v>
      </c>
      <c r="J18853">
        <v>18</v>
      </c>
      <c r="K18853" t="s">
        <v>60</v>
      </c>
      <c r="L18853" t="s">
        <v>67</v>
      </c>
      <c r="M18853">
        <v>59</v>
      </c>
      <c r="N18853">
        <v>69</v>
      </c>
      <c r="O18853">
        <v>0</v>
      </c>
      <c r="P18853">
        <v>10</v>
      </c>
      <c r="Q18853">
        <v>-29</v>
      </c>
      <c r="R18853">
        <v>19.3</v>
      </c>
      <c r="S18853" t="s">
        <v>243</v>
      </c>
      <c r="T18853" t="s">
        <v>59</v>
      </c>
      <c r="V18853">
        <v>20241210</v>
      </c>
      <c r="W18853">
        <v>0</v>
      </c>
      <c r="X18853">
        <v>0</v>
      </c>
      <c r="Y18853" t="s">
        <v>987</v>
      </c>
      <c r="Z18853" t="s">
        <v>59</v>
      </c>
      <c r="AA18853">
        <v>20101203</v>
      </c>
      <c r="AB18853">
        <v>0</v>
      </c>
      <c r="AC18853">
        <v>0</v>
      </c>
      <c r="AD18853" t="s">
        <v>59</v>
      </c>
      <c r="AE18853">
        <v>20241031</v>
      </c>
      <c r="AF18853" t="s">
        <v>59</v>
      </c>
      <c r="AG18853">
        <v>0</v>
      </c>
      <c r="AH18853" t="s">
        <v>59</v>
      </c>
      <c r="AI18853" t="s">
        <v>59</v>
      </c>
      <c r="AJ18853">
        <v>1.3</v>
      </c>
      <c r="AK18853">
        <v>1</v>
      </c>
      <c r="AL18853">
        <v>0</v>
      </c>
      <c r="AM18853">
        <v>0</v>
      </c>
      <c r="AN18853" t="s">
        <v>187</v>
      </c>
      <c r="AO18853">
        <v>30</v>
      </c>
      <c r="AP18853">
        <v>0</v>
      </c>
      <c r="AQ18853">
        <v>1</v>
      </c>
      <c r="AR18853" t="s">
        <v>59</v>
      </c>
      <c r="AS18853" t="s">
        <v>21990</v>
      </c>
      <c r="AT18853" t="s">
        <v>21990</v>
      </c>
      <c r="AU18853">
        <v>0</v>
      </c>
      <c r="AX18853">
        <v>20241230</v>
      </c>
      <c r="AY18853">
        <v>20241001</v>
      </c>
      <c r="AZ18853">
        <v>2024</v>
      </c>
      <c r="BA18853" t="s">
        <v>59</v>
      </c>
    </row>
    <row r="18854" spans="1:53" x14ac:dyDescent="0.25">
      <c r="A18854">
        <v>192</v>
      </c>
      <c r="B18854" t="s">
        <v>2451</v>
      </c>
      <c r="C18854" t="s">
        <v>58</v>
      </c>
      <c r="D18854" t="s">
        <v>59</v>
      </c>
      <c r="E18854">
        <v>4288836</v>
      </c>
      <c r="F18854" t="s">
        <v>59</v>
      </c>
      <c r="G18854" t="s">
        <v>21771</v>
      </c>
      <c r="H18854" t="s">
        <v>59</v>
      </c>
      <c r="I18854" t="s">
        <v>115</v>
      </c>
      <c r="J18854">
        <v>1634</v>
      </c>
      <c r="K18854" t="s">
        <v>576</v>
      </c>
      <c r="L18854" t="s">
        <v>67</v>
      </c>
      <c r="M18854">
        <v>7994</v>
      </c>
      <c r="N18854">
        <v>8221</v>
      </c>
      <c r="O18854">
        <v>0</v>
      </c>
      <c r="P18854">
        <v>227</v>
      </c>
      <c r="Q18854">
        <v>-29</v>
      </c>
      <c r="R18854">
        <v>1635.7</v>
      </c>
      <c r="S18854" t="s">
        <v>6334</v>
      </c>
      <c r="T18854" t="s">
        <v>59</v>
      </c>
      <c r="U18854">
        <v>14769</v>
      </c>
      <c r="V18854">
        <v>20241210</v>
      </c>
      <c r="W18854">
        <v>0</v>
      </c>
      <c r="X18854">
        <v>0</v>
      </c>
      <c r="Y18854" t="s">
        <v>59</v>
      </c>
      <c r="Z18854" t="s">
        <v>59</v>
      </c>
      <c r="AA18854">
        <v>19991128</v>
      </c>
      <c r="AB18854">
        <v>0</v>
      </c>
      <c r="AC18854">
        <v>0</v>
      </c>
      <c r="AD18854" t="s">
        <v>73</v>
      </c>
      <c r="AE18854">
        <v>20241031</v>
      </c>
      <c r="AF18854" t="s">
        <v>59</v>
      </c>
      <c r="AG18854">
        <v>0</v>
      </c>
      <c r="AH18854" t="s">
        <v>59</v>
      </c>
      <c r="AI18854" t="s">
        <v>59</v>
      </c>
      <c r="AJ18854">
        <v>1.3</v>
      </c>
      <c r="AK18854">
        <v>1</v>
      </c>
      <c r="AL18854">
        <v>0</v>
      </c>
      <c r="AM18854">
        <v>0</v>
      </c>
      <c r="AN18854" t="s">
        <v>1002</v>
      </c>
      <c r="AO18854">
        <v>30</v>
      </c>
      <c r="AP18854">
        <v>0</v>
      </c>
      <c r="AQ18854">
        <v>1</v>
      </c>
      <c r="AR18854" t="s">
        <v>59</v>
      </c>
      <c r="AS18854" t="s">
        <v>21991</v>
      </c>
      <c r="AT18854" t="s">
        <v>21991</v>
      </c>
      <c r="AU18854">
        <v>0</v>
      </c>
      <c r="AX18854">
        <v>20241230</v>
      </c>
      <c r="AY18854">
        <v>20241001</v>
      </c>
      <c r="AZ18854">
        <v>2024</v>
      </c>
      <c r="BA18854" t="s">
        <v>59</v>
      </c>
    </row>
    <row r="18855" spans="1:53" x14ac:dyDescent="0.25">
      <c r="A18855">
        <v>207</v>
      </c>
      <c r="B18855" t="s">
        <v>2456</v>
      </c>
      <c r="C18855" t="s">
        <v>2459</v>
      </c>
      <c r="D18855" t="s">
        <v>59</v>
      </c>
      <c r="E18855">
        <v>-4288233</v>
      </c>
      <c r="F18855" t="s">
        <v>59</v>
      </c>
      <c r="G18855" t="s">
        <v>20504</v>
      </c>
      <c r="H18855" t="s">
        <v>59</v>
      </c>
      <c r="I18855" t="s">
        <v>115</v>
      </c>
      <c r="J18855">
        <v>152</v>
      </c>
      <c r="K18855" t="s">
        <v>576</v>
      </c>
      <c r="L18855" t="s">
        <v>67</v>
      </c>
      <c r="M18855">
        <v>1612</v>
      </c>
      <c r="N18855">
        <v>1648</v>
      </c>
      <c r="O18855">
        <v>0</v>
      </c>
      <c r="P18855">
        <v>36</v>
      </c>
      <c r="Q18855">
        <v>-29</v>
      </c>
      <c r="R18855">
        <v>153.22</v>
      </c>
      <c r="S18855" t="s">
        <v>21992</v>
      </c>
      <c r="T18855" t="s">
        <v>59</v>
      </c>
      <c r="V18855">
        <v>20241210</v>
      </c>
      <c r="W18855">
        <v>0</v>
      </c>
      <c r="X18855">
        <v>0</v>
      </c>
      <c r="Y18855" t="s">
        <v>59</v>
      </c>
      <c r="Z18855" t="s">
        <v>59</v>
      </c>
      <c r="AA18855">
        <v>20020330</v>
      </c>
      <c r="AB18855">
        <v>0</v>
      </c>
      <c r="AC18855">
        <v>0</v>
      </c>
      <c r="AD18855" t="s">
        <v>73</v>
      </c>
      <c r="AE18855">
        <v>20241031</v>
      </c>
      <c r="AF18855" t="s">
        <v>59</v>
      </c>
      <c r="AG18855">
        <v>0</v>
      </c>
      <c r="AH18855" t="s">
        <v>59</v>
      </c>
      <c r="AI18855" t="s">
        <v>59</v>
      </c>
      <c r="AJ18855">
        <v>1.3</v>
      </c>
      <c r="AK18855">
        <v>1</v>
      </c>
      <c r="AL18855">
        <v>0</v>
      </c>
      <c r="AM18855">
        <v>0</v>
      </c>
      <c r="AN18855" t="s">
        <v>1002</v>
      </c>
      <c r="AO18855">
        <v>30</v>
      </c>
      <c r="AP18855">
        <v>0</v>
      </c>
      <c r="AQ18855">
        <v>1</v>
      </c>
      <c r="AR18855" t="s">
        <v>59</v>
      </c>
      <c r="AS18855" t="s">
        <v>21993</v>
      </c>
      <c r="AT18855" t="s">
        <v>21993</v>
      </c>
      <c r="AU18855">
        <v>0</v>
      </c>
      <c r="AX18855">
        <v>20241230</v>
      </c>
      <c r="AY18855">
        <v>20241001</v>
      </c>
      <c r="AZ18855">
        <v>2024</v>
      </c>
      <c r="BA18855" t="s">
        <v>59</v>
      </c>
    </row>
    <row r="18856" spans="1:53" x14ac:dyDescent="0.25">
      <c r="A18856">
        <v>287</v>
      </c>
      <c r="B18856" t="s">
        <v>2468</v>
      </c>
      <c r="C18856" t="s">
        <v>99</v>
      </c>
      <c r="D18856" t="s">
        <v>59</v>
      </c>
      <c r="E18856">
        <v>4311212</v>
      </c>
      <c r="F18856" t="s">
        <v>59</v>
      </c>
      <c r="G18856" t="s">
        <v>19593</v>
      </c>
      <c r="H18856" t="s">
        <v>59</v>
      </c>
      <c r="I18856" t="s">
        <v>115</v>
      </c>
      <c r="J18856">
        <v>18</v>
      </c>
      <c r="K18856" t="s">
        <v>60</v>
      </c>
      <c r="L18856" t="s">
        <v>67</v>
      </c>
      <c r="M18856">
        <v>246</v>
      </c>
      <c r="N18856">
        <v>253</v>
      </c>
      <c r="O18856">
        <v>0</v>
      </c>
      <c r="P18856">
        <v>7</v>
      </c>
      <c r="Q18856">
        <v>-29</v>
      </c>
      <c r="R18856">
        <v>19.3</v>
      </c>
      <c r="S18856" t="s">
        <v>243</v>
      </c>
      <c r="T18856" t="s">
        <v>59</v>
      </c>
      <c r="V18856">
        <v>20241210</v>
      </c>
      <c r="W18856">
        <v>0</v>
      </c>
      <c r="X18856">
        <v>0</v>
      </c>
      <c r="Y18856" t="s">
        <v>59</v>
      </c>
      <c r="Z18856" t="s">
        <v>59</v>
      </c>
      <c r="AA18856">
        <v>20080812</v>
      </c>
      <c r="AB18856">
        <v>0</v>
      </c>
      <c r="AC18856">
        <v>0</v>
      </c>
      <c r="AD18856" t="s">
        <v>59</v>
      </c>
      <c r="AE18856">
        <v>20241031</v>
      </c>
      <c r="AF18856" t="s">
        <v>59</v>
      </c>
      <c r="AH18856" t="s">
        <v>59</v>
      </c>
      <c r="AI18856" t="s">
        <v>59</v>
      </c>
      <c r="AJ18856">
        <v>1.3</v>
      </c>
      <c r="AK18856">
        <v>1</v>
      </c>
      <c r="AL18856">
        <v>0</v>
      </c>
      <c r="AM18856">
        <v>0</v>
      </c>
      <c r="AN18856" t="s">
        <v>1009</v>
      </c>
      <c r="AO18856">
        <v>30</v>
      </c>
      <c r="AP18856">
        <v>0</v>
      </c>
      <c r="AQ18856">
        <v>1</v>
      </c>
      <c r="AR18856" t="s">
        <v>59</v>
      </c>
      <c r="AS18856" t="s">
        <v>21994</v>
      </c>
      <c r="AT18856" t="s">
        <v>21994</v>
      </c>
      <c r="AU18856">
        <v>0</v>
      </c>
      <c r="AX18856">
        <v>20241230</v>
      </c>
      <c r="AY18856">
        <v>20241001</v>
      </c>
      <c r="AZ18856">
        <v>2024</v>
      </c>
      <c r="BA18856" t="s">
        <v>59</v>
      </c>
    </row>
    <row r="18857" spans="1:53" x14ac:dyDescent="0.25">
      <c r="A18857">
        <v>431</v>
      </c>
      <c r="B18857" t="s">
        <v>1016</v>
      </c>
      <c r="C18857" t="s">
        <v>1019</v>
      </c>
      <c r="D18857" t="s">
        <v>59</v>
      </c>
      <c r="F18857" t="s">
        <v>59</v>
      </c>
      <c r="G18857" t="s">
        <v>20584</v>
      </c>
      <c r="H18857" t="s">
        <v>59</v>
      </c>
      <c r="I18857" t="s">
        <v>115</v>
      </c>
      <c r="J18857">
        <v>39</v>
      </c>
      <c r="K18857" t="s">
        <v>60</v>
      </c>
      <c r="L18857" t="s">
        <v>67</v>
      </c>
      <c r="M18857">
        <v>791</v>
      </c>
      <c r="N18857">
        <v>811</v>
      </c>
      <c r="O18857">
        <v>0</v>
      </c>
      <c r="P18857">
        <v>20</v>
      </c>
      <c r="Q18857">
        <v>-29</v>
      </c>
      <c r="R18857">
        <v>40.299999999999997</v>
      </c>
      <c r="S18857" t="s">
        <v>278</v>
      </c>
      <c r="T18857" t="s">
        <v>59</v>
      </c>
      <c r="V18857">
        <v>20241210</v>
      </c>
      <c r="W18857">
        <v>0</v>
      </c>
      <c r="X18857">
        <v>0</v>
      </c>
      <c r="Y18857" t="s">
        <v>59</v>
      </c>
      <c r="Z18857" t="s">
        <v>59</v>
      </c>
      <c r="AA18857">
        <v>20200824</v>
      </c>
      <c r="AB18857">
        <v>0</v>
      </c>
      <c r="AC18857">
        <v>0</v>
      </c>
      <c r="AD18857" t="s">
        <v>1020</v>
      </c>
      <c r="AE18857">
        <v>20241031</v>
      </c>
      <c r="AF18857" t="s">
        <v>59</v>
      </c>
      <c r="AG18857">
        <v>0</v>
      </c>
      <c r="AH18857" t="s">
        <v>59</v>
      </c>
      <c r="AI18857" t="s">
        <v>59</v>
      </c>
      <c r="AJ18857">
        <v>1.3</v>
      </c>
      <c r="AK18857">
        <v>1</v>
      </c>
      <c r="AL18857">
        <v>0</v>
      </c>
      <c r="AM18857">
        <v>0</v>
      </c>
      <c r="AN18857" t="s">
        <v>1009</v>
      </c>
      <c r="AO18857">
        <v>30</v>
      </c>
      <c r="AP18857">
        <v>0</v>
      </c>
      <c r="AQ18857">
        <v>1</v>
      </c>
      <c r="AR18857" t="s">
        <v>59</v>
      </c>
      <c r="AS18857" t="s">
        <v>21995</v>
      </c>
      <c r="AT18857" t="s">
        <v>21995</v>
      </c>
      <c r="AU18857">
        <v>0</v>
      </c>
      <c r="AX18857">
        <v>20241230</v>
      </c>
      <c r="AY18857">
        <v>20241001</v>
      </c>
      <c r="AZ18857">
        <v>2024</v>
      </c>
      <c r="BA18857" t="s">
        <v>59</v>
      </c>
    </row>
    <row r="18858" spans="1:53" x14ac:dyDescent="0.25">
      <c r="A18858">
        <v>238</v>
      </c>
      <c r="B18858" t="s">
        <v>1037</v>
      </c>
      <c r="C18858" t="s">
        <v>58</v>
      </c>
      <c r="D18858" t="s">
        <v>59</v>
      </c>
      <c r="E18858">
        <v>4016074</v>
      </c>
      <c r="F18858" t="s">
        <v>59</v>
      </c>
      <c r="G18858" t="s">
        <v>20267</v>
      </c>
      <c r="H18858" t="s">
        <v>59</v>
      </c>
      <c r="I18858" t="s">
        <v>115</v>
      </c>
      <c r="J18858">
        <v>18</v>
      </c>
      <c r="K18858" t="s">
        <v>60</v>
      </c>
      <c r="L18858" t="s">
        <v>67</v>
      </c>
      <c r="M18858">
        <v>815</v>
      </c>
      <c r="N18858">
        <v>825</v>
      </c>
      <c r="O18858">
        <v>0</v>
      </c>
      <c r="P18858">
        <v>10</v>
      </c>
      <c r="Q18858">
        <v>-29</v>
      </c>
      <c r="R18858">
        <v>19.3</v>
      </c>
      <c r="S18858" t="s">
        <v>243</v>
      </c>
      <c r="T18858" t="s">
        <v>59</v>
      </c>
      <c r="V18858">
        <v>20241210</v>
      </c>
      <c r="W18858">
        <v>0</v>
      </c>
      <c r="X18858">
        <v>0</v>
      </c>
      <c r="Y18858" t="s">
        <v>59</v>
      </c>
      <c r="Z18858" t="s">
        <v>59</v>
      </c>
      <c r="AA18858">
        <v>20050825</v>
      </c>
      <c r="AB18858">
        <v>0</v>
      </c>
      <c r="AC18858">
        <v>0</v>
      </c>
      <c r="AD18858" t="s">
        <v>1040</v>
      </c>
      <c r="AE18858">
        <v>20241031</v>
      </c>
      <c r="AF18858" t="s">
        <v>59</v>
      </c>
      <c r="AH18858" t="s">
        <v>59</v>
      </c>
      <c r="AI18858" t="s">
        <v>59</v>
      </c>
      <c r="AJ18858">
        <v>1.3</v>
      </c>
      <c r="AK18858">
        <v>1</v>
      </c>
      <c r="AL18858">
        <v>0</v>
      </c>
      <c r="AM18858">
        <v>0</v>
      </c>
      <c r="AN18858" t="s">
        <v>1009</v>
      </c>
      <c r="AO18858">
        <v>30</v>
      </c>
      <c r="AP18858">
        <v>0</v>
      </c>
      <c r="AQ18858">
        <v>1</v>
      </c>
      <c r="AR18858" t="s">
        <v>59</v>
      </c>
      <c r="AS18858" t="s">
        <v>21996</v>
      </c>
      <c r="AT18858" t="s">
        <v>21996</v>
      </c>
      <c r="AU18858">
        <v>0</v>
      </c>
      <c r="AX18858">
        <v>20241230</v>
      </c>
      <c r="AY18858">
        <v>20241001</v>
      </c>
      <c r="AZ18858">
        <v>2024</v>
      </c>
      <c r="BA18858" t="s">
        <v>59</v>
      </c>
    </row>
    <row r="18859" spans="1:53" x14ac:dyDescent="0.25">
      <c r="A18859">
        <v>10</v>
      </c>
      <c r="B18859" t="s">
        <v>1069</v>
      </c>
      <c r="C18859" t="s">
        <v>58</v>
      </c>
      <c r="D18859" t="s">
        <v>59</v>
      </c>
      <c r="F18859" t="s">
        <v>59</v>
      </c>
      <c r="G18859" t="s">
        <v>20267</v>
      </c>
      <c r="H18859" t="s">
        <v>59</v>
      </c>
      <c r="I18859" t="s">
        <v>115</v>
      </c>
      <c r="J18859">
        <v>18</v>
      </c>
      <c r="K18859" t="s">
        <v>60</v>
      </c>
      <c r="L18859" t="s">
        <v>65</v>
      </c>
      <c r="M18859">
        <v>786</v>
      </c>
      <c r="N18859">
        <v>801</v>
      </c>
      <c r="O18859">
        <v>0</v>
      </c>
      <c r="P18859">
        <v>15</v>
      </c>
      <c r="Q18859">
        <v>32</v>
      </c>
      <c r="R18859">
        <v>24.3</v>
      </c>
      <c r="S18859" t="s">
        <v>148</v>
      </c>
      <c r="T18859" t="s">
        <v>59</v>
      </c>
      <c r="U18859">
        <v>16471</v>
      </c>
      <c r="V18859">
        <v>20241010</v>
      </c>
      <c r="W18859">
        <v>0</v>
      </c>
      <c r="X18859">
        <v>0</v>
      </c>
      <c r="Y18859" t="s">
        <v>59</v>
      </c>
      <c r="Z18859" t="s">
        <v>59</v>
      </c>
      <c r="AA18859">
        <v>19991128</v>
      </c>
      <c r="AB18859">
        <v>1</v>
      </c>
      <c r="AC18859">
        <v>0</v>
      </c>
      <c r="AD18859" t="s">
        <v>73</v>
      </c>
      <c r="AE18859">
        <v>20240831</v>
      </c>
      <c r="AF18859" t="s">
        <v>59</v>
      </c>
      <c r="AG18859">
        <v>5</v>
      </c>
      <c r="AH18859" t="s">
        <v>59</v>
      </c>
      <c r="AI18859" t="s">
        <v>59</v>
      </c>
      <c r="AJ18859">
        <v>1.3</v>
      </c>
      <c r="AK18859">
        <v>1</v>
      </c>
      <c r="AL18859">
        <v>0</v>
      </c>
      <c r="AM18859">
        <v>0</v>
      </c>
      <c r="AN18859" t="s">
        <v>497</v>
      </c>
      <c r="AO18859">
        <v>30</v>
      </c>
      <c r="AP18859">
        <v>0</v>
      </c>
      <c r="AQ18859">
        <v>1</v>
      </c>
      <c r="AR18859" t="s">
        <v>59</v>
      </c>
      <c r="AS18859" t="s">
        <v>21997</v>
      </c>
      <c r="AT18859" t="s">
        <v>21997</v>
      </c>
      <c r="AU18859">
        <v>0</v>
      </c>
      <c r="AX18859">
        <v>20241030</v>
      </c>
      <c r="AY18859">
        <v>20240801</v>
      </c>
      <c r="AZ18859">
        <v>2024</v>
      </c>
      <c r="BA18859" t="s">
        <v>59</v>
      </c>
    </row>
    <row r="18860" spans="1:53" x14ac:dyDescent="0.25">
      <c r="A18860">
        <v>10</v>
      </c>
      <c r="B18860" t="s">
        <v>1069</v>
      </c>
      <c r="C18860" t="s">
        <v>58</v>
      </c>
      <c r="D18860" t="s">
        <v>59</v>
      </c>
      <c r="F18860" t="s">
        <v>59</v>
      </c>
      <c r="G18860" t="s">
        <v>20267</v>
      </c>
      <c r="H18860" t="s">
        <v>59</v>
      </c>
      <c r="I18860" t="s">
        <v>115</v>
      </c>
      <c r="J18860">
        <v>18</v>
      </c>
      <c r="K18860" t="s">
        <v>60</v>
      </c>
      <c r="L18860" t="s">
        <v>66</v>
      </c>
      <c r="M18860">
        <v>801</v>
      </c>
      <c r="N18860">
        <v>818</v>
      </c>
      <c r="O18860">
        <v>0</v>
      </c>
      <c r="P18860">
        <v>17</v>
      </c>
      <c r="Q18860">
        <v>1</v>
      </c>
      <c r="R18860">
        <v>19.3</v>
      </c>
      <c r="S18860" t="s">
        <v>243</v>
      </c>
      <c r="T18860" t="s">
        <v>59</v>
      </c>
      <c r="U18860">
        <v>16471</v>
      </c>
      <c r="V18860">
        <v>20241110</v>
      </c>
      <c r="W18860">
        <v>0</v>
      </c>
      <c r="X18860">
        <v>0</v>
      </c>
      <c r="Y18860" t="s">
        <v>59</v>
      </c>
      <c r="Z18860" t="s">
        <v>59</v>
      </c>
      <c r="AA18860">
        <v>19991128</v>
      </c>
      <c r="AB18860">
        <v>1</v>
      </c>
      <c r="AC18860">
        <v>0</v>
      </c>
      <c r="AD18860" t="s">
        <v>73</v>
      </c>
      <c r="AE18860">
        <v>20240930</v>
      </c>
      <c r="AF18860" t="s">
        <v>59</v>
      </c>
      <c r="AH18860" t="s">
        <v>59</v>
      </c>
      <c r="AI18860" t="s">
        <v>59</v>
      </c>
      <c r="AJ18860">
        <v>1.3</v>
      </c>
      <c r="AK18860">
        <v>1</v>
      </c>
      <c r="AL18860">
        <v>0</v>
      </c>
      <c r="AM18860">
        <v>0</v>
      </c>
      <c r="AN18860" t="s">
        <v>497</v>
      </c>
      <c r="AO18860">
        <v>30</v>
      </c>
      <c r="AP18860">
        <v>0</v>
      </c>
      <c r="AQ18860">
        <v>1</v>
      </c>
      <c r="AR18860" t="s">
        <v>59</v>
      </c>
      <c r="AS18860" t="s">
        <v>21998</v>
      </c>
      <c r="AT18860" t="s">
        <v>21998</v>
      </c>
      <c r="AU18860">
        <v>0</v>
      </c>
      <c r="AX18860">
        <v>20241129</v>
      </c>
      <c r="AY18860">
        <v>20240831</v>
      </c>
      <c r="AZ18860">
        <v>2024</v>
      </c>
      <c r="BA18860" t="s">
        <v>59</v>
      </c>
    </row>
    <row r="18861" spans="1:53" x14ac:dyDescent="0.25">
      <c r="A18861">
        <v>10</v>
      </c>
      <c r="B18861" t="s">
        <v>1069</v>
      </c>
      <c r="C18861" t="s">
        <v>58</v>
      </c>
      <c r="D18861" t="s">
        <v>59</v>
      </c>
      <c r="F18861" t="s">
        <v>59</v>
      </c>
      <c r="G18861" t="s">
        <v>20267</v>
      </c>
      <c r="H18861" t="s">
        <v>59</v>
      </c>
      <c r="I18861" t="s">
        <v>115</v>
      </c>
      <c r="J18861">
        <v>37</v>
      </c>
      <c r="K18861" t="s">
        <v>60</v>
      </c>
      <c r="L18861" t="s">
        <v>67</v>
      </c>
      <c r="M18861">
        <v>818</v>
      </c>
      <c r="N18861">
        <v>837</v>
      </c>
      <c r="O18861">
        <v>0</v>
      </c>
      <c r="P18861">
        <v>19</v>
      </c>
      <c r="Q18861">
        <v>-29</v>
      </c>
      <c r="R18861">
        <v>38.35</v>
      </c>
      <c r="S18861" t="s">
        <v>390</v>
      </c>
      <c r="T18861" t="s">
        <v>59</v>
      </c>
      <c r="U18861">
        <v>16471</v>
      </c>
      <c r="V18861">
        <v>20241210</v>
      </c>
      <c r="W18861">
        <v>0</v>
      </c>
      <c r="X18861">
        <v>0</v>
      </c>
      <c r="Y18861" t="s">
        <v>59</v>
      </c>
      <c r="Z18861" t="s">
        <v>59</v>
      </c>
      <c r="AA18861">
        <v>19991128</v>
      </c>
      <c r="AB18861">
        <v>1</v>
      </c>
      <c r="AC18861">
        <v>0</v>
      </c>
      <c r="AD18861" t="s">
        <v>73</v>
      </c>
      <c r="AE18861">
        <v>20241031</v>
      </c>
      <c r="AF18861" t="s">
        <v>59</v>
      </c>
      <c r="AH18861" t="s">
        <v>59</v>
      </c>
      <c r="AI18861" t="s">
        <v>59</v>
      </c>
      <c r="AJ18861">
        <v>1.3</v>
      </c>
      <c r="AK18861">
        <v>1</v>
      </c>
      <c r="AL18861">
        <v>0</v>
      </c>
      <c r="AM18861">
        <v>0</v>
      </c>
      <c r="AN18861" t="s">
        <v>497</v>
      </c>
      <c r="AO18861">
        <v>30</v>
      </c>
      <c r="AP18861">
        <v>0</v>
      </c>
      <c r="AQ18861">
        <v>1</v>
      </c>
      <c r="AR18861" t="s">
        <v>59</v>
      </c>
      <c r="AS18861" t="s">
        <v>21999</v>
      </c>
      <c r="AT18861" t="s">
        <v>21999</v>
      </c>
      <c r="AU18861">
        <v>0</v>
      </c>
      <c r="AX18861">
        <v>20241230</v>
      </c>
      <c r="AY18861">
        <v>20241001</v>
      </c>
      <c r="AZ18861">
        <v>2024</v>
      </c>
      <c r="BA18861" t="s">
        <v>59</v>
      </c>
    </row>
    <row r="18862" spans="1:53" x14ac:dyDescent="0.25">
      <c r="A18862">
        <v>422</v>
      </c>
      <c r="B18862" t="s">
        <v>2011</v>
      </c>
      <c r="C18862" t="s">
        <v>2013</v>
      </c>
      <c r="D18862" t="s">
        <v>59</v>
      </c>
      <c r="F18862" t="s">
        <v>59</v>
      </c>
      <c r="G18862" t="s">
        <v>20267</v>
      </c>
      <c r="H18862" t="s">
        <v>59</v>
      </c>
      <c r="I18862" t="s">
        <v>115</v>
      </c>
      <c r="J18862">
        <v>18</v>
      </c>
      <c r="K18862" t="s">
        <v>60</v>
      </c>
      <c r="L18862" t="s">
        <v>65</v>
      </c>
      <c r="M18862">
        <v>239</v>
      </c>
      <c r="N18862">
        <v>241</v>
      </c>
      <c r="O18862">
        <v>0</v>
      </c>
      <c r="P18862">
        <v>2</v>
      </c>
      <c r="Q18862">
        <v>32</v>
      </c>
      <c r="R18862">
        <v>24.3</v>
      </c>
      <c r="S18862" t="s">
        <v>148</v>
      </c>
      <c r="T18862" t="s">
        <v>59</v>
      </c>
      <c r="V18862">
        <v>20241010</v>
      </c>
      <c r="W18862">
        <v>0</v>
      </c>
      <c r="X18862">
        <v>0</v>
      </c>
      <c r="Y18862" t="s">
        <v>59</v>
      </c>
      <c r="Z18862" t="s">
        <v>59</v>
      </c>
      <c r="AA18862">
        <v>20200723</v>
      </c>
      <c r="AB18862">
        <v>0</v>
      </c>
      <c r="AC18862">
        <v>0</v>
      </c>
      <c r="AD18862" t="s">
        <v>2014</v>
      </c>
      <c r="AE18862">
        <v>20240831</v>
      </c>
      <c r="AF18862" t="s">
        <v>59</v>
      </c>
      <c r="AG18862">
        <v>5</v>
      </c>
      <c r="AH18862" t="s">
        <v>59</v>
      </c>
      <c r="AI18862" t="s">
        <v>59</v>
      </c>
      <c r="AJ18862">
        <v>1.3</v>
      </c>
      <c r="AK18862">
        <v>1</v>
      </c>
      <c r="AL18862">
        <v>0</v>
      </c>
      <c r="AM18862">
        <v>0</v>
      </c>
      <c r="AN18862" t="s">
        <v>208</v>
      </c>
      <c r="AO18862">
        <v>30</v>
      </c>
      <c r="AP18862">
        <v>0</v>
      </c>
      <c r="AQ18862">
        <v>1</v>
      </c>
      <c r="AR18862" t="s">
        <v>59</v>
      </c>
      <c r="AS18862" t="s">
        <v>22000</v>
      </c>
      <c r="AT18862" t="s">
        <v>22000</v>
      </c>
      <c r="AU18862">
        <v>0</v>
      </c>
      <c r="AX18862">
        <v>20241030</v>
      </c>
      <c r="AY18862">
        <v>20240801</v>
      </c>
      <c r="AZ18862">
        <v>2024</v>
      </c>
      <c r="BA18862" t="s">
        <v>59</v>
      </c>
    </row>
    <row r="18863" spans="1:53" x14ac:dyDescent="0.25">
      <c r="A18863">
        <v>422</v>
      </c>
      <c r="B18863" t="s">
        <v>2011</v>
      </c>
      <c r="C18863" t="s">
        <v>2013</v>
      </c>
      <c r="D18863" t="s">
        <v>59</v>
      </c>
      <c r="F18863" t="s">
        <v>59</v>
      </c>
      <c r="G18863" t="s">
        <v>20267</v>
      </c>
      <c r="H18863" t="s">
        <v>59</v>
      </c>
      <c r="I18863" t="s">
        <v>115</v>
      </c>
      <c r="J18863">
        <v>18</v>
      </c>
      <c r="K18863" t="s">
        <v>60</v>
      </c>
      <c r="L18863" t="s">
        <v>67</v>
      </c>
      <c r="M18863">
        <v>244</v>
      </c>
      <c r="N18863">
        <v>246</v>
      </c>
      <c r="O18863">
        <v>0</v>
      </c>
      <c r="P18863">
        <v>2</v>
      </c>
      <c r="Q18863">
        <v>-29</v>
      </c>
      <c r="R18863">
        <v>19.3</v>
      </c>
      <c r="S18863" t="s">
        <v>243</v>
      </c>
      <c r="T18863" t="s">
        <v>59</v>
      </c>
      <c r="V18863">
        <v>20241210</v>
      </c>
      <c r="W18863">
        <v>0</v>
      </c>
      <c r="X18863">
        <v>0</v>
      </c>
      <c r="Y18863" t="s">
        <v>59</v>
      </c>
      <c r="Z18863" t="s">
        <v>59</v>
      </c>
      <c r="AA18863">
        <v>20200723</v>
      </c>
      <c r="AB18863">
        <v>0</v>
      </c>
      <c r="AC18863">
        <v>0</v>
      </c>
      <c r="AD18863" t="s">
        <v>2014</v>
      </c>
      <c r="AE18863">
        <v>20241031</v>
      </c>
      <c r="AF18863" t="s">
        <v>59</v>
      </c>
      <c r="AH18863" t="s">
        <v>59</v>
      </c>
      <c r="AI18863" t="s">
        <v>59</v>
      </c>
      <c r="AJ18863">
        <v>1.3</v>
      </c>
      <c r="AK18863">
        <v>1</v>
      </c>
      <c r="AL18863">
        <v>0</v>
      </c>
      <c r="AM18863">
        <v>0</v>
      </c>
      <c r="AN18863" t="s">
        <v>208</v>
      </c>
      <c r="AO18863">
        <v>30</v>
      </c>
      <c r="AP18863">
        <v>0</v>
      </c>
      <c r="AQ18863">
        <v>1</v>
      </c>
      <c r="AR18863" t="s">
        <v>59</v>
      </c>
      <c r="AS18863" t="s">
        <v>22001</v>
      </c>
      <c r="AT18863" t="s">
        <v>22001</v>
      </c>
      <c r="AU18863">
        <v>0</v>
      </c>
      <c r="AX18863">
        <v>20241230</v>
      </c>
      <c r="AY18863">
        <v>20241001</v>
      </c>
      <c r="AZ18863">
        <v>2024</v>
      </c>
      <c r="BA18863" t="s">
        <v>59</v>
      </c>
    </row>
    <row r="18864" spans="1:53" x14ac:dyDescent="0.25">
      <c r="A18864">
        <v>351</v>
      </c>
      <c r="B18864" t="s">
        <v>2338</v>
      </c>
      <c r="C18864" t="s">
        <v>58</v>
      </c>
      <c r="D18864" t="s">
        <v>59</v>
      </c>
      <c r="F18864" t="s">
        <v>59</v>
      </c>
      <c r="G18864" t="s">
        <v>20267</v>
      </c>
      <c r="H18864" t="s">
        <v>59</v>
      </c>
      <c r="I18864" t="s">
        <v>115</v>
      </c>
      <c r="J18864">
        <v>18</v>
      </c>
      <c r="K18864" t="s">
        <v>60</v>
      </c>
      <c r="L18864" t="s">
        <v>67</v>
      </c>
      <c r="M18864">
        <v>735</v>
      </c>
      <c r="N18864">
        <v>751</v>
      </c>
      <c r="O18864">
        <v>0</v>
      </c>
      <c r="P18864">
        <v>16</v>
      </c>
      <c r="Q18864">
        <v>730456</v>
      </c>
      <c r="R18864">
        <v>19.3</v>
      </c>
      <c r="S18864" t="s">
        <v>243</v>
      </c>
      <c r="T18864" t="s">
        <v>59</v>
      </c>
      <c r="V18864">
        <v>241210</v>
      </c>
      <c r="W18864">
        <v>0</v>
      </c>
      <c r="X18864">
        <v>0</v>
      </c>
      <c r="Y18864" t="s">
        <v>59</v>
      </c>
      <c r="Z18864" t="s">
        <v>59</v>
      </c>
      <c r="AA18864">
        <v>20140612</v>
      </c>
      <c r="AB18864">
        <v>1</v>
      </c>
      <c r="AC18864">
        <v>450</v>
      </c>
      <c r="AD18864" t="s">
        <v>2340</v>
      </c>
      <c r="AE18864">
        <v>20241031</v>
      </c>
      <c r="AF18864" t="s">
        <v>59</v>
      </c>
      <c r="AH18864" t="s">
        <v>59</v>
      </c>
      <c r="AI18864" t="s">
        <v>59</v>
      </c>
      <c r="AJ18864">
        <v>1.3</v>
      </c>
      <c r="AK18864">
        <v>1</v>
      </c>
      <c r="AL18864">
        <v>0</v>
      </c>
      <c r="AM18864">
        <v>0</v>
      </c>
      <c r="AN18864" t="s">
        <v>187</v>
      </c>
      <c r="AO18864">
        <v>30</v>
      </c>
      <c r="AP18864">
        <v>0</v>
      </c>
      <c r="AQ18864">
        <v>1</v>
      </c>
      <c r="AR18864" t="s">
        <v>59</v>
      </c>
      <c r="AS18864" t="s">
        <v>22002</v>
      </c>
      <c r="AT18864" t="s">
        <v>22002</v>
      </c>
      <c r="AU18864">
        <v>0</v>
      </c>
      <c r="AX18864">
        <v>20241230</v>
      </c>
      <c r="AY18864">
        <v>20241001</v>
      </c>
      <c r="AZ18864">
        <v>2024</v>
      </c>
      <c r="BA18864" t="s">
        <v>59</v>
      </c>
    </row>
    <row r="18865" spans="1:53" x14ac:dyDescent="0.25">
      <c r="A18865">
        <v>128</v>
      </c>
      <c r="B18865" t="s">
        <v>176</v>
      </c>
      <c r="C18865" t="s">
        <v>58</v>
      </c>
      <c r="D18865" t="s">
        <v>59</v>
      </c>
      <c r="E18865">
        <v>72218415</v>
      </c>
      <c r="F18865" t="s">
        <v>59</v>
      </c>
      <c r="G18865" t="s">
        <v>12238</v>
      </c>
      <c r="H18865" t="s">
        <v>59</v>
      </c>
      <c r="I18865" t="s">
        <v>115</v>
      </c>
      <c r="J18865">
        <v>71</v>
      </c>
      <c r="K18865" t="s">
        <v>60</v>
      </c>
      <c r="L18865" t="s">
        <v>67</v>
      </c>
      <c r="M18865">
        <v>1074</v>
      </c>
      <c r="N18865">
        <v>1102</v>
      </c>
      <c r="O18865">
        <v>0</v>
      </c>
      <c r="P18865">
        <v>28</v>
      </c>
      <c r="Q18865">
        <v>-29</v>
      </c>
      <c r="R18865">
        <v>72.42</v>
      </c>
      <c r="S18865" t="s">
        <v>59</v>
      </c>
      <c r="T18865" t="s">
        <v>59</v>
      </c>
      <c r="U18865">
        <v>14904</v>
      </c>
      <c r="V18865">
        <v>20241210</v>
      </c>
      <c r="W18865">
        <v>0</v>
      </c>
      <c r="X18865">
        <v>0</v>
      </c>
      <c r="Y18865" t="s">
        <v>59</v>
      </c>
      <c r="Z18865" t="s">
        <v>59</v>
      </c>
      <c r="AA18865">
        <v>19991128</v>
      </c>
      <c r="AB18865">
        <v>0</v>
      </c>
      <c r="AC18865">
        <v>0</v>
      </c>
      <c r="AD18865" t="s">
        <v>73</v>
      </c>
      <c r="AE18865">
        <v>20241031</v>
      </c>
      <c r="AF18865" t="s">
        <v>59</v>
      </c>
      <c r="AH18865" t="s">
        <v>59</v>
      </c>
      <c r="AI18865" t="s">
        <v>59</v>
      </c>
      <c r="AJ18865">
        <v>1.3</v>
      </c>
      <c r="AK18865">
        <v>1</v>
      </c>
      <c r="AL18865">
        <v>0</v>
      </c>
      <c r="AM18865">
        <v>0</v>
      </c>
      <c r="AN18865" t="s">
        <v>181</v>
      </c>
      <c r="AO18865">
        <v>30</v>
      </c>
      <c r="AP18865">
        <v>0</v>
      </c>
      <c r="AQ18865">
        <v>1</v>
      </c>
      <c r="AR18865" t="s">
        <v>59</v>
      </c>
      <c r="AS18865" t="s">
        <v>59</v>
      </c>
      <c r="AT18865" t="s">
        <v>22003</v>
      </c>
      <c r="AU18865">
        <v>0</v>
      </c>
      <c r="AX18865">
        <v>20241230</v>
      </c>
      <c r="AY18865">
        <v>20241001</v>
      </c>
      <c r="AZ18865">
        <v>2024</v>
      </c>
      <c r="BA18865" t="s">
        <v>59</v>
      </c>
    </row>
    <row r="18866" spans="1:53" x14ac:dyDescent="0.25">
      <c r="A18866">
        <v>162</v>
      </c>
      <c r="B18866" t="s">
        <v>2220</v>
      </c>
      <c r="C18866" t="s">
        <v>58</v>
      </c>
      <c r="D18866" t="s">
        <v>59</v>
      </c>
      <c r="E18866">
        <v>4311093</v>
      </c>
      <c r="F18866" t="s">
        <v>59</v>
      </c>
      <c r="G18866" t="s">
        <v>18801</v>
      </c>
      <c r="H18866" t="s">
        <v>59</v>
      </c>
      <c r="I18866" t="s">
        <v>115</v>
      </c>
      <c r="J18866">
        <v>18</v>
      </c>
      <c r="K18866" t="s">
        <v>60</v>
      </c>
      <c r="L18866" t="s">
        <v>67</v>
      </c>
      <c r="M18866">
        <v>769</v>
      </c>
      <c r="N18866">
        <v>787</v>
      </c>
      <c r="O18866">
        <v>0</v>
      </c>
      <c r="P18866">
        <v>18</v>
      </c>
      <c r="Q18866">
        <v>-29</v>
      </c>
      <c r="R18866">
        <v>19.3</v>
      </c>
      <c r="S18866" t="s">
        <v>59</v>
      </c>
      <c r="T18866" t="s">
        <v>59</v>
      </c>
      <c r="U18866">
        <v>15291</v>
      </c>
      <c r="V18866">
        <v>20241210</v>
      </c>
      <c r="W18866">
        <v>0</v>
      </c>
      <c r="X18866">
        <v>0</v>
      </c>
      <c r="Y18866" t="s">
        <v>59</v>
      </c>
      <c r="Z18866" t="s">
        <v>59</v>
      </c>
      <c r="AA18866">
        <v>19991128</v>
      </c>
      <c r="AB18866">
        <v>1</v>
      </c>
      <c r="AC18866">
        <v>0</v>
      </c>
      <c r="AD18866" t="s">
        <v>73</v>
      </c>
      <c r="AE18866">
        <v>20241031</v>
      </c>
      <c r="AF18866" t="s">
        <v>59</v>
      </c>
      <c r="AH18866" t="s">
        <v>59</v>
      </c>
      <c r="AI18866" t="s">
        <v>59</v>
      </c>
      <c r="AJ18866">
        <v>1.3</v>
      </c>
      <c r="AK18866">
        <v>1</v>
      </c>
      <c r="AL18866">
        <v>0</v>
      </c>
      <c r="AM18866">
        <v>0</v>
      </c>
      <c r="AN18866" t="s">
        <v>886</v>
      </c>
      <c r="AO18866">
        <v>30</v>
      </c>
      <c r="AP18866">
        <v>0</v>
      </c>
      <c r="AQ18866">
        <v>1</v>
      </c>
      <c r="AR18866" t="s">
        <v>59</v>
      </c>
      <c r="AS18866" t="s">
        <v>59</v>
      </c>
      <c r="AT18866" t="s">
        <v>22004</v>
      </c>
      <c r="AU18866">
        <v>0</v>
      </c>
      <c r="AX18866">
        <v>20241230</v>
      </c>
      <c r="AY18866">
        <v>20241001</v>
      </c>
      <c r="AZ18866">
        <v>2024</v>
      </c>
      <c r="BA18866" t="s">
        <v>59</v>
      </c>
    </row>
    <row r="18867" spans="1:53" x14ac:dyDescent="0.25">
      <c r="A18867">
        <v>43</v>
      </c>
      <c r="B18867" t="s">
        <v>1694</v>
      </c>
      <c r="C18867" t="s">
        <v>58</v>
      </c>
      <c r="D18867" t="s">
        <v>59</v>
      </c>
      <c r="E18867">
        <v>72299457</v>
      </c>
      <c r="F18867" t="s">
        <v>59</v>
      </c>
      <c r="G18867" t="s">
        <v>17724</v>
      </c>
      <c r="H18867" t="s">
        <v>59</v>
      </c>
      <c r="I18867" t="s">
        <v>115</v>
      </c>
      <c r="J18867">
        <v>18</v>
      </c>
      <c r="K18867" t="s">
        <v>60</v>
      </c>
      <c r="L18867" t="s">
        <v>66</v>
      </c>
      <c r="M18867">
        <v>233</v>
      </c>
      <c r="N18867">
        <v>238</v>
      </c>
      <c r="O18867">
        <v>0</v>
      </c>
      <c r="P18867">
        <v>5</v>
      </c>
      <c r="Q18867">
        <v>1</v>
      </c>
      <c r="R18867">
        <v>24.3</v>
      </c>
      <c r="S18867" t="s">
        <v>148</v>
      </c>
      <c r="T18867" t="s">
        <v>59</v>
      </c>
      <c r="U18867">
        <v>15046</v>
      </c>
      <c r="V18867">
        <v>20241110</v>
      </c>
      <c r="W18867">
        <v>0</v>
      </c>
      <c r="X18867">
        <v>0</v>
      </c>
      <c r="Y18867" t="s">
        <v>59</v>
      </c>
      <c r="Z18867" t="s">
        <v>59</v>
      </c>
      <c r="AA18867">
        <v>19991128</v>
      </c>
      <c r="AB18867">
        <v>1</v>
      </c>
      <c r="AC18867">
        <v>0</v>
      </c>
      <c r="AD18867" t="s">
        <v>73</v>
      </c>
      <c r="AE18867">
        <v>20240930</v>
      </c>
      <c r="AF18867" t="s">
        <v>59</v>
      </c>
      <c r="AG18867">
        <v>5</v>
      </c>
      <c r="AH18867" t="s">
        <v>59</v>
      </c>
      <c r="AI18867" t="s">
        <v>59</v>
      </c>
      <c r="AJ18867">
        <v>1.3</v>
      </c>
      <c r="AK18867">
        <v>1</v>
      </c>
      <c r="AL18867">
        <v>0</v>
      </c>
      <c r="AM18867">
        <v>0</v>
      </c>
      <c r="AN18867" t="s">
        <v>300</v>
      </c>
      <c r="AO18867">
        <v>30</v>
      </c>
      <c r="AP18867">
        <v>0</v>
      </c>
      <c r="AQ18867">
        <v>1</v>
      </c>
      <c r="AR18867" t="s">
        <v>59</v>
      </c>
      <c r="AS18867" t="s">
        <v>22005</v>
      </c>
      <c r="AT18867" t="s">
        <v>22005</v>
      </c>
      <c r="AU18867">
        <v>0</v>
      </c>
      <c r="AX18867">
        <v>20241129</v>
      </c>
      <c r="AY18867">
        <v>20240831</v>
      </c>
      <c r="AZ18867">
        <v>2024</v>
      </c>
      <c r="BA18867" t="s">
        <v>59</v>
      </c>
    </row>
    <row r="18868" spans="1:53" x14ac:dyDescent="0.25">
      <c r="A18868">
        <v>43</v>
      </c>
      <c r="B18868" t="s">
        <v>1694</v>
      </c>
      <c r="C18868" t="s">
        <v>58</v>
      </c>
      <c r="D18868" t="s">
        <v>59</v>
      </c>
      <c r="E18868">
        <v>72299457</v>
      </c>
      <c r="F18868" t="s">
        <v>59</v>
      </c>
      <c r="G18868" t="s">
        <v>17724</v>
      </c>
      <c r="H18868" t="s">
        <v>59</v>
      </c>
      <c r="I18868" t="s">
        <v>115</v>
      </c>
      <c r="J18868">
        <v>18</v>
      </c>
      <c r="K18868" t="s">
        <v>60</v>
      </c>
      <c r="L18868" t="s">
        <v>66</v>
      </c>
      <c r="M18868">
        <v>238</v>
      </c>
      <c r="N18868">
        <v>244</v>
      </c>
      <c r="O18868">
        <v>0</v>
      </c>
      <c r="P18868">
        <v>6</v>
      </c>
      <c r="Q18868">
        <v>-29</v>
      </c>
      <c r="R18868">
        <v>19.3</v>
      </c>
      <c r="S18868" t="s">
        <v>243</v>
      </c>
      <c r="T18868" t="s">
        <v>59</v>
      </c>
      <c r="U18868">
        <v>15046</v>
      </c>
      <c r="V18868">
        <v>20241210</v>
      </c>
      <c r="W18868">
        <v>0</v>
      </c>
      <c r="X18868">
        <v>0</v>
      </c>
      <c r="Y18868" t="s">
        <v>59</v>
      </c>
      <c r="Z18868" t="s">
        <v>59</v>
      </c>
      <c r="AA18868">
        <v>19991128</v>
      </c>
      <c r="AB18868">
        <v>1</v>
      </c>
      <c r="AC18868">
        <v>0</v>
      </c>
      <c r="AD18868" t="s">
        <v>73</v>
      </c>
      <c r="AE18868">
        <v>20241031</v>
      </c>
      <c r="AF18868" t="s">
        <v>59</v>
      </c>
      <c r="AH18868" t="s">
        <v>59</v>
      </c>
      <c r="AI18868" t="s">
        <v>59</v>
      </c>
      <c r="AJ18868">
        <v>1.3</v>
      </c>
      <c r="AK18868">
        <v>1</v>
      </c>
      <c r="AL18868">
        <v>0</v>
      </c>
      <c r="AM18868">
        <v>0</v>
      </c>
      <c r="AN18868" t="s">
        <v>300</v>
      </c>
      <c r="AO18868">
        <v>30</v>
      </c>
      <c r="AP18868">
        <v>0</v>
      </c>
      <c r="AQ18868">
        <v>1</v>
      </c>
      <c r="AR18868" t="s">
        <v>59</v>
      </c>
      <c r="AS18868" t="s">
        <v>22006</v>
      </c>
      <c r="AT18868" t="s">
        <v>22006</v>
      </c>
      <c r="AU18868">
        <v>0</v>
      </c>
      <c r="AX18868">
        <v>20241230</v>
      </c>
      <c r="AY18868">
        <v>20241001</v>
      </c>
      <c r="AZ18868">
        <v>2024</v>
      </c>
      <c r="BA18868" t="s">
        <v>59</v>
      </c>
    </row>
    <row r="18869" spans="1:53" x14ac:dyDescent="0.25">
      <c r="A18869">
        <v>321</v>
      </c>
      <c r="B18869" t="s">
        <v>2245</v>
      </c>
      <c r="C18869" t="s">
        <v>93</v>
      </c>
      <c r="D18869" t="s">
        <v>59</v>
      </c>
      <c r="E18869">
        <v>4305239</v>
      </c>
      <c r="F18869" t="s">
        <v>59</v>
      </c>
      <c r="G18869" t="s">
        <v>17724</v>
      </c>
      <c r="H18869" t="s">
        <v>59</v>
      </c>
      <c r="I18869" t="s">
        <v>115</v>
      </c>
      <c r="J18869">
        <v>18</v>
      </c>
      <c r="K18869" t="s">
        <v>60</v>
      </c>
      <c r="L18869" t="s">
        <v>67</v>
      </c>
      <c r="M18869">
        <v>1</v>
      </c>
      <c r="N18869">
        <v>1</v>
      </c>
      <c r="O18869">
        <v>0</v>
      </c>
      <c r="P18869">
        <v>0</v>
      </c>
      <c r="Q18869">
        <v>-19</v>
      </c>
      <c r="R18869">
        <v>19.3</v>
      </c>
      <c r="S18869" t="s">
        <v>243</v>
      </c>
      <c r="T18869" t="s">
        <v>59</v>
      </c>
      <c r="V18869">
        <v>20241130</v>
      </c>
      <c r="W18869">
        <v>0</v>
      </c>
      <c r="X18869">
        <v>0</v>
      </c>
      <c r="Y18869" t="s">
        <v>59</v>
      </c>
      <c r="Z18869" t="s">
        <v>59</v>
      </c>
      <c r="AA18869">
        <v>20110109</v>
      </c>
      <c r="AB18869">
        <v>0</v>
      </c>
      <c r="AC18869">
        <v>0</v>
      </c>
      <c r="AD18869" t="s">
        <v>59</v>
      </c>
      <c r="AE18869">
        <v>20241031</v>
      </c>
      <c r="AF18869" t="s">
        <v>59</v>
      </c>
      <c r="AH18869" t="s">
        <v>59</v>
      </c>
      <c r="AI18869" t="s">
        <v>59</v>
      </c>
      <c r="AJ18869">
        <v>1.3</v>
      </c>
      <c r="AK18869">
        <v>1</v>
      </c>
      <c r="AL18869">
        <v>0</v>
      </c>
      <c r="AM18869">
        <v>0</v>
      </c>
      <c r="AN18869" t="s">
        <v>886</v>
      </c>
      <c r="AO18869">
        <v>30</v>
      </c>
      <c r="AP18869">
        <v>0</v>
      </c>
      <c r="AQ18869">
        <v>1</v>
      </c>
      <c r="AR18869" t="s">
        <v>59</v>
      </c>
      <c r="AS18869" t="s">
        <v>22007</v>
      </c>
      <c r="AT18869" t="s">
        <v>22007</v>
      </c>
      <c r="AU18869">
        <v>0</v>
      </c>
      <c r="AX18869">
        <v>20241230</v>
      </c>
      <c r="AY18869">
        <v>20241001</v>
      </c>
      <c r="AZ18869">
        <v>2024</v>
      </c>
      <c r="BA18869" t="s">
        <v>59</v>
      </c>
    </row>
    <row r="18870" spans="1:53" x14ac:dyDescent="0.25">
      <c r="A18870">
        <v>31</v>
      </c>
      <c r="B18870" t="s">
        <v>1639</v>
      </c>
      <c r="C18870" t="s">
        <v>58</v>
      </c>
      <c r="D18870" t="s">
        <v>59</v>
      </c>
      <c r="F18870" t="s">
        <v>59</v>
      </c>
      <c r="G18870" t="s">
        <v>20549</v>
      </c>
      <c r="H18870" t="s">
        <v>59</v>
      </c>
      <c r="I18870" t="s">
        <v>115</v>
      </c>
      <c r="J18870">
        <v>84</v>
      </c>
      <c r="K18870" t="s">
        <v>60</v>
      </c>
      <c r="L18870" t="s">
        <v>66</v>
      </c>
      <c r="M18870">
        <v>1111</v>
      </c>
      <c r="N18870">
        <v>1144</v>
      </c>
      <c r="O18870">
        <v>0</v>
      </c>
      <c r="P18870">
        <v>33</v>
      </c>
      <c r="Q18870">
        <v>1</v>
      </c>
      <c r="R18870">
        <v>90.12</v>
      </c>
      <c r="S18870" t="s">
        <v>7406</v>
      </c>
      <c r="T18870" t="s">
        <v>59</v>
      </c>
      <c r="U18870">
        <v>15113</v>
      </c>
      <c r="V18870">
        <v>20241110</v>
      </c>
      <c r="W18870">
        <v>0</v>
      </c>
      <c r="X18870">
        <v>0</v>
      </c>
      <c r="Y18870" t="s">
        <v>59</v>
      </c>
      <c r="Z18870" t="s">
        <v>59</v>
      </c>
      <c r="AA18870">
        <v>19991128</v>
      </c>
      <c r="AB18870">
        <v>1</v>
      </c>
      <c r="AC18870">
        <v>0</v>
      </c>
      <c r="AD18870" t="s">
        <v>73</v>
      </c>
      <c r="AE18870">
        <v>20240930</v>
      </c>
      <c r="AF18870" t="s">
        <v>59</v>
      </c>
      <c r="AG18870">
        <v>5</v>
      </c>
      <c r="AH18870" t="s">
        <v>59</v>
      </c>
      <c r="AI18870" t="s">
        <v>59</v>
      </c>
      <c r="AJ18870">
        <v>1.3</v>
      </c>
      <c r="AK18870">
        <v>1</v>
      </c>
      <c r="AL18870">
        <v>0</v>
      </c>
      <c r="AM18870">
        <v>0</v>
      </c>
      <c r="AN18870" t="s">
        <v>101</v>
      </c>
      <c r="AO18870">
        <v>30</v>
      </c>
      <c r="AP18870">
        <v>0</v>
      </c>
      <c r="AQ18870">
        <v>1</v>
      </c>
      <c r="AR18870" t="s">
        <v>59</v>
      </c>
      <c r="AS18870" t="s">
        <v>22008</v>
      </c>
      <c r="AT18870" t="s">
        <v>22008</v>
      </c>
      <c r="AU18870">
        <v>0</v>
      </c>
      <c r="AX18870">
        <v>20241129</v>
      </c>
      <c r="AY18870">
        <v>20240831</v>
      </c>
      <c r="AZ18870">
        <v>2024</v>
      </c>
      <c r="BA18870" t="s">
        <v>59</v>
      </c>
    </row>
    <row r="18871" spans="1:53" x14ac:dyDescent="0.25">
      <c r="A18871">
        <v>31</v>
      </c>
      <c r="B18871" t="s">
        <v>1639</v>
      </c>
      <c r="C18871" t="s">
        <v>58</v>
      </c>
      <c r="D18871" t="s">
        <v>59</v>
      </c>
      <c r="F18871" t="s">
        <v>59</v>
      </c>
      <c r="G18871" t="s">
        <v>20549</v>
      </c>
      <c r="H18871" t="s">
        <v>59</v>
      </c>
      <c r="I18871" t="s">
        <v>115</v>
      </c>
      <c r="J18871">
        <v>41</v>
      </c>
      <c r="K18871" t="s">
        <v>60</v>
      </c>
      <c r="L18871" t="s">
        <v>67</v>
      </c>
      <c r="M18871">
        <v>1144</v>
      </c>
      <c r="N18871">
        <v>1165</v>
      </c>
      <c r="O18871">
        <v>0</v>
      </c>
      <c r="P18871">
        <v>21</v>
      </c>
      <c r="Q18871">
        <v>-29</v>
      </c>
      <c r="R18871">
        <v>42.25</v>
      </c>
      <c r="S18871" t="s">
        <v>284</v>
      </c>
      <c r="T18871" t="s">
        <v>59</v>
      </c>
      <c r="U18871">
        <v>15113</v>
      </c>
      <c r="V18871">
        <v>20241210</v>
      </c>
      <c r="W18871">
        <v>0</v>
      </c>
      <c r="X18871">
        <v>0</v>
      </c>
      <c r="Y18871" t="s">
        <v>59</v>
      </c>
      <c r="Z18871" t="s">
        <v>59</v>
      </c>
      <c r="AA18871">
        <v>19991128</v>
      </c>
      <c r="AB18871">
        <v>1</v>
      </c>
      <c r="AC18871">
        <v>0</v>
      </c>
      <c r="AD18871" t="s">
        <v>73</v>
      </c>
      <c r="AE18871">
        <v>20241031</v>
      </c>
      <c r="AF18871" t="s">
        <v>59</v>
      </c>
      <c r="AG18871">
        <v>0</v>
      </c>
      <c r="AH18871" t="s">
        <v>59</v>
      </c>
      <c r="AI18871" t="s">
        <v>59</v>
      </c>
      <c r="AJ18871">
        <v>1.3</v>
      </c>
      <c r="AK18871">
        <v>1</v>
      </c>
      <c r="AL18871">
        <v>0</v>
      </c>
      <c r="AM18871">
        <v>0</v>
      </c>
      <c r="AN18871" t="s">
        <v>101</v>
      </c>
      <c r="AO18871">
        <v>30</v>
      </c>
      <c r="AP18871">
        <v>0</v>
      </c>
      <c r="AQ18871">
        <v>1</v>
      </c>
      <c r="AR18871" t="s">
        <v>59</v>
      </c>
      <c r="AS18871" t="s">
        <v>22009</v>
      </c>
      <c r="AT18871" t="s">
        <v>22009</v>
      </c>
      <c r="AU18871">
        <v>0</v>
      </c>
      <c r="AX18871">
        <v>20241230</v>
      </c>
      <c r="AY18871">
        <v>20241001</v>
      </c>
      <c r="AZ18871">
        <v>2024</v>
      </c>
      <c r="BA18871" t="s">
        <v>59</v>
      </c>
    </row>
    <row r="18872" spans="1:53" x14ac:dyDescent="0.25">
      <c r="A18872">
        <v>297</v>
      </c>
      <c r="B18872" t="s">
        <v>2428</v>
      </c>
      <c r="C18872" t="s">
        <v>58</v>
      </c>
      <c r="D18872" t="s">
        <v>59</v>
      </c>
      <c r="E18872">
        <v>4302102</v>
      </c>
      <c r="F18872" t="s">
        <v>59</v>
      </c>
      <c r="G18872" t="s">
        <v>17724</v>
      </c>
      <c r="H18872" t="s">
        <v>59</v>
      </c>
      <c r="I18872" t="s">
        <v>115</v>
      </c>
      <c r="J18872">
        <v>18</v>
      </c>
      <c r="K18872" t="s">
        <v>60</v>
      </c>
      <c r="L18872" t="s">
        <v>66</v>
      </c>
      <c r="M18872">
        <v>142</v>
      </c>
      <c r="N18872">
        <v>142</v>
      </c>
      <c r="O18872">
        <v>0</v>
      </c>
      <c r="P18872">
        <v>0</v>
      </c>
      <c r="Q18872">
        <v>1</v>
      </c>
      <c r="R18872">
        <v>24.3</v>
      </c>
      <c r="S18872" t="s">
        <v>148</v>
      </c>
      <c r="T18872" t="s">
        <v>59</v>
      </c>
      <c r="V18872">
        <v>20241110</v>
      </c>
      <c r="W18872">
        <v>0</v>
      </c>
      <c r="X18872">
        <v>0</v>
      </c>
      <c r="Y18872" t="s">
        <v>59</v>
      </c>
      <c r="Z18872" t="s">
        <v>59</v>
      </c>
      <c r="AA18872">
        <v>20091106</v>
      </c>
      <c r="AB18872">
        <v>0</v>
      </c>
      <c r="AC18872">
        <v>0</v>
      </c>
      <c r="AD18872" t="s">
        <v>59</v>
      </c>
      <c r="AE18872">
        <v>20240930</v>
      </c>
      <c r="AF18872" t="s">
        <v>59</v>
      </c>
      <c r="AG18872">
        <v>5</v>
      </c>
      <c r="AH18872" t="s">
        <v>59</v>
      </c>
      <c r="AI18872" t="s">
        <v>59</v>
      </c>
      <c r="AJ18872">
        <v>1.3</v>
      </c>
      <c r="AK18872">
        <v>1</v>
      </c>
      <c r="AL18872">
        <v>0</v>
      </c>
      <c r="AM18872">
        <v>0</v>
      </c>
      <c r="AN18872" t="s">
        <v>187</v>
      </c>
      <c r="AO18872">
        <v>30</v>
      </c>
      <c r="AP18872">
        <v>0</v>
      </c>
      <c r="AQ18872">
        <v>1</v>
      </c>
      <c r="AR18872" t="s">
        <v>59</v>
      </c>
      <c r="AS18872" t="s">
        <v>22012</v>
      </c>
      <c r="AT18872" t="s">
        <v>22012</v>
      </c>
      <c r="AU18872">
        <v>0</v>
      </c>
      <c r="AX18872">
        <v>20241129</v>
      </c>
      <c r="AY18872">
        <v>20240831</v>
      </c>
      <c r="AZ18872">
        <v>2024</v>
      </c>
      <c r="BA18872" t="s">
        <v>59</v>
      </c>
    </row>
    <row r="18873" spans="1:53" x14ac:dyDescent="0.25">
      <c r="A18873">
        <v>297</v>
      </c>
      <c r="B18873" t="s">
        <v>2428</v>
      </c>
      <c r="C18873" t="s">
        <v>58</v>
      </c>
      <c r="D18873" t="s">
        <v>59</v>
      </c>
      <c r="E18873">
        <v>4302102</v>
      </c>
      <c r="F18873" t="s">
        <v>59</v>
      </c>
      <c r="G18873" t="s">
        <v>17724</v>
      </c>
      <c r="H18873" t="s">
        <v>59</v>
      </c>
      <c r="I18873" t="s">
        <v>115</v>
      </c>
      <c r="J18873">
        <v>18</v>
      </c>
      <c r="K18873" t="s">
        <v>60</v>
      </c>
      <c r="L18873" t="s">
        <v>67</v>
      </c>
      <c r="M18873">
        <v>142</v>
      </c>
      <c r="N18873">
        <v>142</v>
      </c>
      <c r="O18873">
        <v>0</v>
      </c>
      <c r="P18873">
        <v>0</v>
      </c>
      <c r="Q18873">
        <v>-29</v>
      </c>
      <c r="R18873">
        <v>19.3</v>
      </c>
      <c r="S18873" t="s">
        <v>243</v>
      </c>
      <c r="T18873" t="s">
        <v>59</v>
      </c>
      <c r="V18873">
        <v>20241210</v>
      </c>
      <c r="W18873">
        <v>0</v>
      </c>
      <c r="X18873">
        <v>0</v>
      </c>
      <c r="Y18873" t="s">
        <v>59</v>
      </c>
      <c r="Z18873" t="s">
        <v>59</v>
      </c>
      <c r="AA18873">
        <v>20091106</v>
      </c>
      <c r="AB18873">
        <v>0</v>
      </c>
      <c r="AC18873">
        <v>0</v>
      </c>
      <c r="AD18873" t="s">
        <v>59</v>
      </c>
      <c r="AE18873">
        <v>20241031</v>
      </c>
      <c r="AF18873" t="s">
        <v>59</v>
      </c>
      <c r="AH18873" t="s">
        <v>59</v>
      </c>
      <c r="AI18873" t="s">
        <v>59</v>
      </c>
      <c r="AJ18873">
        <v>1.3</v>
      </c>
      <c r="AK18873">
        <v>1</v>
      </c>
      <c r="AL18873">
        <v>0</v>
      </c>
      <c r="AM18873">
        <v>0</v>
      </c>
      <c r="AN18873" t="s">
        <v>187</v>
      </c>
      <c r="AO18873">
        <v>30</v>
      </c>
      <c r="AP18873">
        <v>0</v>
      </c>
      <c r="AQ18873">
        <v>1</v>
      </c>
      <c r="AR18873" t="s">
        <v>59</v>
      </c>
      <c r="AS18873" t="s">
        <v>22013</v>
      </c>
      <c r="AT18873" t="s">
        <v>22013</v>
      </c>
      <c r="AU18873">
        <v>0</v>
      </c>
      <c r="AX18873">
        <v>20241230</v>
      </c>
      <c r="AY18873">
        <v>20241001</v>
      </c>
      <c r="AZ18873">
        <v>2024</v>
      </c>
      <c r="BA18873" t="s">
        <v>59</v>
      </c>
    </row>
    <row r="18874" spans="1:53" x14ac:dyDescent="0.25">
      <c r="A18874">
        <v>155</v>
      </c>
      <c r="B18874" t="s">
        <v>1991</v>
      </c>
      <c r="C18874" t="s">
        <v>58</v>
      </c>
      <c r="D18874" t="s">
        <v>59</v>
      </c>
      <c r="F18874" t="s">
        <v>59</v>
      </c>
      <c r="G18874" t="s">
        <v>17724</v>
      </c>
      <c r="H18874" t="s">
        <v>59</v>
      </c>
      <c r="I18874" t="s">
        <v>115</v>
      </c>
      <c r="J18874">
        <v>18</v>
      </c>
      <c r="K18874" t="s">
        <v>21168</v>
      </c>
      <c r="L18874" t="s">
        <v>67</v>
      </c>
      <c r="M18874">
        <v>972</v>
      </c>
      <c r="N18874">
        <v>979</v>
      </c>
      <c r="O18874">
        <v>0</v>
      </c>
      <c r="P18874">
        <v>7</v>
      </c>
      <c r="Q18874">
        <v>-29</v>
      </c>
      <c r="R18874">
        <v>19.3</v>
      </c>
      <c r="S18874" t="s">
        <v>243</v>
      </c>
      <c r="T18874" t="s">
        <v>59</v>
      </c>
      <c r="U18874">
        <v>16484</v>
      </c>
      <c r="V18874">
        <v>20241210</v>
      </c>
      <c r="W18874">
        <v>0</v>
      </c>
      <c r="X18874">
        <v>0</v>
      </c>
      <c r="Y18874" t="s">
        <v>59</v>
      </c>
      <c r="Z18874" t="s">
        <v>59</v>
      </c>
      <c r="AA18874">
        <v>19991128</v>
      </c>
      <c r="AB18874">
        <v>1</v>
      </c>
      <c r="AC18874">
        <v>0</v>
      </c>
      <c r="AD18874" t="s">
        <v>73</v>
      </c>
      <c r="AE18874">
        <v>20241031</v>
      </c>
      <c r="AF18874" t="s">
        <v>59</v>
      </c>
      <c r="AH18874" t="s">
        <v>59</v>
      </c>
      <c r="AI18874" t="s">
        <v>59</v>
      </c>
      <c r="AJ18874">
        <v>1.3</v>
      </c>
      <c r="AK18874">
        <v>1</v>
      </c>
      <c r="AL18874">
        <v>0</v>
      </c>
      <c r="AM18874">
        <v>0</v>
      </c>
      <c r="AN18874" t="s">
        <v>886</v>
      </c>
      <c r="AO18874">
        <v>30</v>
      </c>
      <c r="AP18874">
        <v>0</v>
      </c>
      <c r="AQ18874">
        <v>1</v>
      </c>
      <c r="AR18874" t="s">
        <v>59</v>
      </c>
      <c r="AS18874" t="s">
        <v>22014</v>
      </c>
      <c r="AT18874" t="s">
        <v>22014</v>
      </c>
      <c r="AU18874">
        <v>0</v>
      </c>
      <c r="AX18874">
        <v>20241230</v>
      </c>
      <c r="AY18874">
        <v>20241001</v>
      </c>
      <c r="AZ18874">
        <v>2024</v>
      </c>
      <c r="BA18874" t="s">
        <v>59</v>
      </c>
    </row>
    <row r="18875" spans="1:53" x14ac:dyDescent="0.25">
      <c r="A18875">
        <v>251</v>
      </c>
      <c r="B18875" t="s">
        <v>1861</v>
      </c>
      <c r="C18875" t="s">
        <v>58</v>
      </c>
      <c r="D18875" t="s">
        <v>59</v>
      </c>
      <c r="F18875" t="s">
        <v>59</v>
      </c>
      <c r="G18875" t="s">
        <v>17724</v>
      </c>
      <c r="H18875" t="s">
        <v>59</v>
      </c>
      <c r="I18875" t="s">
        <v>115</v>
      </c>
      <c r="J18875">
        <v>39</v>
      </c>
      <c r="K18875" t="s">
        <v>60</v>
      </c>
      <c r="L18875" t="s">
        <v>66</v>
      </c>
      <c r="M18875">
        <v>439</v>
      </c>
      <c r="N18875">
        <v>459</v>
      </c>
      <c r="O18875">
        <v>0</v>
      </c>
      <c r="P18875">
        <v>20</v>
      </c>
      <c r="Q18875">
        <v>1</v>
      </c>
      <c r="R18875">
        <v>45.3</v>
      </c>
      <c r="S18875" t="s">
        <v>337</v>
      </c>
      <c r="T18875" t="s">
        <v>59</v>
      </c>
      <c r="V18875">
        <v>20241110</v>
      </c>
      <c r="W18875">
        <v>0</v>
      </c>
      <c r="X18875">
        <v>0</v>
      </c>
      <c r="Y18875" t="s">
        <v>59</v>
      </c>
      <c r="Z18875" t="s">
        <v>59</v>
      </c>
      <c r="AA18875">
        <v>20060622</v>
      </c>
      <c r="AB18875">
        <v>1</v>
      </c>
      <c r="AC18875">
        <v>0</v>
      </c>
      <c r="AD18875" t="s">
        <v>59</v>
      </c>
      <c r="AE18875">
        <v>20240930</v>
      </c>
      <c r="AF18875" t="s">
        <v>59</v>
      </c>
      <c r="AG18875">
        <v>5</v>
      </c>
      <c r="AH18875" t="s">
        <v>59</v>
      </c>
      <c r="AI18875" t="s">
        <v>59</v>
      </c>
      <c r="AJ18875">
        <v>1.3</v>
      </c>
      <c r="AK18875">
        <v>1</v>
      </c>
      <c r="AL18875">
        <v>0</v>
      </c>
      <c r="AM18875">
        <v>0</v>
      </c>
      <c r="AN18875" t="s">
        <v>665</v>
      </c>
      <c r="AO18875">
        <v>30</v>
      </c>
      <c r="AP18875">
        <v>0</v>
      </c>
      <c r="AQ18875">
        <v>1</v>
      </c>
      <c r="AR18875" t="s">
        <v>59</v>
      </c>
      <c r="AS18875" t="s">
        <v>22015</v>
      </c>
      <c r="AT18875" t="s">
        <v>22015</v>
      </c>
      <c r="AU18875">
        <v>0</v>
      </c>
      <c r="AX18875">
        <v>20241129</v>
      </c>
      <c r="AY18875">
        <v>20240831</v>
      </c>
      <c r="AZ18875">
        <v>2024</v>
      </c>
      <c r="BA18875" t="s">
        <v>59</v>
      </c>
    </row>
    <row r="18876" spans="1:53" x14ac:dyDescent="0.25">
      <c r="A18876">
        <v>251</v>
      </c>
      <c r="B18876" t="s">
        <v>1861</v>
      </c>
      <c r="C18876" t="s">
        <v>58</v>
      </c>
      <c r="D18876" t="s">
        <v>59</v>
      </c>
      <c r="F18876" t="s">
        <v>59</v>
      </c>
      <c r="G18876" t="s">
        <v>17724</v>
      </c>
      <c r="H18876" t="s">
        <v>59</v>
      </c>
      <c r="I18876" t="s">
        <v>115</v>
      </c>
      <c r="J18876">
        <v>18</v>
      </c>
      <c r="K18876" t="s">
        <v>60</v>
      </c>
      <c r="L18876" t="s">
        <v>67</v>
      </c>
      <c r="M18876">
        <v>459</v>
      </c>
      <c r="N18876">
        <v>476</v>
      </c>
      <c r="O18876">
        <v>0</v>
      </c>
      <c r="P18876">
        <v>17</v>
      </c>
      <c r="Q18876">
        <v>-19</v>
      </c>
      <c r="R18876">
        <v>19.3</v>
      </c>
      <c r="S18876" t="s">
        <v>243</v>
      </c>
      <c r="T18876" t="s">
        <v>59</v>
      </c>
      <c r="V18876">
        <v>20241130</v>
      </c>
      <c r="W18876">
        <v>0</v>
      </c>
      <c r="X18876">
        <v>0</v>
      </c>
      <c r="Y18876" t="s">
        <v>59</v>
      </c>
      <c r="Z18876" t="s">
        <v>59</v>
      </c>
      <c r="AA18876">
        <v>20060622</v>
      </c>
      <c r="AB18876">
        <v>1</v>
      </c>
      <c r="AC18876">
        <v>0</v>
      </c>
      <c r="AD18876" t="s">
        <v>59</v>
      </c>
      <c r="AE18876">
        <v>20241031</v>
      </c>
      <c r="AF18876" t="s">
        <v>59</v>
      </c>
      <c r="AH18876" t="s">
        <v>59</v>
      </c>
      <c r="AI18876" t="s">
        <v>59</v>
      </c>
      <c r="AJ18876">
        <v>1.3</v>
      </c>
      <c r="AK18876">
        <v>1</v>
      </c>
      <c r="AL18876">
        <v>0</v>
      </c>
      <c r="AM18876">
        <v>0</v>
      </c>
      <c r="AN18876" t="s">
        <v>665</v>
      </c>
      <c r="AO18876">
        <v>30</v>
      </c>
      <c r="AP18876">
        <v>0</v>
      </c>
      <c r="AQ18876">
        <v>1</v>
      </c>
      <c r="AR18876" t="s">
        <v>59</v>
      </c>
      <c r="AS18876" t="s">
        <v>22016</v>
      </c>
      <c r="AT18876" t="s">
        <v>22016</v>
      </c>
      <c r="AU18876">
        <v>0</v>
      </c>
      <c r="AX18876">
        <v>20241230</v>
      </c>
      <c r="AY18876">
        <v>20241001</v>
      </c>
      <c r="AZ18876">
        <v>2024</v>
      </c>
      <c r="BA18876" t="s">
        <v>59</v>
      </c>
    </row>
    <row r="18877" spans="1:53" x14ac:dyDescent="0.25">
      <c r="A18877">
        <v>360</v>
      </c>
      <c r="B18877" t="s">
        <v>1865</v>
      </c>
      <c r="C18877" t="s">
        <v>93</v>
      </c>
      <c r="D18877" t="s">
        <v>59</v>
      </c>
      <c r="F18877" t="s">
        <v>59</v>
      </c>
      <c r="G18877" t="s">
        <v>17724</v>
      </c>
      <c r="H18877" t="s">
        <v>59</v>
      </c>
      <c r="I18877" t="s">
        <v>115</v>
      </c>
      <c r="J18877">
        <v>18</v>
      </c>
      <c r="K18877" t="s">
        <v>60</v>
      </c>
      <c r="L18877" t="s">
        <v>66</v>
      </c>
      <c r="M18877">
        <v>512</v>
      </c>
      <c r="N18877">
        <v>526</v>
      </c>
      <c r="O18877">
        <v>0</v>
      </c>
      <c r="P18877">
        <v>14</v>
      </c>
      <c r="Q18877">
        <v>1</v>
      </c>
      <c r="R18877">
        <v>24.3</v>
      </c>
      <c r="S18877" t="s">
        <v>148</v>
      </c>
      <c r="T18877" t="s">
        <v>59</v>
      </c>
      <c r="V18877">
        <v>20241110</v>
      </c>
      <c r="W18877">
        <v>0</v>
      </c>
      <c r="X18877">
        <v>0</v>
      </c>
      <c r="Y18877" t="s">
        <v>59</v>
      </c>
      <c r="Z18877" t="s">
        <v>59</v>
      </c>
      <c r="AA18877">
        <v>20150513</v>
      </c>
      <c r="AB18877">
        <v>1</v>
      </c>
      <c r="AC18877">
        <v>450</v>
      </c>
      <c r="AD18877" t="s">
        <v>1867</v>
      </c>
      <c r="AE18877">
        <v>20240930</v>
      </c>
      <c r="AF18877" t="s">
        <v>59</v>
      </c>
      <c r="AG18877">
        <v>5</v>
      </c>
      <c r="AH18877" t="s">
        <v>59</v>
      </c>
      <c r="AI18877" t="s">
        <v>59</v>
      </c>
      <c r="AJ18877">
        <v>1.3</v>
      </c>
      <c r="AK18877">
        <v>1</v>
      </c>
      <c r="AL18877">
        <v>0</v>
      </c>
      <c r="AM18877">
        <v>0</v>
      </c>
      <c r="AN18877" t="s">
        <v>665</v>
      </c>
      <c r="AO18877">
        <v>30</v>
      </c>
      <c r="AP18877">
        <v>0</v>
      </c>
      <c r="AQ18877">
        <v>1</v>
      </c>
      <c r="AR18877" t="s">
        <v>59</v>
      </c>
      <c r="AS18877" t="s">
        <v>22017</v>
      </c>
      <c r="AT18877" t="s">
        <v>22017</v>
      </c>
      <c r="AU18877">
        <v>0</v>
      </c>
      <c r="AX18877">
        <v>20241129</v>
      </c>
      <c r="AY18877">
        <v>20240831</v>
      </c>
      <c r="AZ18877">
        <v>2024</v>
      </c>
      <c r="BA18877" t="s">
        <v>59</v>
      </c>
    </row>
    <row r="18878" spans="1:53" x14ac:dyDescent="0.25">
      <c r="A18878">
        <v>360</v>
      </c>
      <c r="B18878" t="s">
        <v>1865</v>
      </c>
      <c r="C18878" t="s">
        <v>93</v>
      </c>
      <c r="D18878" t="s">
        <v>59</v>
      </c>
      <c r="F18878" t="s">
        <v>59</v>
      </c>
      <c r="G18878" t="s">
        <v>17724</v>
      </c>
      <c r="H18878" t="s">
        <v>59</v>
      </c>
      <c r="I18878" t="s">
        <v>115</v>
      </c>
      <c r="J18878">
        <v>18</v>
      </c>
      <c r="K18878" t="s">
        <v>60</v>
      </c>
      <c r="L18878" t="s">
        <v>67</v>
      </c>
      <c r="M18878">
        <v>526</v>
      </c>
      <c r="N18878">
        <v>537</v>
      </c>
      <c r="O18878">
        <v>0</v>
      </c>
      <c r="P18878">
        <v>11</v>
      </c>
      <c r="Q18878">
        <v>-29</v>
      </c>
      <c r="R18878">
        <v>19.3</v>
      </c>
      <c r="S18878" t="s">
        <v>243</v>
      </c>
      <c r="T18878" t="s">
        <v>59</v>
      </c>
      <c r="V18878">
        <v>20241210</v>
      </c>
      <c r="W18878">
        <v>0</v>
      </c>
      <c r="X18878">
        <v>0</v>
      </c>
      <c r="Y18878" t="s">
        <v>59</v>
      </c>
      <c r="Z18878" t="s">
        <v>59</v>
      </c>
      <c r="AA18878">
        <v>20150513</v>
      </c>
      <c r="AB18878">
        <v>1</v>
      </c>
      <c r="AC18878">
        <v>450</v>
      </c>
      <c r="AD18878" t="s">
        <v>1867</v>
      </c>
      <c r="AE18878">
        <v>20241031</v>
      </c>
      <c r="AF18878" t="s">
        <v>59</v>
      </c>
      <c r="AH18878" t="s">
        <v>59</v>
      </c>
      <c r="AI18878" t="s">
        <v>59</v>
      </c>
      <c r="AJ18878">
        <v>1.3</v>
      </c>
      <c r="AK18878">
        <v>1</v>
      </c>
      <c r="AL18878">
        <v>0</v>
      </c>
      <c r="AM18878">
        <v>0</v>
      </c>
      <c r="AN18878" t="s">
        <v>665</v>
      </c>
      <c r="AO18878">
        <v>30</v>
      </c>
      <c r="AP18878">
        <v>0</v>
      </c>
      <c r="AQ18878">
        <v>1</v>
      </c>
      <c r="AR18878" t="s">
        <v>59</v>
      </c>
      <c r="AS18878" t="s">
        <v>22018</v>
      </c>
      <c r="AT18878" t="s">
        <v>22018</v>
      </c>
      <c r="AU18878">
        <v>0</v>
      </c>
      <c r="AX18878">
        <v>20241230</v>
      </c>
      <c r="AY18878">
        <v>20241001</v>
      </c>
      <c r="AZ18878">
        <v>2024</v>
      </c>
      <c r="BA18878" t="s">
        <v>59</v>
      </c>
    </row>
    <row r="18879" spans="1:53" x14ac:dyDescent="0.25">
      <c r="A18879">
        <v>1</v>
      </c>
      <c r="B18879" t="s">
        <v>361</v>
      </c>
      <c r="C18879" t="s">
        <v>58</v>
      </c>
      <c r="D18879" t="s">
        <v>59</v>
      </c>
      <c r="F18879" t="s">
        <v>59</v>
      </c>
      <c r="G18879" t="s">
        <v>17724</v>
      </c>
      <c r="H18879" t="s">
        <v>59</v>
      </c>
      <c r="I18879" t="s">
        <v>115</v>
      </c>
      <c r="J18879">
        <v>18</v>
      </c>
      <c r="K18879" t="s">
        <v>60</v>
      </c>
      <c r="L18879" t="s">
        <v>66</v>
      </c>
      <c r="M18879">
        <v>871</v>
      </c>
      <c r="N18879">
        <v>889</v>
      </c>
      <c r="O18879">
        <v>0</v>
      </c>
      <c r="P18879">
        <v>18</v>
      </c>
      <c r="Q18879">
        <v>1</v>
      </c>
      <c r="R18879">
        <v>24.3</v>
      </c>
      <c r="S18879" t="s">
        <v>148</v>
      </c>
      <c r="T18879" t="s">
        <v>59</v>
      </c>
      <c r="U18879">
        <v>7243</v>
      </c>
      <c r="V18879">
        <v>20241110</v>
      </c>
      <c r="W18879">
        <v>0</v>
      </c>
      <c r="X18879">
        <v>0</v>
      </c>
      <c r="Y18879" t="s">
        <v>59</v>
      </c>
      <c r="Z18879" t="s">
        <v>59</v>
      </c>
      <c r="AA18879">
        <v>19991128</v>
      </c>
      <c r="AB18879">
        <v>1</v>
      </c>
      <c r="AC18879">
        <v>0</v>
      </c>
      <c r="AD18879" t="s">
        <v>73</v>
      </c>
      <c r="AE18879">
        <v>20240930</v>
      </c>
      <c r="AF18879" t="s">
        <v>59</v>
      </c>
      <c r="AG18879">
        <v>5</v>
      </c>
      <c r="AH18879" t="s">
        <v>59</v>
      </c>
      <c r="AI18879" t="s">
        <v>59</v>
      </c>
      <c r="AJ18879">
        <v>1.3</v>
      </c>
      <c r="AK18879">
        <v>1</v>
      </c>
      <c r="AL18879">
        <v>0</v>
      </c>
      <c r="AM18879">
        <v>0</v>
      </c>
      <c r="AN18879" t="s">
        <v>63</v>
      </c>
      <c r="AO18879">
        <v>30</v>
      </c>
      <c r="AP18879">
        <v>0</v>
      </c>
      <c r="AQ18879">
        <v>1</v>
      </c>
      <c r="AR18879" t="s">
        <v>59</v>
      </c>
      <c r="AS18879" t="s">
        <v>22019</v>
      </c>
      <c r="AT18879" t="s">
        <v>22019</v>
      </c>
      <c r="AU18879">
        <v>0</v>
      </c>
      <c r="AX18879">
        <v>20241129</v>
      </c>
      <c r="AY18879">
        <v>20240831</v>
      </c>
      <c r="AZ18879">
        <v>2024</v>
      </c>
      <c r="BA18879" t="s">
        <v>59</v>
      </c>
    </row>
    <row r="18880" spans="1:53" x14ac:dyDescent="0.25">
      <c r="A18880">
        <v>111</v>
      </c>
      <c r="B18880" t="s">
        <v>2067</v>
      </c>
      <c r="C18880" t="s">
        <v>58</v>
      </c>
      <c r="D18880" t="s">
        <v>59</v>
      </c>
      <c r="F18880" t="s">
        <v>59</v>
      </c>
      <c r="G18880" t="s">
        <v>17724</v>
      </c>
      <c r="H18880" t="s">
        <v>59</v>
      </c>
      <c r="I18880" t="s">
        <v>115</v>
      </c>
      <c r="J18880">
        <v>18</v>
      </c>
      <c r="K18880" t="s">
        <v>60</v>
      </c>
      <c r="L18880" t="s">
        <v>66</v>
      </c>
      <c r="M18880">
        <v>1006</v>
      </c>
      <c r="N18880">
        <v>1018</v>
      </c>
      <c r="O18880">
        <v>0</v>
      </c>
      <c r="P18880">
        <v>12</v>
      </c>
      <c r="Q18880">
        <v>1</v>
      </c>
      <c r="R18880">
        <v>24.3</v>
      </c>
      <c r="S18880" t="s">
        <v>148</v>
      </c>
      <c r="T18880" t="s">
        <v>59</v>
      </c>
      <c r="U18880">
        <v>1002</v>
      </c>
      <c r="V18880">
        <v>20241110</v>
      </c>
      <c r="W18880">
        <v>0</v>
      </c>
      <c r="X18880">
        <v>0</v>
      </c>
      <c r="Y18880" t="s">
        <v>59</v>
      </c>
      <c r="Z18880" t="s">
        <v>59</v>
      </c>
      <c r="AA18880">
        <v>19991128</v>
      </c>
      <c r="AB18880">
        <v>0</v>
      </c>
      <c r="AC18880">
        <v>0</v>
      </c>
      <c r="AD18880" t="s">
        <v>73</v>
      </c>
      <c r="AE18880">
        <v>20240930</v>
      </c>
      <c r="AF18880" t="s">
        <v>59</v>
      </c>
      <c r="AG18880">
        <v>5</v>
      </c>
      <c r="AH18880" t="s">
        <v>59</v>
      </c>
      <c r="AI18880" t="s">
        <v>59</v>
      </c>
      <c r="AJ18880">
        <v>1.3</v>
      </c>
      <c r="AK18880">
        <v>1</v>
      </c>
      <c r="AL18880">
        <v>0</v>
      </c>
      <c r="AM18880">
        <v>0</v>
      </c>
      <c r="AN18880" t="s">
        <v>89</v>
      </c>
      <c r="AO18880">
        <v>30</v>
      </c>
      <c r="AP18880">
        <v>0</v>
      </c>
      <c r="AQ18880">
        <v>1</v>
      </c>
      <c r="AR18880" t="s">
        <v>59</v>
      </c>
      <c r="AS18880" t="s">
        <v>22020</v>
      </c>
      <c r="AT18880" t="s">
        <v>22020</v>
      </c>
      <c r="AU18880">
        <v>0</v>
      </c>
      <c r="AX18880">
        <v>20241129</v>
      </c>
      <c r="AY18880">
        <v>20240831</v>
      </c>
      <c r="AZ18880">
        <v>2024</v>
      </c>
      <c r="BA18880" t="s">
        <v>59</v>
      </c>
    </row>
    <row r="18881" spans="1:53" x14ac:dyDescent="0.25">
      <c r="A18881">
        <v>111</v>
      </c>
      <c r="B18881" t="s">
        <v>2067</v>
      </c>
      <c r="C18881" t="s">
        <v>58</v>
      </c>
      <c r="D18881" t="s">
        <v>59</v>
      </c>
      <c r="F18881" t="s">
        <v>59</v>
      </c>
      <c r="G18881" t="s">
        <v>17724</v>
      </c>
      <c r="H18881" t="s">
        <v>59</v>
      </c>
      <c r="I18881" t="s">
        <v>115</v>
      </c>
      <c r="J18881">
        <v>18</v>
      </c>
      <c r="K18881" t="s">
        <v>60</v>
      </c>
      <c r="L18881" t="s">
        <v>67</v>
      </c>
      <c r="M18881">
        <v>1018</v>
      </c>
      <c r="N18881">
        <v>1029</v>
      </c>
      <c r="O18881">
        <v>0</v>
      </c>
      <c r="P18881">
        <v>11</v>
      </c>
      <c r="Q18881">
        <v>-29</v>
      </c>
      <c r="R18881">
        <v>19.3</v>
      </c>
      <c r="S18881" t="s">
        <v>243</v>
      </c>
      <c r="T18881" t="s">
        <v>59</v>
      </c>
      <c r="U18881">
        <v>1002</v>
      </c>
      <c r="V18881">
        <v>20241210</v>
      </c>
      <c r="W18881">
        <v>0</v>
      </c>
      <c r="X18881">
        <v>0</v>
      </c>
      <c r="Y18881" t="s">
        <v>59</v>
      </c>
      <c r="Z18881" t="s">
        <v>59</v>
      </c>
      <c r="AA18881">
        <v>19991128</v>
      </c>
      <c r="AB18881">
        <v>0</v>
      </c>
      <c r="AC18881">
        <v>0</v>
      </c>
      <c r="AD18881" t="s">
        <v>73</v>
      </c>
      <c r="AE18881">
        <v>20241031</v>
      </c>
      <c r="AF18881" t="s">
        <v>59</v>
      </c>
      <c r="AH18881" t="s">
        <v>59</v>
      </c>
      <c r="AI18881" t="s">
        <v>59</v>
      </c>
      <c r="AJ18881">
        <v>1.3</v>
      </c>
      <c r="AK18881">
        <v>1</v>
      </c>
      <c r="AL18881">
        <v>0</v>
      </c>
      <c r="AM18881">
        <v>0</v>
      </c>
      <c r="AN18881" t="s">
        <v>89</v>
      </c>
      <c r="AO18881">
        <v>30</v>
      </c>
      <c r="AP18881">
        <v>0</v>
      </c>
      <c r="AQ18881">
        <v>1</v>
      </c>
      <c r="AR18881" t="s">
        <v>59</v>
      </c>
      <c r="AS18881" t="s">
        <v>22021</v>
      </c>
      <c r="AT18881" t="s">
        <v>22021</v>
      </c>
      <c r="AU18881">
        <v>0</v>
      </c>
      <c r="AX18881">
        <v>20241230</v>
      </c>
      <c r="AY18881">
        <v>20241001</v>
      </c>
      <c r="AZ18881">
        <v>2024</v>
      </c>
      <c r="BA18881" t="s">
        <v>59</v>
      </c>
    </row>
    <row r="18882" spans="1:53" x14ac:dyDescent="0.25">
      <c r="A18882">
        <v>110</v>
      </c>
      <c r="B18882" t="s">
        <v>2494</v>
      </c>
      <c r="C18882" t="s">
        <v>58</v>
      </c>
      <c r="D18882" t="s">
        <v>59</v>
      </c>
      <c r="F18882" t="s">
        <v>59</v>
      </c>
      <c r="G18882" t="s">
        <v>17724</v>
      </c>
      <c r="H18882" t="s">
        <v>59</v>
      </c>
      <c r="I18882" t="s">
        <v>115</v>
      </c>
      <c r="J18882">
        <v>18</v>
      </c>
      <c r="K18882" t="s">
        <v>60</v>
      </c>
      <c r="L18882" t="s">
        <v>66</v>
      </c>
      <c r="M18882">
        <v>625</v>
      </c>
      <c r="N18882">
        <v>625</v>
      </c>
      <c r="O18882">
        <v>0</v>
      </c>
      <c r="P18882">
        <v>0</v>
      </c>
      <c r="Q18882">
        <v>1</v>
      </c>
      <c r="R18882">
        <v>24.3</v>
      </c>
      <c r="S18882" t="s">
        <v>148</v>
      </c>
      <c r="T18882" t="s">
        <v>59</v>
      </c>
      <c r="U18882">
        <v>16572</v>
      </c>
      <c r="V18882">
        <v>20241110</v>
      </c>
      <c r="W18882">
        <v>0</v>
      </c>
      <c r="X18882">
        <v>0</v>
      </c>
      <c r="Y18882" t="s">
        <v>59</v>
      </c>
      <c r="Z18882" t="s">
        <v>59</v>
      </c>
      <c r="AA18882">
        <v>19991128</v>
      </c>
      <c r="AB18882">
        <v>0</v>
      </c>
      <c r="AC18882">
        <v>0</v>
      </c>
      <c r="AD18882" t="s">
        <v>73</v>
      </c>
      <c r="AE18882">
        <v>20240930</v>
      </c>
      <c r="AF18882" t="s">
        <v>59</v>
      </c>
      <c r="AG18882">
        <v>5</v>
      </c>
      <c r="AH18882" t="s">
        <v>59</v>
      </c>
      <c r="AI18882" t="s">
        <v>59</v>
      </c>
      <c r="AJ18882">
        <v>1.3</v>
      </c>
      <c r="AK18882">
        <v>1</v>
      </c>
      <c r="AL18882">
        <v>0</v>
      </c>
      <c r="AM18882">
        <v>0</v>
      </c>
      <c r="AN18882" t="s">
        <v>89</v>
      </c>
      <c r="AO18882">
        <v>30</v>
      </c>
      <c r="AP18882">
        <v>0</v>
      </c>
      <c r="AQ18882">
        <v>1</v>
      </c>
      <c r="AR18882" t="s">
        <v>59</v>
      </c>
      <c r="AS18882" t="s">
        <v>22022</v>
      </c>
      <c r="AT18882" t="s">
        <v>22022</v>
      </c>
      <c r="AU18882">
        <v>0</v>
      </c>
      <c r="AX18882">
        <v>20241129</v>
      </c>
      <c r="AY18882">
        <v>20240831</v>
      </c>
      <c r="AZ18882">
        <v>2024</v>
      </c>
      <c r="BA18882" t="s">
        <v>59</v>
      </c>
    </row>
    <row r="18883" spans="1:53" x14ac:dyDescent="0.25">
      <c r="A18883">
        <v>110</v>
      </c>
      <c r="B18883" t="s">
        <v>2494</v>
      </c>
      <c r="C18883" t="s">
        <v>58</v>
      </c>
      <c r="D18883" t="s">
        <v>59</v>
      </c>
      <c r="F18883" t="s">
        <v>59</v>
      </c>
      <c r="G18883" t="s">
        <v>17724</v>
      </c>
      <c r="H18883" t="s">
        <v>59</v>
      </c>
      <c r="I18883" t="s">
        <v>115</v>
      </c>
      <c r="J18883">
        <v>18</v>
      </c>
      <c r="K18883" t="s">
        <v>60</v>
      </c>
      <c r="L18883" t="s">
        <v>67</v>
      </c>
      <c r="M18883">
        <v>625</v>
      </c>
      <c r="N18883">
        <v>625</v>
      </c>
      <c r="O18883">
        <v>0</v>
      </c>
      <c r="P18883">
        <v>0</v>
      </c>
      <c r="Q18883">
        <v>-29</v>
      </c>
      <c r="R18883">
        <v>19.3</v>
      </c>
      <c r="S18883" t="s">
        <v>243</v>
      </c>
      <c r="T18883" t="s">
        <v>59</v>
      </c>
      <c r="U18883">
        <v>16572</v>
      </c>
      <c r="V18883">
        <v>20241210</v>
      </c>
      <c r="W18883">
        <v>0</v>
      </c>
      <c r="X18883">
        <v>0</v>
      </c>
      <c r="Y18883" t="s">
        <v>59</v>
      </c>
      <c r="Z18883" t="s">
        <v>59</v>
      </c>
      <c r="AA18883">
        <v>19991128</v>
      </c>
      <c r="AB18883">
        <v>0</v>
      </c>
      <c r="AC18883">
        <v>0</v>
      </c>
      <c r="AD18883" t="s">
        <v>73</v>
      </c>
      <c r="AE18883">
        <v>20241031</v>
      </c>
      <c r="AF18883" t="s">
        <v>59</v>
      </c>
      <c r="AH18883" t="s">
        <v>59</v>
      </c>
      <c r="AI18883" t="s">
        <v>59</v>
      </c>
      <c r="AJ18883">
        <v>1.3</v>
      </c>
      <c r="AK18883">
        <v>1</v>
      </c>
      <c r="AL18883">
        <v>0</v>
      </c>
      <c r="AM18883">
        <v>0</v>
      </c>
      <c r="AN18883" t="s">
        <v>89</v>
      </c>
      <c r="AO18883">
        <v>30</v>
      </c>
      <c r="AP18883">
        <v>0</v>
      </c>
      <c r="AQ18883">
        <v>1</v>
      </c>
      <c r="AR18883" t="s">
        <v>59</v>
      </c>
      <c r="AS18883" t="s">
        <v>22023</v>
      </c>
      <c r="AT18883" t="s">
        <v>22023</v>
      </c>
      <c r="AU18883">
        <v>0</v>
      </c>
      <c r="AX18883">
        <v>20241230</v>
      </c>
      <c r="AY18883">
        <v>20241001</v>
      </c>
      <c r="AZ18883">
        <v>2024</v>
      </c>
      <c r="BA18883" t="s">
        <v>59</v>
      </c>
    </row>
    <row r="18884" spans="1:53" x14ac:dyDescent="0.25">
      <c r="A18884">
        <v>202</v>
      </c>
      <c r="B18884" t="s">
        <v>1842</v>
      </c>
      <c r="C18884" t="s">
        <v>58</v>
      </c>
      <c r="D18884" t="s">
        <v>59</v>
      </c>
      <c r="F18884" t="s">
        <v>59</v>
      </c>
      <c r="G18884" t="s">
        <v>18762</v>
      </c>
      <c r="H18884" t="s">
        <v>59</v>
      </c>
      <c r="I18884" t="s">
        <v>115</v>
      </c>
      <c r="J18884">
        <v>79</v>
      </c>
      <c r="K18884" t="s">
        <v>60</v>
      </c>
      <c r="L18884" t="s">
        <v>65</v>
      </c>
      <c r="M18884">
        <v>960</v>
      </c>
      <c r="N18884">
        <v>991</v>
      </c>
      <c r="O18884">
        <v>0</v>
      </c>
      <c r="P18884">
        <v>31</v>
      </c>
      <c r="Q18884">
        <v>32</v>
      </c>
      <c r="R18884">
        <v>110.04</v>
      </c>
      <c r="S18884" t="s">
        <v>59</v>
      </c>
      <c r="T18884" t="s">
        <v>59</v>
      </c>
      <c r="U18884">
        <v>16537</v>
      </c>
      <c r="V18884">
        <v>20241010</v>
      </c>
      <c r="W18884">
        <v>0</v>
      </c>
      <c r="X18884">
        <v>0</v>
      </c>
      <c r="Y18884" t="s">
        <v>59</v>
      </c>
      <c r="Z18884" t="s">
        <v>59</v>
      </c>
      <c r="AA18884">
        <v>20010829</v>
      </c>
      <c r="AB18884">
        <v>0</v>
      </c>
      <c r="AC18884">
        <v>0</v>
      </c>
      <c r="AD18884" t="s">
        <v>73</v>
      </c>
      <c r="AE18884">
        <v>20240831</v>
      </c>
      <c r="AF18884" t="s">
        <v>59</v>
      </c>
      <c r="AH18884" t="s">
        <v>59</v>
      </c>
      <c r="AI18884" t="s">
        <v>59</v>
      </c>
      <c r="AJ18884">
        <v>1.3</v>
      </c>
      <c r="AK18884">
        <v>1</v>
      </c>
      <c r="AL18884">
        <v>0</v>
      </c>
      <c r="AM18884">
        <v>0</v>
      </c>
      <c r="AN18884" t="s">
        <v>665</v>
      </c>
      <c r="AO18884">
        <v>30</v>
      </c>
      <c r="AP18884">
        <v>0</v>
      </c>
      <c r="AQ18884">
        <v>1</v>
      </c>
      <c r="AR18884" t="s">
        <v>59</v>
      </c>
      <c r="AS18884" t="s">
        <v>59</v>
      </c>
      <c r="AT18884" t="s">
        <v>22024</v>
      </c>
      <c r="AU18884">
        <v>0</v>
      </c>
      <c r="AV18884">
        <v>30</v>
      </c>
      <c r="AX18884">
        <v>20241030</v>
      </c>
      <c r="AY18884">
        <v>20240801</v>
      </c>
      <c r="AZ18884">
        <v>2024</v>
      </c>
      <c r="BA18884" t="s">
        <v>59</v>
      </c>
    </row>
    <row r="18885" spans="1:53" x14ac:dyDescent="0.25">
      <c r="A18885">
        <v>202</v>
      </c>
      <c r="B18885" t="s">
        <v>1842</v>
      </c>
      <c r="C18885" t="s">
        <v>58</v>
      </c>
      <c r="D18885" t="s">
        <v>59</v>
      </c>
      <c r="F18885" t="s">
        <v>59</v>
      </c>
      <c r="G18885" t="s">
        <v>18762</v>
      </c>
      <c r="H18885" t="s">
        <v>59</v>
      </c>
      <c r="I18885" t="s">
        <v>115</v>
      </c>
      <c r="J18885">
        <v>66</v>
      </c>
      <c r="K18885" t="s">
        <v>60</v>
      </c>
      <c r="L18885" t="s">
        <v>66</v>
      </c>
      <c r="M18885">
        <v>991</v>
      </c>
      <c r="N18885">
        <v>1017</v>
      </c>
      <c r="O18885">
        <v>0</v>
      </c>
      <c r="P18885">
        <v>26</v>
      </c>
      <c r="Q18885">
        <v>1</v>
      </c>
      <c r="R18885">
        <v>67.34</v>
      </c>
      <c r="S18885" t="s">
        <v>59</v>
      </c>
      <c r="T18885" t="s">
        <v>59</v>
      </c>
      <c r="U18885">
        <v>16537</v>
      </c>
      <c r="V18885">
        <v>20241110</v>
      </c>
      <c r="W18885">
        <v>0</v>
      </c>
      <c r="X18885">
        <v>0</v>
      </c>
      <c r="Y18885" t="s">
        <v>59</v>
      </c>
      <c r="Z18885" t="s">
        <v>59</v>
      </c>
      <c r="AA18885">
        <v>20010829</v>
      </c>
      <c r="AB18885">
        <v>0</v>
      </c>
      <c r="AC18885">
        <v>0</v>
      </c>
      <c r="AD18885" t="s">
        <v>73</v>
      </c>
      <c r="AE18885">
        <v>20240930</v>
      </c>
      <c r="AF18885" t="s">
        <v>59</v>
      </c>
      <c r="AH18885" t="s">
        <v>59</v>
      </c>
      <c r="AI18885" t="s">
        <v>59</v>
      </c>
      <c r="AJ18885">
        <v>1.3</v>
      </c>
      <c r="AK18885">
        <v>1</v>
      </c>
      <c r="AL18885">
        <v>0</v>
      </c>
      <c r="AM18885">
        <v>0</v>
      </c>
      <c r="AN18885" t="s">
        <v>665</v>
      </c>
      <c r="AO18885">
        <v>30</v>
      </c>
      <c r="AP18885">
        <v>0</v>
      </c>
      <c r="AQ18885">
        <v>1</v>
      </c>
      <c r="AR18885" t="s">
        <v>59</v>
      </c>
      <c r="AS18885" t="s">
        <v>59</v>
      </c>
      <c r="AT18885" t="s">
        <v>22025</v>
      </c>
      <c r="AU18885">
        <v>0</v>
      </c>
      <c r="AX18885">
        <v>20241129</v>
      </c>
      <c r="AY18885">
        <v>20240831</v>
      </c>
      <c r="AZ18885">
        <v>2024</v>
      </c>
      <c r="BA18885" t="s">
        <v>59</v>
      </c>
    </row>
    <row r="18886" spans="1:53" x14ac:dyDescent="0.25">
      <c r="A18886">
        <v>202</v>
      </c>
      <c r="B18886" t="s">
        <v>1842</v>
      </c>
      <c r="C18886" t="s">
        <v>58</v>
      </c>
      <c r="D18886" t="s">
        <v>59</v>
      </c>
      <c r="F18886" t="s">
        <v>59</v>
      </c>
      <c r="G18886" t="s">
        <v>21737</v>
      </c>
      <c r="H18886" t="s">
        <v>59</v>
      </c>
      <c r="I18886" t="s">
        <v>115</v>
      </c>
      <c r="J18886">
        <v>18</v>
      </c>
      <c r="K18886" t="s">
        <v>60</v>
      </c>
      <c r="L18886" t="s">
        <v>67</v>
      </c>
      <c r="M18886">
        <v>1017</v>
      </c>
      <c r="N18886">
        <v>1035</v>
      </c>
      <c r="O18886">
        <v>0</v>
      </c>
      <c r="P18886">
        <v>18</v>
      </c>
      <c r="Q18886">
        <v>-29</v>
      </c>
      <c r="R18886">
        <v>19.3</v>
      </c>
      <c r="S18886" t="s">
        <v>243</v>
      </c>
      <c r="T18886" t="s">
        <v>59</v>
      </c>
      <c r="U18886">
        <v>16537</v>
      </c>
      <c r="V18886">
        <v>20241210</v>
      </c>
      <c r="W18886">
        <v>0</v>
      </c>
      <c r="X18886">
        <v>0</v>
      </c>
      <c r="Y18886" t="s">
        <v>59</v>
      </c>
      <c r="Z18886" t="s">
        <v>59</v>
      </c>
      <c r="AA18886">
        <v>20010829</v>
      </c>
      <c r="AB18886">
        <v>0</v>
      </c>
      <c r="AC18886">
        <v>0</v>
      </c>
      <c r="AD18886" t="s">
        <v>73</v>
      </c>
      <c r="AE18886">
        <v>20241031</v>
      </c>
      <c r="AF18886" t="s">
        <v>59</v>
      </c>
      <c r="AG18886">
        <v>0</v>
      </c>
      <c r="AH18886" t="s">
        <v>59</v>
      </c>
      <c r="AI18886" t="s">
        <v>59</v>
      </c>
      <c r="AJ18886">
        <v>1.3</v>
      </c>
      <c r="AK18886">
        <v>1</v>
      </c>
      <c r="AL18886">
        <v>0</v>
      </c>
      <c r="AM18886">
        <v>0</v>
      </c>
      <c r="AN18886" t="s">
        <v>665</v>
      </c>
      <c r="AO18886">
        <v>30</v>
      </c>
      <c r="AP18886">
        <v>0</v>
      </c>
      <c r="AQ18886">
        <v>1</v>
      </c>
      <c r="AR18886" t="s">
        <v>59</v>
      </c>
      <c r="AS18886" t="s">
        <v>15316</v>
      </c>
      <c r="AT18886" t="s">
        <v>22026</v>
      </c>
      <c r="AU18886">
        <v>0</v>
      </c>
      <c r="AX18886">
        <v>20241230</v>
      </c>
      <c r="AY18886">
        <v>20241001</v>
      </c>
      <c r="AZ18886">
        <v>2024</v>
      </c>
      <c r="BA18886" t="s">
        <v>59</v>
      </c>
    </row>
    <row r="18887" spans="1:53" x14ac:dyDescent="0.25">
      <c r="A18887">
        <v>385</v>
      </c>
      <c r="B18887" t="s">
        <v>2390</v>
      </c>
      <c r="C18887" t="s">
        <v>93</v>
      </c>
      <c r="D18887" t="s">
        <v>59</v>
      </c>
      <c r="F18887" t="s">
        <v>59</v>
      </c>
      <c r="G18887" t="s">
        <v>17724</v>
      </c>
      <c r="H18887" t="s">
        <v>59</v>
      </c>
      <c r="I18887" t="s">
        <v>115</v>
      </c>
      <c r="J18887">
        <v>18</v>
      </c>
      <c r="K18887" t="s">
        <v>60</v>
      </c>
      <c r="L18887" t="s">
        <v>66</v>
      </c>
      <c r="M18887">
        <v>128</v>
      </c>
      <c r="N18887">
        <v>132</v>
      </c>
      <c r="O18887">
        <v>0</v>
      </c>
      <c r="P18887">
        <v>4</v>
      </c>
      <c r="Q18887">
        <v>1</v>
      </c>
      <c r="R18887">
        <v>24.3</v>
      </c>
      <c r="S18887" t="s">
        <v>148</v>
      </c>
      <c r="T18887" t="s">
        <v>59</v>
      </c>
      <c r="V18887">
        <v>20241110</v>
      </c>
      <c r="W18887">
        <v>0</v>
      </c>
      <c r="X18887">
        <v>0</v>
      </c>
      <c r="Y18887" t="s">
        <v>59</v>
      </c>
      <c r="Z18887" t="s">
        <v>59</v>
      </c>
      <c r="AA18887">
        <v>20170701</v>
      </c>
      <c r="AB18887">
        <v>1</v>
      </c>
      <c r="AC18887">
        <v>0</v>
      </c>
      <c r="AD18887" t="s">
        <v>2393</v>
      </c>
      <c r="AE18887">
        <v>20240930</v>
      </c>
      <c r="AF18887" t="s">
        <v>59</v>
      </c>
      <c r="AG18887">
        <v>5</v>
      </c>
      <c r="AH18887" t="s">
        <v>59</v>
      </c>
      <c r="AI18887" t="s">
        <v>59</v>
      </c>
      <c r="AJ18887">
        <v>1.3</v>
      </c>
      <c r="AK18887">
        <v>1</v>
      </c>
      <c r="AL18887">
        <v>0</v>
      </c>
      <c r="AM18887">
        <v>0</v>
      </c>
      <c r="AN18887" t="s">
        <v>187</v>
      </c>
      <c r="AO18887">
        <v>30</v>
      </c>
      <c r="AP18887">
        <v>0</v>
      </c>
      <c r="AQ18887">
        <v>1</v>
      </c>
      <c r="AR18887" t="s">
        <v>59</v>
      </c>
      <c r="AS18887" t="s">
        <v>22027</v>
      </c>
      <c r="AT18887" t="s">
        <v>22027</v>
      </c>
      <c r="AU18887">
        <v>0</v>
      </c>
      <c r="AX18887">
        <v>20241129</v>
      </c>
      <c r="AY18887">
        <v>20240831</v>
      </c>
      <c r="AZ18887">
        <v>2024</v>
      </c>
      <c r="BA18887" t="s">
        <v>59</v>
      </c>
    </row>
    <row r="18888" spans="1:53" x14ac:dyDescent="0.25">
      <c r="A18888">
        <v>385</v>
      </c>
      <c r="B18888" t="s">
        <v>2390</v>
      </c>
      <c r="C18888" t="s">
        <v>93</v>
      </c>
      <c r="D18888" t="s">
        <v>59</v>
      </c>
      <c r="F18888" t="s">
        <v>59</v>
      </c>
      <c r="G18888" t="s">
        <v>17724</v>
      </c>
      <c r="H18888" t="s">
        <v>59</v>
      </c>
      <c r="I18888" t="s">
        <v>115</v>
      </c>
      <c r="J18888">
        <v>18</v>
      </c>
      <c r="K18888" t="s">
        <v>60</v>
      </c>
      <c r="L18888" t="s">
        <v>67</v>
      </c>
      <c r="M18888">
        <v>132</v>
      </c>
      <c r="N18888">
        <v>136</v>
      </c>
      <c r="O18888">
        <v>0</v>
      </c>
      <c r="P18888">
        <v>4</v>
      </c>
      <c r="Q18888">
        <v>-29</v>
      </c>
      <c r="R18888">
        <v>19.3</v>
      </c>
      <c r="S18888" t="s">
        <v>243</v>
      </c>
      <c r="T18888" t="s">
        <v>59</v>
      </c>
      <c r="V18888">
        <v>20241210</v>
      </c>
      <c r="W18888">
        <v>0</v>
      </c>
      <c r="X18888">
        <v>0</v>
      </c>
      <c r="Y18888" t="s">
        <v>59</v>
      </c>
      <c r="Z18888" t="s">
        <v>59</v>
      </c>
      <c r="AA18888">
        <v>20170701</v>
      </c>
      <c r="AB18888">
        <v>1</v>
      </c>
      <c r="AC18888">
        <v>0</v>
      </c>
      <c r="AD18888" t="s">
        <v>2393</v>
      </c>
      <c r="AE18888">
        <v>20241031</v>
      </c>
      <c r="AF18888" t="s">
        <v>59</v>
      </c>
      <c r="AH18888" t="s">
        <v>59</v>
      </c>
      <c r="AI18888" t="s">
        <v>59</v>
      </c>
      <c r="AJ18888">
        <v>1.3</v>
      </c>
      <c r="AK18888">
        <v>1</v>
      </c>
      <c r="AL18888">
        <v>0</v>
      </c>
      <c r="AM18888">
        <v>0</v>
      </c>
      <c r="AN18888" t="s">
        <v>187</v>
      </c>
      <c r="AO18888">
        <v>30</v>
      </c>
      <c r="AP18888">
        <v>0</v>
      </c>
      <c r="AQ18888">
        <v>1</v>
      </c>
      <c r="AR18888" t="s">
        <v>59</v>
      </c>
      <c r="AS18888" t="s">
        <v>22028</v>
      </c>
      <c r="AT18888" t="s">
        <v>22028</v>
      </c>
      <c r="AU18888">
        <v>0</v>
      </c>
      <c r="AX18888">
        <v>20241230</v>
      </c>
      <c r="AY18888">
        <v>20241001</v>
      </c>
      <c r="AZ18888">
        <v>2024</v>
      </c>
      <c r="BA18888" t="s">
        <v>59</v>
      </c>
    </row>
    <row r="18889" spans="1:53" x14ac:dyDescent="0.25">
      <c r="A18889">
        <v>191</v>
      </c>
      <c r="B18889" t="s">
        <v>2447</v>
      </c>
      <c r="C18889" t="s">
        <v>58</v>
      </c>
      <c r="D18889" t="s">
        <v>59</v>
      </c>
      <c r="E18889">
        <v>4288598</v>
      </c>
      <c r="F18889" t="s">
        <v>59</v>
      </c>
      <c r="G18889" t="s">
        <v>19575</v>
      </c>
      <c r="H18889" t="s">
        <v>59</v>
      </c>
      <c r="I18889" t="s">
        <v>115</v>
      </c>
      <c r="J18889">
        <v>66</v>
      </c>
      <c r="K18889" t="s">
        <v>60</v>
      </c>
      <c r="L18889" t="s">
        <v>66</v>
      </c>
      <c r="M18889">
        <v>2705</v>
      </c>
      <c r="N18889">
        <v>2731</v>
      </c>
      <c r="O18889">
        <v>0</v>
      </c>
      <c r="P18889">
        <v>26</v>
      </c>
      <c r="Q18889">
        <v>1</v>
      </c>
      <c r="R18889">
        <v>72.34</v>
      </c>
      <c r="S18889" t="s">
        <v>4300</v>
      </c>
      <c r="T18889" t="s">
        <v>59</v>
      </c>
      <c r="U18889">
        <v>15202</v>
      </c>
      <c r="V18889">
        <v>20241110</v>
      </c>
      <c r="W18889">
        <v>0</v>
      </c>
      <c r="X18889">
        <v>0</v>
      </c>
      <c r="Y18889" t="s">
        <v>59</v>
      </c>
      <c r="Z18889" t="s">
        <v>59</v>
      </c>
      <c r="AA18889">
        <v>19991128</v>
      </c>
      <c r="AB18889">
        <v>1</v>
      </c>
      <c r="AC18889">
        <v>0</v>
      </c>
      <c r="AD18889" t="s">
        <v>73</v>
      </c>
      <c r="AE18889">
        <v>20240930</v>
      </c>
      <c r="AF18889" t="s">
        <v>59</v>
      </c>
      <c r="AG18889">
        <v>5</v>
      </c>
      <c r="AH18889" t="s">
        <v>59</v>
      </c>
      <c r="AI18889" t="s">
        <v>59</v>
      </c>
      <c r="AJ18889">
        <v>1.3</v>
      </c>
      <c r="AK18889">
        <v>1</v>
      </c>
      <c r="AL18889">
        <v>0</v>
      </c>
      <c r="AM18889">
        <v>0</v>
      </c>
      <c r="AN18889" t="s">
        <v>1002</v>
      </c>
      <c r="AO18889">
        <v>30</v>
      </c>
      <c r="AP18889">
        <v>0</v>
      </c>
      <c r="AQ18889">
        <v>1</v>
      </c>
      <c r="AR18889" t="s">
        <v>59</v>
      </c>
      <c r="AS18889" t="s">
        <v>22029</v>
      </c>
      <c r="AT18889" t="s">
        <v>22029</v>
      </c>
      <c r="AU18889">
        <v>0</v>
      </c>
      <c r="AX18889">
        <v>20241129</v>
      </c>
      <c r="AY18889">
        <v>20240831</v>
      </c>
      <c r="AZ18889">
        <v>2024</v>
      </c>
      <c r="BA18889" t="s">
        <v>59</v>
      </c>
    </row>
    <row r="18890" spans="1:53" x14ac:dyDescent="0.25">
      <c r="A18890">
        <v>191</v>
      </c>
      <c r="B18890" t="s">
        <v>2447</v>
      </c>
      <c r="C18890" t="s">
        <v>58</v>
      </c>
      <c r="D18890" t="s">
        <v>59</v>
      </c>
      <c r="E18890">
        <v>4288598</v>
      </c>
      <c r="F18890" t="s">
        <v>59</v>
      </c>
      <c r="G18890" t="s">
        <v>19575</v>
      </c>
      <c r="H18890" t="s">
        <v>59</v>
      </c>
      <c r="I18890" t="s">
        <v>115</v>
      </c>
      <c r="J18890">
        <v>86</v>
      </c>
      <c r="K18890" t="s">
        <v>60</v>
      </c>
      <c r="L18890" t="s">
        <v>67</v>
      </c>
      <c r="M18890">
        <v>2731</v>
      </c>
      <c r="N18890">
        <v>2765</v>
      </c>
      <c r="O18890">
        <v>0</v>
      </c>
      <c r="P18890">
        <v>34</v>
      </c>
      <c r="Q18890">
        <v>-29</v>
      </c>
      <c r="R18890">
        <v>87.66</v>
      </c>
      <c r="S18890" t="s">
        <v>780</v>
      </c>
      <c r="T18890" t="s">
        <v>59</v>
      </c>
      <c r="U18890">
        <v>15202</v>
      </c>
      <c r="V18890">
        <v>20241210</v>
      </c>
      <c r="W18890">
        <v>0</v>
      </c>
      <c r="X18890">
        <v>0</v>
      </c>
      <c r="Y18890" t="s">
        <v>59</v>
      </c>
      <c r="Z18890" t="s">
        <v>59</v>
      </c>
      <c r="AA18890">
        <v>19991128</v>
      </c>
      <c r="AB18890">
        <v>1</v>
      </c>
      <c r="AC18890">
        <v>0</v>
      </c>
      <c r="AD18890" t="s">
        <v>73</v>
      </c>
      <c r="AE18890">
        <v>20241031</v>
      </c>
      <c r="AF18890" t="s">
        <v>59</v>
      </c>
      <c r="AH18890" t="s">
        <v>59</v>
      </c>
      <c r="AI18890" t="s">
        <v>59</v>
      </c>
      <c r="AJ18890">
        <v>1.3</v>
      </c>
      <c r="AK18890">
        <v>1</v>
      </c>
      <c r="AL18890">
        <v>0</v>
      </c>
      <c r="AM18890">
        <v>0</v>
      </c>
      <c r="AN18890" t="s">
        <v>1002</v>
      </c>
      <c r="AO18890">
        <v>30</v>
      </c>
      <c r="AP18890">
        <v>0</v>
      </c>
      <c r="AQ18890">
        <v>1</v>
      </c>
      <c r="AR18890" t="s">
        <v>59</v>
      </c>
      <c r="AS18890" t="s">
        <v>22030</v>
      </c>
      <c r="AT18890" t="s">
        <v>22030</v>
      </c>
      <c r="AU18890">
        <v>0</v>
      </c>
      <c r="AX18890">
        <v>20241230</v>
      </c>
      <c r="AY18890">
        <v>20241001</v>
      </c>
      <c r="AZ18890">
        <v>2024</v>
      </c>
      <c r="BA18890" t="s">
        <v>59</v>
      </c>
    </row>
    <row r="18891" spans="1:53" x14ac:dyDescent="0.25">
      <c r="A18891">
        <v>435</v>
      </c>
      <c r="B18891" t="s">
        <v>3016</v>
      </c>
      <c r="C18891" t="s">
        <v>3018</v>
      </c>
      <c r="D18891" t="s">
        <v>59</v>
      </c>
      <c r="F18891" t="s">
        <v>59</v>
      </c>
      <c r="G18891" t="s">
        <v>15586</v>
      </c>
      <c r="H18891" t="s">
        <v>59</v>
      </c>
      <c r="I18891" t="s">
        <v>115</v>
      </c>
      <c r="J18891">
        <v>18</v>
      </c>
      <c r="K18891" t="s">
        <v>60</v>
      </c>
      <c r="L18891" t="s">
        <v>64</v>
      </c>
      <c r="M18891">
        <v>250</v>
      </c>
      <c r="N18891">
        <v>250</v>
      </c>
      <c r="O18891">
        <v>0</v>
      </c>
      <c r="P18891">
        <v>0</v>
      </c>
      <c r="Q18891">
        <v>62</v>
      </c>
      <c r="R18891">
        <v>24.3</v>
      </c>
      <c r="S18891" t="s">
        <v>59</v>
      </c>
      <c r="T18891" t="s">
        <v>59</v>
      </c>
      <c r="V18891">
        <v>20240910</v>
      </c>
      <c r="W18891">
        <v>0</v>
      </c>
      <c r="X18891">
        <v>0</v>
      </c>
      <c r="Y18891" t="s">
        <v>59</v>
      </c>
      <c r="Z18891" t="s">
        <v>59</v>
      </c>
      <c r="AA18891">
        <v>20210304</v>
      </c>
      <c r="AB18891">
        <v>0</v>
      </c>
      <c r="AC18891">
        <v>0</v>
      </c>
      <c r="AD18891" t="s">
        <v>3020</v>
      </c>
      <c r="AE18891">
        <v>20240731</v>
      </c>
      <c r="AF18891" t="s">
        <v>59</v>
      </c>
      <c r="AG18891">
        <v>5</v>
      </c>
      <c r="AH18891" t="s">
        <v>59</v>
      </c>
      <c r="AI18891" t="s">
        <v>59</v>
      </c>
      <c r="AJ18891">
        <v>1.3</v>
      </c>
      <c r="AK18891">
        <v>1</v>
      </c>
      <c r="AL18891">
        <v>0</v>
      </c>
      <c r="AM18891">
        <v>0</v>
      </c>
      <c r="AN18891" t="s">
        <v>62</v>
      </c>
      <c r="AO18891">
        <v>30</v>
      </c>
      <c r="AP18891">
        <v>0</v>
      </c>
      <c r="AQ18891">
        <v>1</v>
      </c>
      <c r="AR18891" t="s">
        <v>59</v>
      </c>
      <c r="AS18891" t="s">
        <v>59</v>
      </c>
      <c r="AT18891" t="s">
        <v>22031</v>
      </c>
      <c r="AU18891">
        <v>0</v>
      </c>
      <c r="AX18891">
        <v>20240929</v>
      </c>
      <c r="AY18891">
        <v>20240701</v>
      </c>
      <c r="AZ18891">
        <v>2024</v>
      </c>
      <c r="BA18891" t="s">
        <v>59</v>
      </c>
    </row>
    <row r="18892" spans="1:53" x14ac:dyDescent="0.25">
      <c r="A18892">
        <v>435</v>
      </c>
      <c r="B18892" t="s">
        <v>3016</v>
      </c>
      <c r="C18892" t="s">
        <v>3018</v>
      </c>
      <c r="D18892" t="s">
        <v>59</v>
      </c>
      <c r="F18892" t="s">
        <v>59</v>
      </c>
      <c r="G18892" t="s">
        <v>59</v>
      </c>
      <c r="H18892" t="s">
        <v>59</v>
      </c>
      <c r="I18892" t="s">
        <v>59</v>
      </c>
      <c r="J18892">
        <v>18</v>
      </c>
      <c r="K18892" t="s">
        <v>60</v>
      </c>
      <c r="L18892" t="s">
        <v>65</v>
      </c>
      <c r="M18892">
        <v>250</v>
      </c>
      <c r="N18892">
        <v>250</v>
      </c>
      <c r="O18892">
        <v>0</v>
      </c>
      <c r="P18892">
        <v>0</v>
      </c>
      <c r="Q18892">
        <v>32</v>
      </c>
      <c r="R18892">
        <v>24.3</v>
      </c>
      <c r="S18892" t="s">
        <v>59</v>
      </c>
      <c r="T18892" t="s">
        <v>59</v>
      </c>
      <c r="V18892">
        <v>20241010</v>
      </c>
      <c r="W18892">
        <v>0</v>
      </c>
      <c r="X18892">
        <v>0</v>
      </c>
      <c r="Y18892" t="s">
        <v>59</v>
      </c>
      <c r="Z18892" t="s">
        <v>59</v>
      </c>
      <c r="AA18892">
        <v>20210304</v>
      </c>
      <c r="AB18892">
        <v>0</v>
      </c>
      <c r="AC18892">
        <v>0</v>
      </c>
      <c r="AD18892" t="s">
        <v>3020</v>
      </c>
      <c r="AE18892">
        <v>20240831</v>
      </c>
      <c r="AF18892" t="s">
        <v>59</v>
      </c>
      <c r="AG18892">
        <v>5</v>
      </c>
      <c r="AH18892" t="s">
        <v>59</v>
      </c>
      <c r="AI18892" t="s">
        <v>59</v>
      </c>
      <c r="AJ18892">
        <v>1.3</v>
      </c>
      <c r="AK18892">
        <v>1</v>
      </c>
      <c r="AL18892">
        <v>0</v>
      </c>
      <c r="AM18892">
        <v>0</v>
      </c>
      <c r="AN18892" t="s">
        <v>62</v>
      </c>
      <c r="AO18892">
        <v>30</v>
      </c>
      <c r="AP18892">
        <v>0</v>
      </c>
      <c r="AQ18892">
        <v>1</v>
      </c>
      <c r="AR18892" t="s">
        <v>59</v>
      </c>
      <c r="AS18892" t="s">
        <v>59</v>
      </c>
      <c r="AT18892" t="s">
        <v>59</v>
      </c>
      <c r="AU18892">
        <v>0</v>
      </c>
      <c r="AX18892">
        <v>20241030</v>
      </c>
      <c r="AY18892">
        <v>20240801</v>
      </c>
      <c r="AZ18892">
        <v>2024</v>
      </c>
      <c r="BA18892" t="s">
        <v>59</v>
      </c>
    </row>
    <row r="18893" spans="1:53" x14ac:dyDescent="0.25">
      <c r="A18893">
        <v>435</v>
      </c>
      <c r="B18893" t="s">
        <v>3016</v>
      </c>
      <c r="C18893" t="s">
        <v>3018</v>
      </c>
      <c r="D18893" t="s">
        <v>59</v>
      </c>
      <c r="F18893" t="s">
        <v>59</v>
      </c>
      <c r="G18893" t="s">
        <v>59</v>
      </c>
      <c r="H18893" t="s">
        <v>59</v>
      </c>
      <c r="I18893" t="s">
        <v>59</v>
      </c>
      <c r="J18893">
        <v>18</v>
      </c>
      <c r="K18893" t="s">
        <v>60</v>
      </c>
      <c r="L18893" t="s">
        <v>66</v>
      </c>
      <c r="M18893">
        <v>250</v>
      </c>
      <c r="N18893">
        <v>267</v>
      </c>
      <c r="O18893">
        <v>0</v>
      </c>
      <c r="P18893">
        <v>17</v>
      </c>
      <c r="Q18893">
        <v>1</v>
      </c>
      <c r="R18893">
        <v>24.3</v>
      </c>
      <c r="S18893" t="s">
        <v>59</v>
      </c>
      <c r="T18893" t="s">
        <v>59</v>
      </c>
      <c r="V18893">
        <v>20241110</v>
      </c>
      <c r="W18893">
        <v>0</v>
      </c>
      <c r="X18893">
        <v>0</v>
      </c>
      <c r="Y18893" t="s">
        <v>59</v>
      </c>
      <c r="Z18893" t="s">
        <v>59</v>
      </c>
      <c r="AA18893">
        <v>20210304</v>
      </c>
      <c r="AB18893">
        <v>0</v>
      </c>
      <c r="AC18893">
        <v>0</v>
      </c>
      <c r="AD18893" t="s">
        <v>3020</v>
      </c>
      <c r="AE18893">
        <v>20240930</v>
      </c>
      <c r="AF18893" t="s">
        <v>59</v>
      </c>
      <c r="AG18893">
        <v>5</v>
      </c>
      <c r="AH18893" t="s">
        <v>59</v>
      </c>
      <c r="AI18893" t="s">
        <v>59</v>
      </c>
      <c r="AJ18893">
        <v>1.3</v>
      </c>
      <c r="AK18893">
        <v>1</v>
      </c>
      <c r="AL18893">
        <v>0</v>
      </c>
      <c r="AM18893">
        <v>0</v>
      </c>
      <c r="AN18893" t="s">
        <v>62</v>
      </c>
      <c r="AO18893">
        <v>30</v>
      </c>
      <c r="AP18893">
        <v>0</v>
      </c>
      <c r="AQ18893">
        <v>1</v>
      </c>
      <c r="AR18893" t="s">
        <v>59</v>
      </c>
      <c r="AS18893" t="s">
        <v>59</v>
      </c>
      <c r="AT18893" t="s">
        <v>59</v>
      </c>
      <c r="AU18893">
        <v>0</v>
      </c>
      <c r="AX18893">
        <v>20241129</v>
      </c>
      <c r="AY18893">
        <v>20240831</v>
      </c>
      <c r="AZ18893">
        <v>2024</v>
      </c>
      <c r="BA18893" t="s">
        <v>59</v>
      </c>
    </row>
    <row r="18894" spans="1:53" x14ac:dyDescent="0.25">
      <c r="A18894">
        <v>112</v>
      </c>
      <c r="B18894" t="s">
        <v>2061</v>
      </c>
      <c r="C18894" t="s">
        <v>58</v>
      </c>
      <c r="D18894" t="s">
        <v>59</v>
      </c>
      <c r="E18894">
        <v>4252461</v>
      </c>
      <c r="F18894" t="s">
        <v>59</v>
      </c>
      <c r="G18894" t="s">
        <v>19593</v>
      </c>
      <c r="H18894" t="s">
        <v>59</v>
      </c>
      <c r="I18894" t="s">
        <v>115</v>
      </c>
      <c r="J18894">
        <v>18</v>
      </c>
      <c r="K18894" t="s">
        <v>60</v>
      </c>
      <c r="L18894" t="s">
        <v>66</v>
      </c>
      <c r="M18894">
        <v>632</v>
      </c>
      <c r="N18894">
        <v>638</v>
      </c>
      <c r="O18894">
        <v>0</v>
      </c>
      <c r="P18894">
        <v>6</v>
      </c>
      <c r="Q18894">
        <v>0</v>
      </c>
      <c r="R18894">
        <v>24.3</v>
      </c>
      <c r="S18894" t="s">
        <v>148</v>
      </c>
      <c r="T18894" t="s">
        <v>59</v>
      </c>
      <c r="U18894">
        <v>15028</v>
      </c>
      <c r="V18894">
        <v>20241110</v>
      </c>
      <c r="W18894">
        <v>0</v>
      </c>
      <c r="X18894">
        <v>0</v>
      </c>
      <c r="Y18894" t="s">
        <v>59</v>
      </c>
      <c r="Z18894" t="s">
        <v>59</v>
      </c>
      <c r="AA18894">
        <v>19991128</v>
      </c>
      <c r="AB18894">
        <v>1</v>
      </c>
      <c r="AC18894">
        <v>0</v>
      </c>
      <c r="AD18894" t="s">
        <v>73</v>
      </c>
      <c r="AE18894">
        <v>20240930</v>
      </c>
      <c r="AF18894" t="s">
        <v>59</v>
      </c>
      <c r="AG18894">
        <v>5</v>
      </c>
      <c r="AH18894" t="s">
        <v>59</v>
      </c>
      <c r="AI18894" t="s">
        <v>59</v>
      </c>
      <c r="AJ18894">
        <v>1.3</v>
      </c>
      <c r="AK18894">
        <v>1</v>
      </c>
      <c r="AL18894">
        <v>0</v>
      </c>
      <c r="AM18894">
        <v>0</v>
      </c>
      <c r="AN18894" t="s">
        <v>89</v>
      </c>
      <c r="AO18894">
        <v>30</v>
      </c>
      <c r="AP18894">
        <v>0</v>
      </c>
      <c r="AQ18894">
        <v>1</v>
      </c>
      <c r="AR18894" t="s">
        <v>59</v>
      </c>
      <c r="AS18894" t="s">
        <v>22032</v>
      </c>
      <c r="AT18894" t="s">
        <v>22032</v>
      </c>
      <c r="AU18894">
        <v>0</v>
      </c>
      <c r="AX18894">
        <v>20241129</v>
      </c>
      <c r="AY18894">
        <v>20240831</v>
      </c>
      <c r="AZ18894">
        <v>2024</v>
      </c>
      <c r="BA18894" t="s">
        <v>59</v>
      </c>
    </row>
    <row r="18895" spans="1:53" x14ac:dyDescent="0.25">
      <c r="A18895">
        <v>112</v>
      </c>
      <c r="B18895" t="s">
        <v>2061</v>
      </c>
      <c r="C18895" t="s">
        <v>58</v>
      </c>
      <c r="D18895" t="s">
        <v>59</v>
      </c>
      <c r="E18895">
        <v>4252461</v>
      </c>
      <c r="F18895" t="s">
        <v>59</v>
      </c>
      <c r="G18895" t="s">
        <v>19593</v>
      </c>
      <c r="H18895" t="s">
        <v>59</v>
      </c>
      <c r="I18895" t="s">
        <v>115</v>
      </c>
      <c r="J18895">
        <v>18</v>
      </c>
      <c r="K18895" t="s">
        <v>60</v>
      </c>
      <c r="L18895" t="s">
        <v>67</v>
      </c>
      <c r="M18895">
        <v>638</v>
      </c>
      <c r="N18895">
        <v>644</v>
      </c>
      <c r="O18895">
        <v>0</v>
      </c>
      <c r="P18895">
        <v>6</v>
      </c>
      <c r="Q18895">
        <v>0</v>
      </c>
      <c r="R18895">
        <v>19.3</v>
      </c>
      <c r="S18895" t="s">
        <v>243</v>
      </c>
      <c r="T18895" t="s">
        <v>59</v>
      </c>
      <c r="U18895">
        <v>15028</v>
      </c>
      <c r="V18895">
        <v>20241210</v>
      </c>
      <c r="W18895">
        <v>0</v>
      </c>
      <c r="X18895">
        <v>0</v>
      </c>
      <c r="Y18895" t="s">
        <v>59</v>
      </c>
      <c r="Z18895" t="s">
        <v>59</v>
      </c>
      <c r="AA18895">
        <v>19991128</v>
      </c>
      <c r="AB18895">
        <v>1</v>
      </c>
      <c r="AC18895">
        <v>0</v>
      </c>
      <c r="AD18895" t="s">
        <v>73</v>
      </c>
      <c r="AE18895">
        <v>20241031</v>
      </c>
      <c r="AF18895" t="s">
        <v>59</v>
      </c>
      <c r="AH18895" t="s">
        <v>59</v>
      </c>
      <c r="AI18895" t="s">
        <v>59</v>
      </c>
      <c r="AJ18895">
        <v>1.3</v>
      </c>
      <c r="AK18895">
        <v>1</v>
      </c>
      <c r="AL18895">
        <v>0</v>
      </c>
      <c r="AM18895">
        <v>0</v>
      </c>
      <c r="AN18895" t="s">
        <v>89</v>
      </c>
      <c r="AO18895">
        <v>30</v>
      </c>
      <c r="AP18895">
        <v>0</v>
      </c>
      <c r="AQ18895">
        <v>1</v>
      </c>
      <c r="AR18895" t="s">
        <v>59</v>
      </c>
      <c r="AS18895" t="s">
        <v>22033</v>
      </c>
      <c r="AT18895" t="s">
        <v>22033</v>
      </c>
      <c r="AU18895">
        <v>0</v>
      </c>
      <c r="AX18895">
        <v>20241230</v>
      </c>
      <c r="AY18895">
        <v>20241001</v>
      </c>
      <c r="AZ18895">
        <v>2024</v>
      </c>
      <c r="BA18895" t="s">
        <v>59</v>
      </c>
    </row>
    <row r="18896" spans="1:53" x14ac:dyDescent="0.25">
      <c r="A18896">
        <v>60</v>
      </c>
      <c r="B18896" t="s">
        <v>1196</v>
      </c>
      <c r="C18896" t="s">
        <v>58</v>
      </c>
      <c r="D18896" t="s">
        <v>59</v>
      </c>
      <c r="F18896" t="s">
        <v>59</v>
      </c>
      <c r="G18896" t="s">
        <v>19593</v>
      </c>
      <c r="H18896" t="s">
        <v>59</v>
      </c>
      <c r="I18896" t="s">
        <v>115</v>
      </c>
      <c r="J18896">
        <v>37</v>
      </c>
      <c r="K18896" t="s">
        <v>60</v>
      </c>
      <c r="L18896" t="s">
        <v>66</v>
      </c>
      <c r="M18896">
        <v>883</v>
      </c>
      <c r="N18896">
        <v>902</v>
      </c>
      <c r="O18896">
        <v>0</v>
      </c>
      <c r="P18896">
        <v>19</v>
      </c>
      <c r="Q18896">
        <v>0</v>
      </c>
      <c r="R18896">
        <v>43.35</v>
      </c>
      <c r="S18896" t="s">
        <v>213</v>
      </c>
      <c r="T18896" t="s">
        <v>59</v>
      </c>
      <c r="U18896">
        <v>15003</v>
      </c>
      <c r="V18896">
        <v>20241110</v>
      </c>
      <c r="W18896">
        <v>0</v>
      </c>
      <c r="X18896">
        <v>0</v>
      </c>
      <c r="Y18896" t="s">
        <v>59</v>
      </c>
      <c r="Z18896" t="s">
        <v>59</v>
      </c>
      <c r="AA18896">
        <v>19991128</v>
      </c>
      <c r="AB18896">
        <v>1</v>
      </c>
      <c r="AC18896">
        <v>0</v>
      </c>
      <c r="AD18896" t="s">
        <v>73</v>
      </c>
      <c r="AE18896">
        <v>20240930</v>
      </c>
      <c r="AF18896" t="s">
        <v>59</v>
      </c>
      <c r="AG18896">
        <v>5</v>
      </c>
      <c r="AH18896" t="s">
        <v>59</v>
      </c>
      <c r="AI18896" t="s">
        <v>59</v>
      </c>
      <c r="AJ18896">
        <v>1.3</v>
      </c>
      <c r="AK18896">
        <v>1</v>
      </c>
      <c r="AL18896">
        <v>0</v>
      </c>
      <c r="AM18896">
        <v>0</v>
      </c>
      <c r="AN18896" t="s">
        <v>117</v>
      </c>
      <c r="AO18896">
        <v>30</v>
      </c>
      <c r="AP18896">
        <v>0</v>
      </c>
      <c r="AQ18896">
        <v>1</v>
      </c>
      <c r="AR18896" t="s">
        <v>59</v>
      </c>
      <c r="AS18896" t="s">
        <v>22034</v>
      </c>
      <c r="AT18896" t="s">
        <v>22034</v>
      </c>
      <c r="AU18896">
        <v>0</v>
      </c>
      <c r="AX18896">
        <v>20241129</v>
      </c>
      <c r="AY18896">
        <v>20240831</v>
      </c>
      <c r="AZ18896">
        <v>2024</v>
      </c>
      <c r="BA18896" t="s">
        <v>59</v>
      </c>
    </row>
    <row r="18897" spans="1:53" x14ac:dyDescent="0.25">
      <c r="A18897">
        <v>60</v>
      </c>
      <c r="B18897" t="s">
        <v>1196</v>
      </c>
      <c r="C18897" t="s">
        <v>58</v>
      </c>
      <c r="D18897" t="s">
        <v>59</v>
      </c>
      <c r="F18897" t="s">
        <v>59</v>
      </c>
      <c r="G18897" t="s">
        <v>19593</v>
      </c>
      <c r="H18897" t="s">
        <v>59</v>
      </c>
      <c r="I18897" t="s">
        <v>115</v>
      </c>
      <c r="J18897">
        <v>43</v>
      </c>
      <c r="K18897" t="s">
        <v>60</v>
      </c>
      <c r="L18897" t="s">
        <v>67</v>
      </c>
      <c r="M18897">
        <v>902</v>
      </c>
      <c r="N18897">
        <v>924</v>
      </c>
      <c r="O18897">
        <v>0</v>
      </c>
      <c r="P18897">
        <v>22</v>
      </c>
      <c r="Q18897">
        <v>0</v>
      </c>
      <c r="R18897">
        <v>44.2</v>
      </c>
      <c r="S18897" t="s">
        <v>496</v>
      </c>
      <c r="T18897" t="s">
        <v>59</v>
      </c>
      <c r="U18897">
        <v>15003</v>
      </c>
      <c r="V18897">
        <v>20241210</v>
      </c>
      <c r="W18897">
        <v>0</v>
      </c>
      <c r="X18897">
        <v>0</v>
      </c>
      <c r="Y18897" t="s">
        <v>59</v>
      </c>
      <c r="Z18897" t="s">
        <v>59</v>
      </c>
      <c r="AA18897">
        <v>19991128</v>
      </c>
      <c r="AB18897">
        <v>1</v>
      </c>
      <c r="AC18897">
        <v>0</v>
      </c>
      <c r="AD18897" t="s">
        <v>73</v>
      </c>
      <c r="AE18897">
        <v>20241031</v>
      </c>
      <c r="AF18897" t="s">
        <v>59</v>
      </c>
      <c r="AH18897" t="s">
        <v>59</v>
      </c>
      <c r="AI18897" t="s">
        <v>59</v>
      </c>
      <c r="AJ18897">
        <v>1.3</v>
      </c>
      <c r="AK18897">
        <v>1</v>
      </c>
      <c r="AL18897">
        <v>0</v>
      </c>
      <c r="AM18897">
        <v>0</v>
      </c>
      <c r="AN18897" t="s">
        <v>117</v>
      </c>
      <c r="AO18897">
        <v>30</v>
      </c>
      <c r="AP18897">
        <v>0</v>
      </c>
      <c r="AQ18897">
        <v>1</v>
      </c>
      <c r="AR18897" t="s">
        <v>59</v>
      </c>
      <c r="AS18897" t="s">
        <v>22035</v>
      </c>
      <c r="AT18897" t="s">
        <v>22035</v>
      </c>
      <c r="AU18897">
        <v>0</v>
      </c>
      <c r="AX18897">
        <v>20241230</v>
      </c>
      <c r="AY18897">
        <v>20241001</v>
      </c>
      <c r="AZ18897">
        <v>2024</v>
      </c>
      <c r="BA18897" t="s">
        <v>59</v>
      </c>
    </row>
    <row r="18898" spans="1:53" x14ac:dyDescent="0.25">
      <c r="A18898">
        <v>247</v>
      </c>
      <c r="B18898" t="s">
        <v>604</v>
      </c>
      <c r="C18898" t="s">
        <v>58</v>
      </c>
      <c r="D18898" t="s">
        <v>59</v>
      </c>
      <c r="E18898">
        <v>77449531</v>
      </c>
      <c r="F18898" t="s">
        <v>59</v>
      </c>
      <c r="G18898" t="s">
        <v>19593</v>
      </c>
      <c r="H18898" t="s">
        <v>59</v>
      </c>
      <c r="I18898" t="s">
        <v>115</v>
      </c>
      <c r="J18898">
        <v>18</v>
      </c>
      <c r="K18898" t="s">
        <v>60</v>
      </c>
      <c r="L18898" t="s">
        <v>66</v>
      </c>
      <c r="M18898">
        <v>410</v>
      </c>
      <c r="N18898">
        <v>423</v>
      </c>
      <c r="O18898">
        <v>0</v>
      </c>
      <c r="P18898">
        <v>13</v>
      </c>
      <c r="Q18898">
        <v>0</v>
      </c>
      <c r="R18898">
        <v>24.3</v>
      </c>
      <c r="S18898" t="s">
        <v>148</v>
      </c>
      <c r="T18898" t="s">
        <v>59</v>
      </c>
      <c r="V18898">
        <v>20241110</v>
      </c>
      <c r="W18898">
        <v>0</v>
      </c>
      <c r="X18898">
        <v>0</v>
      </c>
      <c r="Y18898" t="s">
        <v>59</v>
      </c>
      <c r="Z18898" t="s">
        <v>59</v>
      </c>
      <c r="AA18898">
        <v>20060103</v>
      </c>
      <c r="AB18898">
        <v>1</v>
      </c>
      <c r="AC18898">
        <v>0</v>
      </c>
      <c r="AD18898" t="s">
        <v>59</v>
      </c>
      <c r="AE18898">
        <v>20240930</v>
      </c>
      <c r="AF18898" t="s">
        <v>59</v>
      </c>
      <c r="AG18898">
        <v>5</v>
      </c>
      <c r="AH18898" t="s">
        <v>59</v>
      </c>
      <c r="AI18898" t="s">
        <v>59</v>
      </c>
      <c r="AJ18898">
        <v>1.3</v>
      </c>
      <c r="AK18898">
        <v>1</v>
      </c>
      <c r="AL18898">
        <v>0</v>
      </c>
      <c r="AM18898">
        <v>0</v>
      </c>
      <c r="AN18898" t="s">
        <v>101</v>
      </c>
      <c r="AO18898">
        <v>30</v>
      </c>
      <c r="AP18898">
        <v>0</v>
      </c>
      <c r="AQ18898">
        <v>1</v>
      </c>
      <c r="AR18898" t="s">
        <v>59</v>
      </c>
      <c r="AS18898" t="s">
        <v>22036</v>
      </c>
      <c r="AT18898" t="s">
        <v>22036</v>
      </c>
      <c r="AU18898">
        <v>0</v>
      </c>
      <c r="AX18898">
        <v>20241129</v>
      </c>
      <c r="AY18898">
        <v>20240831</v>
      </c>
      <c r="AZ18898">
        <v>2024</v>
      </c>
      <c r="BA18898" t="s">
        <v>59</v>
      </c>
    </row>
    <row r="18899" spans="1:53" x14ac:dyDescent="0.25">
      <c r="A18899">
        <v>247</v>
      </c>
      <c r="B18899" t="s">
        <v>604</v>
      </c>
      <c r="C18899" t="s">
        <v>58</v>
      </c>
      <c r="D18899" t="s">
        <v>59</v>
      </c>
      <c r="E18899">
        <v>77449531</v>
      </c>
      <c r="F18899" t="s">
        <v>59</v>
      </c>
      <c r="G18899" t="s">
        <v>19593</v>
      </c>
      <c r="H18899" t="s">
        <v>59</v>
      </c>
      <c r="I18899" t="s">
        <v>115</v>
      </c>
      <c r="J18899">
        <v>18</v>
      </c>
      <c r="K18899" t="s">
        <v>60</v>
      </c>
      <c r="L18899" t="s">
        <v>67</v>
      </c>
      <c r="M18899">
        <v>423</v>
      </c>
      <c r="N18899">
        <v>436</v>
      </c>
      <c r="O18899">
        <v>0</v>
      </c>
      <c r="P18899">
        <v>13</v>
      </c>
      <c r="Q18899">
        <v>0</v>
      </c>
      <c r="R18899">
        <v>19.3</v>
      </c>
      <c r="S18899" t="s">
        <v>243</v>
      </c>
      <c r="T18899" t="s">
        <v>59</v>
      </c>
      <c r="V18899">
        <v>20241210</v>
      </c>
      <c r="W18899">
        <v>0</v>
      </c>
      <c r="X18899">
        <v>0</v>
      </c>
      <c r="Y18899" t="s">
        <v>59</v>
      </c>
      <c r="Z18899" t="s">
        <v>59</v>
      </c>
      <c r="AA18899">
        <v>20060103</v>
      </c>
      <c r="AB18899">
        <v>1</v>
      </c>
      <c r="AC18899">
        <v>0</v>
      </c>
      <c r="AD18899" t="s">
        <v>59</v>
      </c>
      <c r="AE18899">
        <v>20241031</v>
      </c>
      <c r="AF18899" t="s">
        <v>59</v>
      </c>
      <c r="AH18899" t="s">
        <v>59</v>
      </c>
      <c r="AI18899" t="s">
        <v>59</v>
      </c>
      <c r="AJ18899">
        <v>1.3</v>
      </c>
      <c r="AK18899">
        <v>1</v>
      </c>
      <c r="AL18899">
        <v>0</v>
      </c>
      <c r="AM18899">
        <v>0</v>
      </c>
      <c r="AN18899" t="s">
        <v>101</v>
      </c>
      <c r="AO18899">
        <v>30</v>
      </c>
      <c r="AP18899">
        <v>0</v>
      </c>
      <c r="AQ18899">
        <v>1</v>
      </c>
      <c r="AR18899" t="s">
        <v>59</v>
      </c>
      <c r="AS18899" t="s">
        <v>22037</v>
      </c>
      <c r="AT18899" t="s">
        <v>22037</v>
      </c>
      <c r="AU18899">
        <v>0</v>
      </c>
      <c r="AX18899">
        <v>20241230</v>
      </c>
      <c r="AY18899">
        <v>20241001</v>
      </c>
      <c r="AZ18899">
        <v>2024</v>
      </c>
      <c r="BA18899" t="s">
        <v>59</v>
      </c>
    </row>
    <row r="18900" spans="1:53" x14ac:dyDescent="0.25">
      <c r="A18900">
        <v>214</v>
      </c>
      <c r="B18900" t="s">
        <v>1374</v>
      </c>
      <c r="C18900" t="s">
        <v>58</v>
      </c>
      <c r="D18900" t="s">
        <v>59</v>
      </c>
      <c r="F18900" t="s">
        <v>59</v>
      </c>
      <c r="G18900" t="s">
        <v>19593</v>
      </c>
      <c r="H18900" t="s">
        <v>59</v>
      </c>
      <c r="I18900" t="s">
        <v>115</v>
      </c>
      <c r="J18900">
        <v>37</v>
      </c>
      <c r="K18900" t="s">
        <v>60</v>
      </c>
      <c r="L18900" t="s">
        <v>65</v>
      </c>
      <c r="M18900">
        <v>644</v>
      </c>
      <c r="N18900">
        <v>663</v>
      </c>
      <c r="O18900">
        <v>0</v>
      </c>
      <c r="P18900">
        <v>19</v>
      </c>
      <c r="Q18900">
        <v>0</v>
      </c>
      <c r="R18900">
        <v>43.35</v>
      </c>
      <c r="S18900" t="s">
        <v>213</v>
      </c>
      <c r="T18900" t="s">
        <v>59</v>
      </c>
      <c r="V18900">
        <v>20241010</v>
      </c>
      <c r="W18900">
        <v>0</v>
      </c>
      <c r="X18900">
        <v>0</v>
      </c>
      <c r="Y18900" t="s">
        <v>59</v>
      </c>
      <c r="Z18900" t="s">
        <v>59</v>
      </c>
      <c r="AA18900">
        <v>20030214</v>
      </c>
      <c r="AB18900">
        <v>0</v>
      </c>
      <c r="AC18900">
        <v>450</v>
      </c>
      <c r="AD18900" t="s">
        <v>1377</v>
      </c>
      <c r="AE18900">
        <v>20240831</v>
      </c>
      <c r="AF18900" t="s">
        <v>59</v>
      </c>
      <c r="AG18900">
        <v>5</v>
      </c>
      <c r="AH18900" t="s">
        <v>59</v>
      </c>
      <c r="AI18900" t="s">
        <v>59</v>
      </c>
      <c r="AJ18900">
        <v>1.3</v>
      </c>
      <c r="AK18900">
        <v>1</v>
      </c>
      <c r="AL18900">
        <v>0</v>
      </c>
      <c r="AM18900">
        <v>0</v>
      </c>
      <c r="AN18900" t="s">
        <v>62</v>
      </c>
      <c r="AO18900">
        <v>30</v>
      </c>
      <c r="AP18900">
        <v>0</v>
      </c>
      <c r="AQ18900">
        <v>1</v>
      </c>
      <c r="AR18900" t="s">
        <v>59</v>
      </c>
      <c r="AS18900" t="s">
        <v>22038</v>
      </c>
      <c r="AT18900" t="s">
        <v>22038</v>
      </c>
      <c r="AU18900">
        <v>0</v>
      </c>
      <c r="AX18900">
        <v>20241030</v>
      </c>
      <c r="AY18900">
        <v>20240801</v>
      </c>
      <c r="AZ18900">
        <v>2024</v>
      </c>
      <c r="BA18900" t="s">
        <v>59</v>
      </c>
    </row>
    <row r="18901" spans="1:53" x14ac:dyDescent="0.25">
      <c r="A18901">
        <v>214</v>
      </c>
      <c r="B18901" t="s">
        <v>1374</v>
      </c>
      <c r="C18901" t="s">
        <v>58</v>
      </c>
      <c r="D18901" t="s">
        <v>59</v>
      </c>
      <c r="F18901" t="s">
        <v>59</v>
      </c>
      <c r="G18901" t="s">
        <v>19593</v>
      </c>
      <c r="H18901" t="s">
        <v>59</v>
      </c>
      <c r="I18901" t="s">
        <v>115</v>
      </c>
      <c r="J18901">
        <v>45</v>
      </c>
      <c r="K18901" t="s">
        <v>60</v>
      </c>
      <c r="L18901" t="s">
        <v>66</v>
      </c>
      <c r="M18901">
        <v>663</v>
      </c>
      <c r="N18901">
        <v>686</v>
      </c>
      <c r="O18901">
        <v>0</v>
      </c>
      <c r="P18901">
        <v>23</v>
      </c>
      <c r="Q18901">
        <v>0</v>
      </c>
      <c r="R18901">
        <v>51.15</v>
      </c>
      <c r="S18901" t="s">
        <v>327</v>
      </c>
      <c r="T18901" t="s">
        <v>59</v>
      </c>
      <c r="V18901">
        <v>20241110</v>
      </c>
      <c r="W18901">
        <v>0</v>
      </c>
      <c r="X18901">
        <v>0</v>
      </c>
      <c r="Y18901" t="s">
        <v>59</v>
      </c>
      <c r="Z18901" t="s">
        <v>59</v>
      </c>
      <c r="AA18901">
        <v>20030214</v>
      </c>
      <c r="AB18901">
        <v>0</v>
      </c>
      <c r="AC18901">
        <v>450</v>
      </c>
      <c r="AD18901" t="s">
        <v>1377</v>
      </c>
      <c r="AE18901">
        <v>20240930</v>
      </c>
      <c r="AF18901" t="s">
        <v>59</v>
      </c>
      <c r="AG18901">
        <v>5</v>
      </c>
      <c r="AH18901" t="s">
        <v>59</v>
      </c>
      <c r="AI18901" t="s">
        <v>59</v>
      </c>
      <c r="AJ18901">
        <v>1.3</v>
      </c>
      <c r="AK18901">
        <v>1</v>
      </c>
      <c r="AL18901">
        <v>0</v>
      </c>
      <c r="AM18901">
        <v>0</v>
      </c>
      <c r="AN18901" t="s">
        <v>62</v>
      </c>
      <c r="AO18901">
        <v>30</v>
      </c>
      <c r="AP18901">
        <v>0</v>
      </c>
      <c r="AQ18901">
        <v>1</v>
      </c>
      <c r="AR18901" t="s">
        <v>59</v>
      </c>
      <c r="AS18901" t="s">
        <v>22039</v>
      </c>
      <c r="AT18901" t="s">
        <v>22039</v>
      </c>
      <c r="AU18901">
        <v>0</v>
      </c>
      <c r="AX18901">
        <v>20241129</v>
      </c>
      <c r="AY18901">
        <v>20240831</v>
      </c>
      <c r="AZ18901">
        <v>2024</v>
      </c>
      <c r="BA18901" t="s">
        <v>59</v>
      </c>
    </row>
    <row r="18902" spans="1:53" x14ac:dyDescent="0.25">
      <c r="A18902">
        <v>214</v>
      </c>
      <c r="B18902" t="s">
        <v>1374</v>
      </c>
      <c r="C18902" t="s">
        <v>58</v>
      </c>
      <c r="D18902" t="s">
        <v>59</v>
      </c>
      <c r="F18902" t="s">
        <v>59</v>
      </c>
      <c r="G18902" t="s">
        <v>19593</v>
      </c>
      <c r="H18902" t="s">
        <v>59</v>
      </c>
      <c r="I18902" t="s">
        <v>115</v>
      </c>
      <c r="J18902">
        <v>18</v>
      </c>
      <c r="K18902" t="s">
        <v>60</v>
      </c>
      <c r="L18902" t="s">
        <v>67</v>
      </c>
      <c r="M18902">
        <v>686</v>
      </c>
      <c r="N18902">
        <v>704</v>
      </c>
      <c r="O18902">
        <v>0</v>
      </c>
      <c r="P18902">
        <v>18</v>
      </c>
      <c r="Q18902">
        <v>0</v>
      </c>
      <c r="R18902">
        <v>19.3</v>
      </c>
      <c r="S18902" t="s">
        <v>243</v>
      </c>
      <c r="T18902" t="s">
        <v>59</v>
      </c>
      <c r="V18902">
        <v>20241210</v>
      </c>
      <c r="W18902">
        <v>0</v>
      </c>
      <c r="X18902">
        <v>0</v>
      </c>
      <c r="Y18902" t="s">
        <v>59</v>
      </c>
      <c r="Z18902" t="s">
        <v>59</v>
      </c>
      <c r="AA18902">
        <v>20030214</v>
      </c>
      <c r="AB18902">
        <v>0</v>
      </c>
      <c r="AC18902">
        <v>450</v>
      </c>
      <c r="AD18902" t="s">
        <v>1377</v>
      </c>
      <c r="AE18902">
        <v>20241031</v>
      </c>
      <c r="AF18902" t="s">
        <v>59</v>
      </c>
      <c r="AH18902" t="s">
        <v>59</v>
      </c>
      <c r="AI18902" t="s">
        <v>59</v>
      </c>
      <c r="AJ18902">
        <v>1.3</v>
      </c>
      <c r="AK18902">
        <v>1</v>
      </c>
      <c r="AL18902">
        <v>0</v>
      </c>
      <c r="AM18902">
        <v>0</v>
      </c>
      <c r="AN18902" t="s">
        <v>62</v>
      </c>
      <c r="AO18902">
        <v>30</v>
      </c>
      <c r="AP18902">
        <v>0</v>
      </c>
      <c r="AQ18902">
        <v>1</v>
      </c>
      <c r="AR18902" t="s">
        <v>59</v>
      </c>
      <c r="AS18902" t="s">
        <v>22040</v>
      </c>
      <c r="AT18902" t="s">
        <v>22040</v>
      </c>
      <c r="AU18902">
        <v>0</v>
      </c>
      <c r="AX18902">
        <v>20241230</v>
      </c>
      <c r="AY18902">
        <v>20241001</v>
      </c>
      <c r="AZ18902">
        <v>2024</v>
      </c>
      <c r="BA18902" t="s">
        <v>59</v>
      </c>
    </row>
    <row r="18903" spans="1:53" x14ac:dyDescent="0.25">
      <c r="A18903">
        <v>62</v>
      </c>
      <c r="B18903" t="s">
        <v>679</v>
      </c>
      <c r="C18903" t="s">
        <v>58</v>
      </c>
      <c r="D18903" t="s">
        <v>59</v>
      </c>
      <c r="F18903" t="s">
        <v>59</v>
      </c>
      <c r="G18903" t="s">
        <v>20521</v>
      </c>
      <c r="H18903" t="s">
        <v>59</v>
      </c>
      <c r="I18903" t="s">
        <v>115</v>
      </c>
      <c r="J18903">
        <v>25</v>
      </c>
      <c r="K18903" t="s">
        <v>206</v>
      </c>
      <c r="L18903" t="s">
        <v>66</v>
      </c>
      <c r="M18903">
        <v>860</v>
      </c>
      <c r="N18903">
        <v>867</v>
      </c>
      <c r="O18903">
        <v>0</v>
      </c>
      <c r="P18903">
        <v>7</v>
      </c>
      <c r="Q18903">
        <v>0</v>
      </c>
      <c r="R18903">
        <v>31.3</v>
      </c>
      <c r="S18903" t="s">
        <v>577</v>
      </c>
      <c r="T18903" t="s">
        <v>59</v>
      </c>
      <c r="U18903">
        <v>15042</v>
      </c>
      <c r="V18903">
        <v>20241110</v>
      </c>
      <c r="W18903">
        <v>0</v>
      </c>
      <c r="X18903">
        <v>0</v>
      </c>
      <c r="Y18903" t="s">
        <v>59</v>
      </c>
      <c r="Z18903" t="s">
        <v>59</v>
      </c>
      <c r="AA18903">
        <v>19991128</v>
      </c>
      <c r="AB18903">
        <v>0</v>
      </c>
      <c r="AC18903">
        <v>0</v>
      </c>
      <c r="AD18903" t="s">
        <v>73</v>
      </c>
      <c r="AE18903">
        <v>20240930</v>
      </c>
      <c r="AF18903" t="s">
        <v>59</v>
      </c>
      <c r="AG18903">
        <v>5</v>
      </c>
      <c r="AH18903" t="s">
        <v>59</v>
      </c>
      <c r="AI18903" t="s">
        <v>59</v>
      </c>
      <c r="AJ18903">
        <v>1.3</v>
      </c>
      <c r="AK18903">
        <v>1</v>
      </c>
      <c r="AL18903">
        <v>0</v>
      </c>
      <c r="AM18903">
        <v>0</v>
      </c>
      <c r="AN18903" t="s">
        <v>117</v>
      </c>
      <c r="AO18903">
        <v>30</v>
      </c>
      <c r="AP18903">
        <v>0</v>
      </c>
      <c r="AQ18903">
        <v>1</v>
      </c>
      <c r="AR18903" t="s">
        <v>59</v>
      </c>
      <c r="AS18903" t="s">
        <v>22041</v>
      </c>
      <c r="AT18903" t="s">
        <v>22041</v>
      </c>
      <c r="AU18903">
        <v>0</v>
      </c>
      <c r="AX18903">
        <v>20241129</v>
      </c>
      <c r="AY18903">
        <v>20240831</v>
      </c>
      <c r="AZ18903">
        <v>2024</v>
      </c>
      <c r="BA18903" t="s">
        <v>59</v>
      </c>
    </row>
    <row r="18904" spans="1:53" x14ac:dyDescent="0.25">
      <c r="A18904">
        <v>62</v>
      </c>
      <c r="B18904" t="s">
        <v>679</v>
      </c>
      <c r="C18904" t="s">
        <v>58</v>
      </c>
      <c r="D18904" t="s">
        <v>59</v>
      </c>
      <c r="F18904" t="s">
        <v>59</v>
      </c>
      <c r="G18904" t="s">
        <v>20521</v>
      </c>
      <c r="H18904" t="s">
        <v>59</v>
      </c>
      <c r="I18904" t="s">
        <v>115</v>
      </c>
      <c r="J18904">
        <v>25</v>
      </c>
      <c r="K18904" t="s">
        <v>206</v>
      </c>
      <c r="L18904" t="s">
        <v>67</v>
      </c>
      <c r="M18904">
        <v>867</v>
      </c>
      <c r="N18904">
        <v>875</v>
      </c>
      <c r="O18904">
        <v>0</v>
      </c>
      <c r="P18904">
        <v>8</v>
      </c>
      <c r="Q18904">
        <v>0</v>
      </c>
      <c r="R18904">
        <v>26.3</v>
      </c>
      <c r="S18904" t="s">
        <v>339</v>
      </c>
      <c r="T18904" t="s">
        <v>59</v>
      </c>
      <c r="U18904">
        <v>15042</v>
      </c>
      <c r="V18904">
        <v>20241210</v>
      </c>
      <c r="W18904">
        <v>0</v>
      </c>
      <c r="X18904">
        <v>0</v>
      </c>
      <c r="Y18904" t="s">
        <v>59</v>
      </c>
      <c r="Z18904" t="s">
        <v>59</v>
      </c>
      <c r="AA18904">
        <v>19991128</v>
      </c>
      <c r="AB18904">
        <v>0</v>
      </c>
      <c r="AC18904">
        <v>0</v>
      </c>
      <c r="AD18904" t="s">
        <v>73</v>
      </c>
      <c r="AE18904">
        <v>20241031</v>
      </c>
      <c r="AF18904" t="s">
        <v>59</v>
      </c>
      <c r="AG18904">
        <v>0</v>
      </c>
      <c r="AH18904" t="s">
        <v>59</v>
      </c>
      <c r="AI18904" t="s">
        <v>59</v>
      </c>
      <c r="AJ18904">
        <v>1.3</v>
      </c>
      <c r="AK18904">
        <v>1</v>
      </c>
      <c r="AL18904">
        <v>0</v>
      </c>
      <c r="AM18904">
        <v>0</v>
      </c>
      <c r="AN18904" t="s">
        <v>117</v>
      </c>
      <c r="AO18904">
        <v>30</v>
      </c>
      <c r="AP18904">
        <v>0</v>
      </c>
      <c r="AQ18904">
        <v>1</v>
      </c>
      <c r="AR18904" t="s">
        <v>59</v>
      </c>
      <c r="AS18904" t="s">
        <v>22042</v>
      </c>
      <c r="AT18904" t="s">
        <v>22042</v>
      </c>
      <c r="AU18904">
        <v>0</v>
      </c>
      <c r="AX18904">
        <v>20241230</v>
      </c>
      <c r="AY18904">
        <v>20241001</v>
      </c>
      <c r="AZ18904">
        <v>2024</v>
      </c>
      <c r="BA18904" t="s">
        <v>59</v>
      </c>
    </row>
    <row r="18905" spans="1:53" x14ac:dyDescent="0.25">
      <c r="A18905">
        <v>372</v>
      </c>
      <c r="B18905" t="s">
        <v>2481</v>
      </c>
      <c r="C18905" t="s">
        <v>99</v>
      </c>
      <c r="D18905" t="s">
        <v>59</v>
      </c>
      <c r="E18905">
        <v>60395714</v>
      </c>
      <c r="F18905" t="s">
        <v>2483</v>
      </c>
      <c r="G18905" t="s">
        <v>19593</v>
      </c>
      <c r="H18905" t="s">
        <v>59</v>
      </c>
      <c r="I18905" t="s">
        <v>115</v>
      </c>
      <c r="J18905">
        <v>18</v>
      </c>
      <c r="K18905" t="s">
        <v>60</v>
      </c>
      <c r="L18905" t="s">
        <v>65</v>
      </c>
      <c r="M18905">
        <v>74</v>
      </c>
      <c r="N18905">
        <v>74</v>
      </c>
      <c r="O18905">
        <v>0</v>
      </c>
      <c r="P18905">
        <v>0</v>
      </c>
      <c r="Q18905">
        <v>0</v>
      </c>
      <c r="R18905">
        <v>24.3</v>
      </c>
      <c r="S18905" t="s">
        <v>148</v>
      </c>
      <c r="T18905" t="s">
        <v>59</v>
      </c>
      <c r="V18905">
        <v>20241010</v>
      </c>
      <c r="W18905">
        <v>0</v>
      </c>
      <c r="X18905">
        <v>0</v>
      </c>
      <c r="Y18905" t="s">
        <v>59</v>
      </c>
      <c r="Z18905" t="s">
        <v>59</v>
      </c>
      <c r="AA18905">
        <v>20160106</v>
      </c>
      <c r="AB18905">
        <v>1</v>
      </c>
      <c r="AC18905">
        <v>450</v>
      </c>
      <c r="AD18905" t="s">
        <v>2483</v>
      </c>
      <c r="AE18905">
        <v>20240831</v>
      </c>
      <c r="AF18905" t="s">
        <v>59</v>
      </c>
      <c r="AG18905">
        <v>5</v>
      </c>
      <c r="AH18905" t="s">
        <v>59</v>
      </c>
      <c r="AI18905" t="s">
        <v>59</v>
      </c>
      <c r="AJ18905">
        <v>1.3</v>
      </c>
      <c r="AK18905">
        <v>1</v>
      </c>
      <c r="AL18905">
        <v>0</v>
      </c>
      <c r="AM18905">
        <v>0</v>
      </c>
      <c r="AN18905" t="s">
        <v>1009</v>
      </c>
      <c r="AO18905">
        <v>30</v>
      </c>
      <c r="AP18905">
        <v>0</v>
      </c>
      <c r="AQ18905">
        <v>1</v>
      </c>
      <c r="AR18905" t="s">
        <v>59</v>
      </c>
      <c r="AS18905" t="s">
        <v>22043</v>
      </c>
      <c r="AT18905" t="s">
        <v>22043</v>
      </c>
      <c r="AU18905">
        <v>0</v>
      </c>
      <c r="AX18905">
        <v>20241030</v>
      </c>
      <c r="AY18905">
        <v>20240801</v>
      </c>
      <c r="AZ18905">
        <v>2024</v>
      </c>
      <c r="BA18905" t="s">
        <v>59</v>
      </c>
    </row>
    <row r="18906" spans="1:53" x14ac:dyDescent="0.25">
      <c r="A18906">
        <v>372</v>
      </c>
      <c r="B18906" t="s">
        <v>2481</v>
      </c>
      <c r="C18906" t="s">
        <v>99</v>
      </c>
      <c r="D18906" t="s">
        <v>59</v>
      </c>
      <c r="E18906">
        <v>60395714</v>
      </c>
      <c r="F18906" t="s">
        <v>2483</v>
      </c>
      <c r="G18906" t="s">
        <v>19047</v>
      </c>
      <c r="H18906" t="s">
        <v>59</v>
      </c>
      <c r="I18906" t="s">
        <v>115</v>
      </c>
      <c r="J18906">
        <v>18</v>
      </c>
      <c r="K18906" t="s">
        <v>60</v>
      </c>
      <c r="L18906" t="s">
        <v>66</v>
      </c>
      <c r="M18906">
        <v>74</v>
      </c>
      <c r="N18906">
        <v>74</v>
      </c>
      <c r="O18906">
        <v>0</v>
      </c>
      <c r="P18906">
        <v>0</v>
      </c>
      <c r="Q18906">
        <v>0</v>
      </c>
      <c r="R18906">
        <v>24.3</v>
      </c>
      <c r="S18906" t="s">
        <v>148</v>
      </c>
      <c r="T18906" t="s">
        <v>59</v>
      </c>
      <c r="V18906">
        <v>20241110</v>
      </c>
      <c r="W18906">
        <v>0</v>
      </c>
      <c r="X18906">
        <v>0</v>
      </c>
      <c r="Y18906" t="s">
        <v>59</v>
      </c>
      <c r="Z18906" t="s">
        <v>59</v>
      </c>
      <c r="AA18906">
        <v>20160106</v>
      </c>
      <c r="AB18906">
        <v>1</v>
      </c>
      <c r="AC18906">
        <v>450</v>
      </c>
      <c r="AD18906" t="s">
        <v>2483</v>
      </c>
      <c r="AE18906">
        <v>20240930</v>
      </c>
      <c r="AF18906" t="s">
        <v>59</v>
      </c>
      <c r="AG18906">
        <v>5</v>
      </c>
      <c r="AH18906" t="s">
        <v>59</v>
      </c>
      <c r="AI18906" t="s">
        <v>59</v>
      </c>
      <c r="AJ18906">
        <v>1.3</v>
      </c>
      <c r="AK18906">
        <v>1</v>
      </c>
      <c r="AL18906">
        <v>0</v>
      </c>
      <c r="AM18906">
        <v>0</v>
      </c>
      <c r="AN18906" t="s">
        <v>1009</v>
      </c>
      <c r="AO18906">
        <v>30</v>
      </c>
      <c r="AP18906">
        <v>0</v>
      </c>
      <c r="AQ18906">
        <v>1</v>
      </c>
      <c r="AR18906" t="s">
        <v>59</v>
      </c>
      <c r="AS18906" t="s">
        <v>22044</v>
      </c>
      <c r="AT18906" t="s">
        <v>22044</v>
      </c>
      <c r="AU18906">
        <v>0</v>
      </c>
      <c r="AX18906">
        <v>20241129</v>
      </c>
      <c r="AY18906">
        <v>20240831</v>
      </c>
      <c r="AZ18906">
        <v>2024</v>
      </c>
      <c r="BA18906" t="s">
        <v>59</v>
      </c>
    </row>
    <row r="18907" spans="1:53" x14ac:dyDescent="0.25">
      <c r="A18907">
        <v>372</v>
      </c>
      <c r="B18907" t="s">
        <v>2481</v>
      </c>
      <c r="C18907" t="s">
        <v>99</v>
      </c>
      <c r="D18907" t="s">
        <v>59</v>
      </c>
      <c r="E18907">
        <v>60395714</v>
      </c>
      <c r="F18907" t="s">
        <v>2483</v>
      </c>
      <c r="G18907" t="s">
        <v>19047</v>
      </c>
      <c r="H18907" t="s">
        <v>59</v>
      </c>
      <c r="I18907" t="s">
        <v>115</v>
      </c>
      <c r="J18907">
        <v>18</v>
      </c>
      <c r="K18907" t="s">
        <v>60</v>
      </c>
      <c r="L18907" t="s">
        <v>67</v>
      </c>
      <c r="M18907">
        <v>74</v>
      </c>
      <c r="N18907">
        <v>78</v>
      </c>
      <c r="O18907">
        <v>0</v>
      </c>
      <c r="P18907">
        <v>4</v>
      </c>
      <c r="Q18907">
        <v>0</v>
      </c>
      <c r="R18907">
        <v>19.3</v>
      </c>
      <c r="S18907" t="s">
        <v>243</v>
      </c>
      <c r="T18907" t="s">
        <v>59</v>
      </c>
      <c r="V18907">
        <v>20241210</v>
      </c>
      <c r="W18907">
        <v>0</v>
      </c>
      <c r="X18907">
        <v>0</v>
      </c>
      <c r="Y18907" t="s">
        <v>59</v>
      </c>
      <c r="Z18907" t="s">
        <v>59</v>
      </c>
      <c r="AA18907">
        <v>20160106</v>
      </c>
      <c r="AB18907">
        <v>1</v>
      </c>
      <c r="AC18907">
        <v>450</v>
      </c>
      <c r="AD18907" t="s">
        <v>2483</v>
      </c>
      <c r="AE18907">
        <v>20241031</v>
      </c>
      <c r="AF18907" t="s">
        <v>59</v>
      </c>
      <c r="AG18907">
        <v>0</v>
      </c>
      <c r="AH18907" t="s">
        <v>59</v>
      </c>
      <c r="AI18907" t="s">
        <v>59</v>
      </c>
      <c r="AJ18907">
        <v>1.3</v>
      </c>
      <c r="AK18907">
        <v>1</v>
      </c>
      <c r="AL18907">
        <v>0</v>
      </c>
      <c r="AM18907">
        <v>0</v>
      </c>
      <c r="AN18907" t="s">
        <v>1009</v>
      </c>
      <c r="AO18907">
        <v>30</v>
      </c>
      <c r="AP18907">
        <v>0</v>
      </c>
      <c r="AQ18907">
        <v>1</v>
      </c>
      <c r="AR18907" t="s">
        <v>59</v>
      </c>
      <c r="AS18907" t="s">
        <v>22045</v>
      </c>
      <c r="AT18907" t="s">
        <v>22045</v>
      </c>
      <c r="AU18907">
        <v>0</v>
      </c>
      <c r="AX18907">
        <v>20241230</v>
      </c>
      <c r="AY18907">
        <v>20241001</v>
      </c>
      <c r="AZ18907">
        <v>2024</v>
      </c>
      <c r="BA18907" t="s">
        <v>59</v>
      </c>
    </row>
    <row r="18908" spans="1:53" x14ac:dyDescent="0.25">
      <c r="A18908">
        <v>242</v>
      </c>
      <c r="B18908" t="s">
        <v>1605</v>
      </c>
      <c r="C18908" t="s">
        <v>58</v>
      </c>
      <c r="D18908" t="s">
        <v>59</v>
      </c>
      <c r="F18908" t="s">
        <v>59</v>
      </c>
      <c r="G18908" t="s">
        <v>20940</v>
      </c>
      <c r="H18908" t="s">
        <v>59</v>
      </c>
      <c r="I18908" t="s">
        <v>115</v>
      </c>
      <c r="J18908">
        <v>18</v>
      </c>
      <c r="K18908" t="s">
        <v>60</v>
      </c>
      <c r="L18908" t="s">
        <v>66</v>
      </c>
      <c r="M18908">
        <v>852</v>
      </c>
      <c r="N18908">
        <v>866</v>
      </c>
      <c r="O18908">
        <v>0</v>
      </c>
      <c r="P18908">
        <v>14</v>
      </c>
      <c r="Q18908">
        <v>0</v>
      </c>
      <c r="R18908">
        <v>24.3</v>
      </c>
      <c r="S18908" t="s">
        <v>148</v>
      </c>
      <c r="T18908" t="s">
        <v>59</v>
      </c>
      <c r="V18908">
        <v>20241110</v>
      </c>
      <c r="W18908">
        <v>0</v>
      </c>
      <c r="X18908">
        <v>0</v>
      </c>
      <c r="Y18908" t="s">
        <v>59</v>
      </c>
      <c r="Z18908" t="s">
        <v>59</v>
      </c>
      <c r="AA18908">
        <v>20051110</v>
      </c>
      <c r="AB18908">
        <v>1</v>
      </c>
      <c r="AC18908">
        <v>0</v>
      </c>
      <c r="AD18908" t="s">
        <v>59</v>
      </c>
      <c r="AE18908">
        <v>20240930</v>
      </c>
      <c r="AF18908" t="s">
        <v>59</v>
      </c>
      <c r="AG18908">
        <v>5</v>
      </c>
      <c r="AH18908" t="s">
        <v>59</v>
      </c>
      <c r="AI18908" t="s">
        <v>59</v>
      </c>
      <c r="AJ18908">
        <v>1.3</v>
      </c>
      <c r="AK18908">
        <v>1</v>
      </c>
      <c r="AL18908">
        <v>0</v>
      </c>
      <c r="AM18908">
        <v>0</v>
      </c>
      <c r="AN18908" t="s">
        <v>101</v>
      </c>
      <c r="AO18908">
        <v>30</v>
      </c>
      <c r="AP18908">
        <v>0</v>
      </c>
      <c r="AQ18908">
        <v>1</v>
      </c>
      <c r="AR18908" t="s">
        <v>59</v>
      </c>
      <c r="AS18908" t="s">
        <v>22046</v>
      </c>
      <c r="AT18908" t="s">
        <v>22046</v>
      </c>
      <c r="AU18908">
        <v>0</v>
      </c>
      <c r="AX18908">
        <v>20241129</v>
      </c>
      <c r="AY18908">
        <v>20240831</v>
      </c>
      <c r="AZ18908">
        <v>2024</v>
      </c>
      <c r="BA18908" t="s">
        <v>59</v>
      </c>
    </row>
    <row r="18909" spans="1:53" x14ac:dyDescent="0.25">
      <c r="A18909">
        <v>242</v>
      </c>
      <c r="B18909" t="s">
        <v>1605</v>
      </c>
      <c r="C18909" t="s">
        <v>58</v>
      </c>
      <c r="D18909" t="s">
        <v>59</v>
      </c>
      <c r="F18909" t="s">
        <v>59</v>
      </c>
      <c r="G18909" t="s">
        <v>20940</v>
      </c>
      <c r="H18909" t="s">
        <v>59</v>
      </c>
      <c r="I18909" t="s">
        <v>115</v>
      </c>
      <c r="J18909">
        <v>18</v>
      </c>
      <c r="K18909" t="s">
        <v>60</v>
      </c>
      <c r="L18909" t="s">
        <v>67</v>
      </c>
      <c r="M18909">
        <v>866</v>
      </c>
      <c r="N18909">
        <v>882</v>
      </c>
      <c r="O18909">
        <v>0</v>
      </c>
      <c r="P18909">
        <v>16</v>
      </c>
      <c r="Q18909">
        <v>0</v>
      </c>
      <c r="R18909">
        <v>19.3</v>
      </c>
      <c r="S18909" t="s">
        <v>243</v>
      </c>
      <c r="T18909" t="s">
        <v>59</v>
      </c>
      <c r="V18909">
        <v>20241210</v>
      </c>
      <c r="W18909">
        <v>0</v>
      </c>
      <c r="X18909">
        <v>0</v>
      </c>
      <c r="Y18909" t="s">
        <v>59</v>
      </c>
      <c r="Z18909" t="s">
        <v>59</v>
      </c>
      <c r="AA18909">
        <v>20051110</v>
      </c>
      <c r="AB18909">
        <v>1</v>
      </c>
      <c r="AC18909">
        <v>0</v>
      </c>
      <c r="AD18909" t="s">
        <v>59</v>
      </c>
      <c r="AE18909">
        <v>20241031</v>
      </c>
      <c r="AF18909" t="s">
        <v>59</v>
      </c>
      <c r="AG18909">
        <v>0</v>
      </c>
      <c r="AH18909" t="s">
        <v>59</v>
      </c>
      <c r="AI18909" t="s">
        <v>59</v>
      </c>
      <c r="AJ18909">
        <v>1.3</v>
      </c>
      <c r="AK18909">
        <v>1</v>
      </c>
      <c r="AL18909">
        <v>0</v>
      </c>
      <c r="AM18909">
        <v>0</v>
      </c>
      <c r="AN18909" t="s">
        <v>101</v>
      </c>
      <c r="AO18909">
        <v>30</v>
      </c>
      <c r="AP18909">
        <v>0</v>
      </c>
      <c r="AQ18909">
        <v>1</v>
      </c>
      <c r="AR18909" t="s">
        <v>59</v>
      </c>
      <c r="AS18909" t="s">
        <v>22047</v>
      </c>
      <c r="AT18909" t="s">
        <v>22047</v>
      </c>
      <c r="AU18909">
        <v>0</v>
      </c>
      <c r="AX18909">
        <v>20241230</v>
      </c>
      <c r="AY18909">
        <v>20241001</v>
      </c>
      <c r="AZ18909">
        <v>2024</v>
      </c>
      <c r="BA18909" t="s">
        <v>59</v>
      </c>
    </row>
    <row r="18910" spans="1:53" x14ac:dyDescent="0.25">
      <c r="A18910">
        <v>76</v>
      </c>
      <c r="B18910" t="s">
        <v>1907</v>
      </c>
      <c r="C18910" t="s">
        <v>58</v>
      </c>
      <c r="D18910" t="s">
        <v>59</v>
      </c>
      <c r="E18910">
        <v>4300337</v>
      </c>
      <c r="F18910" t="s">
        <v>59</v>
      </c>
      <c r="G18910" t="s">
        <v>19575</v>
      </c>
      <c r="H18910" t="s">
        <v>59</v>
      </c>
      <c r="I18910" t="s">
        <v>115</v>
      </c>
      <c r="J18910">
        <v>18</v>
      </c>
      <c r="K18910" t="s">
        <v>60</v>
      </c>
      <c r="L18910" t="s">
        <v>66</v>
      </c>
      <c r="M18910">
        <v>379</v>
      </c>
      <c r="N18910">
        <v>389</v>
      </c>
      <c r="O18910">
        <v>0</v>
      </c>
      <c r="P18910">
        <v>10</v>
      </c>
      <c r="Q18910">
        <v>0</v>
      </c>
      <c r="R18910">
        <v>24.3</v>
      </c>
      <c r="S18910" t="s">
        <v>148</v>
      </c>
      <c r="T18910" t="s">
        <v>59</v>
      </c>
      <c r="U18910">
        <v>14926</v>
      </c>
      <c r="V18910">
        <v>20241110</v>
      </c>
      <c r="W18910">
        <v>0</v>
      </c>
      <c r="X18910">
        <v>0</v>
      </c>
      <c r="Y18910" t="s">
        <v>59</v>
      </c>
      <c r="Z18910" t="s">
        <v>59</v>
      </c>
      <c r="AA18910">
        <v>19991128</v>
      </c>
      <c r="AB18910">
        <v>0</v>
      </c>
      <c r="AC18910">
        <v>0</v>
      </c>
      <c r="AD18910" t="s">
        <v>73</v>
      </c>
      <c r="AE18910">
        <v>20240930</v>
      </c>
      <c r="AF18910" t="s">
        <v>59</v>
      </c>
      <c r="AG18910">
        <v>5</v>
      </c>
      <c r="AH18910" t="s">
        <v>59</v>
      </c>
      <c r="AI18910" t="s">
        <v>59</v>
      </c>
      <c r="AJ18910">
        <v>1.3</v>
      </c>
      <c r="AK18910">
        <v>1</v>
      </c>
      <c r="AL18910">
        <v>0</v>
      </c>
      <c r="AM18910">
        <v>0</v>
      </c>
      <c r="AN18910" t="s">
        <v>665</v>
      </c>
      <c r="AO18910">
        <v>30</v>
      </c>
      <c r="AP18910">
        <v>0</v>
      </c>
      <c r="AQ18910">
        <v>1</v>
      </c>
      <c r="AR18910" t="s">
        <v>59</v>
      </c>
      <c r="AS18910" t="s">
        <v>22048</v>
      </c>
      <c r="AT18910" t="s">
        <v>22048</v>
      </c>
      <c r="AU18910">
        <v>0</v>
      </c>
      <c r="AX18910">
        <v>20241129</v>
      </c>
      <c r="AY18910">
        <v>20240831</v>
      </c>
      <c r="AZ18910">
        <v>2024</v>
      </c>
      <c r="BA18910" t="s">
        <v>59</v>
      </c>
    </row>
    <row r="18911" spans="1:53" x14ac:dyDescent="0.25">
      <c r="A18911">
        <v>76</v>
      </c>
      <c r="B18911" t="s">
        <v>1907</v>
      </c>
      <c r="C18911" t="s">
        <v>58</v>
      </c>
      <c r="D18911" t="s">
        <v>59</v>
      </c>
      <c r="E18911">
        <v>4300337</v>
      </c>
      <c r="F18911" t="s">
        <v>59</v>
      </c>
      <c r="G18911" t="s">
        <v>19575</v>
      </c>
      <c r="H18911" t="s">
        <v>59</v>
      </c>
      <c r="I18911" t="s">
        <v>115</v>
      </c>
      <c r="J18911">
        <v>18</v>
      </c>
      <c r="K18911" t="s">
        <v>60</v>
      </c>
      <c r="L18911" t="s">
        <v>67</v>
      </c>
      <c r="M18911">
        <v>389</v>
      </c>
      <c r="N18911">
        <v>396</v>
      </c>
      <c r="O18911">
        <v>0</v>
      </c>
      <c r="P18911">
        <v>7</v>
      </c>
      <c r="Q18911">
        <v>0</v>
      </c>
      <c r="R18911">
        <v>19.3</v>
      </c>
      <c r="S18911" t="s">
        <v>243</v>
      </c>
      <c r="T18911" t="s">
        <v>59</v>
      </c>
      <c r="U18911">
        <v>14926</v>
      </c>
      <c r="V18911">
        <v>20241210</v>
      </c>
      <c r="W18911">
        <v>0</v>
      </c>
      <c r="X18911">
        <v>0</v>
      </c>
      <c r="Y18911" t="s">
        <v>59</v>
      </c>
      <c r="Z18911" t="s">
        <v>59</v>
      </c>
      <c r="AA18911">
        <v>19991128</v>
      </c>
      <c r="AB18911">
        <v>0</v>
      </c>
      <c r="AC18911">
        <v>0</v>
      </c>
      <c r="AD18911" t="s">
        <v>73</v>
      </c>
      <c r="AE18911">
        <v>20241031</v>
      </c>
      <c r="AF18911" t="s">
        <v>59</v>
      </c>
      <c r="AH18911" t="s">
        <v>59</v>
      </c>
      <c r="AI18911" t="s">
        <v>59</v>
      </c>
      <c r="AJ18911">
        <v>1.3</v>
      </c>
      <c r="AK18911">
        <v>1</v>
      </c>
      <c r="AL18911">
        <v>0</v>
      </c>
      <c r="AM18911">
        <v>0</v>
      </c>
      <c r="AN18911" t="s">
        <v>665</v>
      </c>
      <c r="AO18911">
        <v>30</v>
      </c>
      <c r="AP18911">
        <v>0</v>
      </c>
      <c r="AQ18911">
        <v>1</v>
      </c>
      <c r="AR18911" t="s">
        <v>59</v>
      </c>
      <c r="AS18911" t="s">
        <v>22049</v>
      </c>
      <c r="AT18911" t="s">
        <v>22049</v>
      </c>
      <c r="AU18911">
        <v>0</v>
      </c>
      <c r="AX18911">
        <v>20241230</v>
      </c>
      <c r="AY18911">
        <v>20241001</v>
      </c>
      <c r="AZ18911">
        <v>2024</v>
      </c>
      <c r="BA18911" t="s">
        <v>59</v>
      </c>
    </row>
    <row r="18912" spans="1:53" x14ac:dyDescent="0.25">
      <c r="A18912">
        <v>327</v>
      </c>
      <c r="B18912" t="s">
        <v>1461</v>
      </c>
      <c r="C18912" t="s">
        <v>59</v>
      </c>
      <c r="D18912" t="s">
        <v>59</v>
      </c>
      <c r="F18912" t="s">
        <v>59</v>
      </c>
      <c r="G18912" t="s">
        <v>59</v>
      </c>
      <c r="H18912" t="s">
        <v>59</v>
      </c>
      <c r="I18912" t="s">
        <v>59</v>
      </c>
      <c r="J18912">
        <v>376</v>
      </c>
      <c r="K18912" t="s">
        <v>60</v>
      </c>
      <c r="L18912" t="s">
        <v>66</v>
      </c>
      <c r="M18912">
        <v>730</v>
      </c>
      <c r="N18912">
        <v>824</v>
      </c>
      <c r="O18912">
        <v>0</v>
      </c>
      <c r="P18912">
        <v>94</v>
      </c>
      <c r="Q18912">
        <v>0</v>
      </c>
      <c r="R18912">
        <v>382.3</v>
      </c>
      <c r="S18912" t="s">
        <v>59</v>
      </c>
      <c r="T18912" t="s">
        <v>59</v>
      </c>
      <c r="V18912">
        <v>20241110</v>
      </c>
      <c r="W18912">
        <v>0</v>
      </c>
      <c r="X18912">
        <v>0</v>
      </c>
      <c r="Y18912" t="s">
        <v>59</v>
      </c>
      <c r="Z18912" t="s">
        <v>59</v>
      </c>
      <c r="AA18912">
        <v>20110604</v>
      </c>
      <c r="AB18912">
        <v>1</v>
      </c>
      <c r="AC18912">
        <v>0</v>
      </c>
      <c r="AD18912" t="s">
        <v>59</v>
      </c>
      <c r="AE18912">
        <v>20240930</v>
      </c>
      <c r="AF18912" t="s">
        <v>59</v>
      </c>
      <c r="AG18912">
        <v>5</v>
      </c>
      <c r="AH18912" t="s">
        <v>59</v>
      </c>
      <c r="AI18912" t="s">
        <v>59</v>
      </c>
      <c r="AJ18912">
        <v>1.3</v>
      </c>
      <c r="AK18912">
        <v>1</v>
      </c>
      <c r="AL18912">
        <v>0</v>
      </c>
      <c r="AM18912">
        <v>0</v>
      </c>
      <c r="AN18912" t="s">
        <v>73</v>
      </c>
      <c r="AO18912">
        <v>30</v>
      </c>
      <c r="AP18912">
        <v>0</v>
      </c>
      <c r="AQ18912">
        <v>1</v>
      </c>
      <c r="AR18912" t="s">
        <v>59</v>
      </c>
      <c r="AS18912" t="s">
        <v>59</v>
      </c>
      <c r="AT18912" t="s">
        <v>59</v>
      </c>
      <c r="AU18912">
        <v>0</v>
      </c>
      <c r="AX18912">
        <v>20241129</v>
      </c>
      <c r="AY18912">
        <v>20240831</v>
      </c>
      <c r="AZ18912">
        <v>2024</v>
      </c>
      <c r="BA18912" t="s">
        <v>59</v>
      </c>
    </row>
    <row r="18913" spans="1:53" x14ac:dyDescent="0.25">
      <c r="A18913">
        <v>164</v>
      </c>
      <c r="B18913" t="s">
        <v>1324</v>
      </c>
      <c r="C18913" t="s">
        <v>58</v>
      </c>
      <c r="D18913" t="s">
        <v>59</v>
      </c>
      <c r="E18913">
        <v>77430074</v>
      </c>
      <c r="F18913" t="s">
        <v>59</v>
      </c>
      <c r="G18913" t="s">
        <v>19575</v>
      </c>
      <c r="H18913" t="s">
        <v>59</v>
      </c>
      <c r="I18913" t="s">
        <v>115</v>
      </c>
      <c r="J18913">
        <v>18</v>
      </c>
      <c r="K18913" t="s">
        <v>60</v>
      </c>
      <c r="L18913" t="s">
        <v>66</v>
      </c>
      <c r="M18913">
        <v>1052</v>
      </c>
      <c r="N18913">
        <v>1063</v>
      </c>
      <c r="O18913">
        <v>0</v>
      </c>
      <c r="P18913">
        <v>11</v>
      </c>
      <c r="Q18913">
        <v>0</v>
      </c>
      <c r="R18913">
        <v>24.3</v>
      </c>
      <c r="S18913" t="s">
        <v>148</v>
      </c>
      <c r="T18913" t="s">
        <v>59</v>
      </c>
      <c r="U18913">
        <v>16642</v>
      </c>
      <c r="V18913">
        <v>20241110</v>
      </c>
      <c r="W18913">
        <v>0</v>
      </c>
      <c r="X18913">
        <v>0</v>
      </c>
      <c r="Y18913" t="s">
        <v>59</v>
      </c>
      <c r="Z18913" t="s">
        <v>59</v>
      </c>
      <c r="AA18913">
        <v>19991128</v>
      </c>
      <c r="AB18913">
        <v>0</v>
      </c>
      <c r="AC18913">
        <v>0</v>
      </c>
      <c r="AD18913" t="s">
        <v>73</v>
      </c>
      <c r="AE18913">
        <v>20240930</v>
      </c>
      <c r="AF18913" t="s">
        <v>59</v>
      </c>
      <c r="AG18913">
        <v>5</v>
      </c>
      <c r="AH18913" t="s">
        <v>59</v>
      </c>
      <c r="AI18913" t="s">
        <v>59</v>
      </c>
      <c r="AJ18913">
        <v>1.3</v>
      </c>
      <c r="AK18913">
        <v>1</v>
      </c>
      <c r="AL18913">
        <v>0</v>
      </c>
      <c r="AM18913">
        <v>0</v>
      </c>
      <c r="AN18913" t="s">
        <v>886</v>
      </c>
      <c r="AO18913">
        <v>30</v>
      </c>
      <c r="AP18913">
        <v>0</v>
      </c>
      <c r="AQ18913">
        <v>1</v>
      </c>
      <c r="AR18913" t="s">
        <v>59</v>
      </c>
      <c r="AS18913" t="s">
        <v>22050</v>
      </c>
      <c r="AT18913" t="s">
        <v>22050</v>
      </c>
      <c r="AU18913">
        <v>0</v>
      </c>
      <c r="AX18913">
        <v>20241129</v>
      </c>
      <c r="AY18913">
        <v>20240831</v>
      </c>
      <c r="AZ18913">
        <v>2024</v>
      </c>
      <c r="BA18913" t="s">
        <v>59</v>
      </c>
    </row>
    <row r="18914" spans="1:53" x14ac:dyDescent="0.25">
      <c r="A18914">
        <v>164</v>
      </c>
      <c r="B18914" t="s">
        <v>1324</v>
      </c>
      <c r="C18914" t="s">
        <v>58</v>
      </c>
      <c r="D18914" t="s">
        <v>59</v>
      </c>
      <c r="E18914">
        <v>77430074</v>
      </c>
      <c r="F18914" t="s">
        <v>59</v>
      </c>
      <c r="G18914" t="s">
        <v>19575</v>
      </c>
      <c r="H18914" t="s">
        <v>59</v>
      </c>
      <c r="I18914" t="s">
        <v>115</v>
      </c>
      <c r="J18914">
        <v>49</v>
      </c>
      <c r="K18914" t="s">
        <v>60</v>
      </c>
      <c r="L18914" t="s">
        <v>67</v>
      </c>
      <c r="M18914">
        <v>1063</v>
      </c>
      <c r="N18914">
        <v>1088</v>
      </c>
      <c r="O18914">
        <v>0</v>
      </c>
      <c r="P18914">
        <v>25</v>
      </c>
      <c r="Q18914">
        <v>0</v>
      </c>
      <c r="R18914">
        <v>50.05</v>
      </c>
      <c r="S18914" t="s">
        <v>474</v>
      </c>
      <c r="T18914" t="s">
        <v>59</v>
      </c>
      <c r="U18914">
        <v>16642</v>
      </c>
      <c r="V18914">
        <v>20241210</v>
      </c>
      <c r="W18914">
        <v>0</v>
      </c>
      <c r="X18914">
        <v>0</v>
      </c>
      <c r="Y18914" t="s">
        <v>59</v>
      </c>
      <c r="Z18914" t="s">
        <v>59</v>
      </c>
      <c r="AA18914">
        <v>19991128</v>
      </c>
      <c r="AB18914">
        <v>0</v>
      </c>
      <c r="AC18914">
        <v>0</v>
      </c>
      <c r="AD18914" t="s">
        <v>73</v>
      </c>
      <c r="AE18914">
        <v>20241031</v>
      </c>
      <c r="AF18914" t="s">
        <v>59</v>
      </c>
      <c r="AH18914" t="s">
        <v>59</v>
      </c>
      <c r="AI18914" t="s">
        <v>59</v>
      </c>
      <c r="AJ18914">
        <v>1.3</v>
      </c>
      <c r="AK18914">
        <v>1</v>
      </c>
      <c r="AL18914">
        <v>0</v>
      </c>
      <c r="AM18914">
        <v>0</v>
      </c>
      <c r="AN18914" t="s">
        <v>886</v>
      </c>
      <c r="AO18914">
        <v>30</v>
      </c>
      <c r="AP18914">
        <v>0</v>
      </c>
      <c r="AQ18914">
        <v>1</v>
      </c>
      <c r="AR18914" t="s">
        <v>59</v>
      </c>
      <c r="AS18914" t="s">
        <v>22051</v>
      </c>
      <c r="AT18914" t="s">
        <v>22051</v>
      </c>
      <c r="AU18914">
        <v>0</v>
      </c>
      <c r="AX18914">
        <v>20241230</v>
      </c>
      <c r="AY18914">
        <v>20241001</v>
      </c>
      <c r="AZ18914">
        <v>2024</v>
      </c>
      <c r="BA18914" t="s">
        <v>59</v>
      </c>
    </row>
    <row r="18915" spans="1:53" x14ac:dyDescent="0.25">
      <c r="A18915">
        <v>289</v>
      </c>
      <c r="B18915" t="s">
        <v>477</v>
      </c>
      <c r="C18915" t="s">
        <v>479</v>
      </c>
      <c r="D18915" t="s">
        <v>59</v>
      </c>
      <c r="F18915" t="s">
        <v>59</v>
      </c>
      <c r="G18915" t="s">
        <v>21159</v>
      </c>
      <c r="H18915" t="s">
        <v>59</v>
      </c>
      <c r="I18915" t="s">
        <v>115</v>
      </c>
      <c r="J18915">
        <v>43</v>
      </c>
      <c r="K18915" t="s">
        <v>60</v>
      </c>
      <c r="L18915" t="s">
        <v>66</v>
      </c>
      <c r="M18915">
        <v>1567</v>
      </c>
      <c r="N18915">
        <v>1589</v>
      </c>
      <c r="O18915">
        <v>0</v>
      </c>
      <c r="P18915">
        <v>22</v>
      </c>
      <c r="Q18915">
        <v>0</v>
      </c>
      <c r="R18915">
        <v>49.2</v>
      </c>
      <c r="S18915" t="s">
        <v>119</v>
      </c>
      <c r="T18915" t="s">
        <v>59</v>
      </c>
      <c r="V18915">
        <v>20241110</v>
      </c>
      <c r="W18915">
        <v>0</v>
      </c>
      <c r="X18915">
        <v>0</v>
      </c>
      <c r="Y18915" t="s">
        <v>59</v>
      </c>
      <c r="Z18915" t="s">
        <v>59</v>
      </c>
      <c r="AA18915">
        <v>20081117</v>
      </c>
      <c r="AB18915">
        <v>0</v>
      </c>
      <c r="AC18915">
        <v>0</v>
      </c>
      <c r="AD18915" t="s">
        <v>59</v>
      </c>
      <c r="AE18915">
        <v>20240930</v>
      </c>
      <c r="AF18915" t="s">
        <v>59</v>
      </c>
      <c r="AG18915">
        <v>5</v>
      </c>
      <c r="AH18915" t="s">
        <v>59</v>
      </c>
      <c r="AI18915" t="s">
        <v>59</v>
      </c>
      <c r="AJ18915">
        <v>1.3</v>
      </c>
      <c r="AK18915">
        <v>1</v>
      </c>
      <c r="AL18915">
        <v>0</v>
      </c>
      <c r="AM18915">
        <v>0</v>
      </c>
      <c r="AN18915" t="s">
        <v>187</v>
      </c>
      <c r="AO18915">
        <v>30</v>
      </c>
      <c r="AP18915">
        <v>0</v>
      </c>
      <c r="AQ18915">
        <v>1</v>
      </c>
      <c r="AR18915" t="s">
        <v>59</v>
      </c>
      <c r="AS18915" t="s">
        <v>22052</v>
      </c>
      <c r="AT18915" t="s">
        <v>22052</v>
      </c>
      <c r="AU18915">
        <v>0</v>
      </c>
      <c r="AX18915">
        <v>20241129</v>
      </c>
      <c r="AY18915">
        <v>20240831</v>
      </c>
      <c r="AZ18915">
        <v>2024</v>
      </c>
      <c r="BA18915" t="s">
        <v>59</v>
      </c>
    </row>
    <row r="18916" spans="1:53" x14ac:dyDescent="0.25">
      <c r="A18916">
        <v>289</v>
      </c>
      <c r="B18916" t="s">
        <v>477</v>
      </c>
      <c r="C18916" t="s">
        <v>479</v>
      </c>
      <c r="D18916" t="s">
        <v>59</v>
      </c>
      <c r="F18916" t="s">
        <v>59</v>
      </c>
      <c r="G18916" t="s">
        <v>21159</v>
      </c>
      <c r="H18916" t="s">
        <v>59</v>
      </c>
      <c r="I18916" t="s">
        <v>115</v>
      </c>
      <c r="J18916">
        <v>69</v>
      </c>
      <c r="K18916" t="s">
        <v>60</v>
      </c>
      <c r="L18916" t="s">
        <v>67</v>
      </c>
      <c r="M18916">
        <v>1589</v>
      </c>
      <c r="N18916">
        <v>1616</v>
      </c>
      <c r="O18916">
        <v>0</v>
      </c>
      <c r="P18916">
        <v>27</v>
      </c>
      <c r="Q18916">
        <v>0</v>
      </c>
      <c r="R18916">
        <v>69.88</v>
      </c>
      <c r="S18916" t="s">
        <v>59</v>
      </c>
      <c r="T18916" t="s">
        <v>59</v>
      </c>
      <c r="V18916">
        <v>20241210</v>
      </c>
      <c r="W18916">
        <v>0</v>
      </c>
      <c r="X18916">
        <v>0</v>
      </c>
      <c r="Y18916" t="s">
        <v>59</v>
      </c>
      <c r="Z18916" t="s">
        <v>59</v>
      </c>
      <c r="AA18916">
        <v>20081117</v>
      </c>
      <c r="AB18916">
        <v>0</v>
      </c>
      <c r="AC18916">
        <v>0</v>
      </c>
      <c r="AD18916" t="s">
        <v>59</v>
      </c>
      <c r="AE18916">
        <v>20241031</v>
      </c>
      <c r="AF18916" t="s">
        <v>59</v>
      </c>
      <c r="AH18916" t="s">
        <v>59</v>
      </c>
      <c r="AI18916" t="s">
        <v>59</v>
      </c>
      <c r="AJ18916">
        <v>1.3</v>
      </c>
      <c r="AK18916">
        <v>1</v>
      </c>
      <c r="AL18916">
        <v>0</v>
      </c>
      <c r="AM18916">
        <v>0</v>
      </c>
      <c r="AN18916" t="s">
        <v>187</v>
      </c>
      <c r="AO18916">
        <v>30</v>
      </c>
      <c r="AP18916">
        <v>0</v>
      </c>
      <c r="AQ18916">
        <v>1</v>
      </c>
      <c r="AR18916" t="s">
        <v>59</v>
      </c>
      <c r="AS18916" t="s">
        <v>59</v>
      </c>
      <c r="AT18916" t="s">
        <v>22053</v>
      </c>
      <c r="AU18916">
        <v>0</v>
      </c>
      <c r="AX18916">
        <v>20241230</v>
      </c>
      <c r="AY18916">
        <v>20241001</v>
      </c>
      <c r="AZ18916">
        <v>2024</v>
      </c>
      <c r="BA18916" t="s">
        <v>59</v>
      </c>
    </row>
    <row r="18917" spans="1:53" x14ac:dyDescent="0.25">
      <c r="A18917">
        <v>87</v>
      </c>
      <c r="B18917" t="s">
        <v>1943</v>
      </c>
      <c r="C18917" t="s">
        <v>58</v>
      </c>
      <c r="D18917" t="s">
        <v>59</v>
      </c>
      <c r="F18917" t="s">
        <v>59</v>
      </c>
      <c r="G18917" t="s">
        <v>17724</v>
      </c>
      <c r="H18917" t="s">
        <v>59</v>
      </c>
      <c r="I18917" t="s">
        <v>115</v>
      </c>
      <c r="J18917">
        <v>18</v>
      </c>
      <c r="K18917" t="s">
        <v>60</v>
      </c>
      <c r="L18917" t="s">
        <v>67</v>
      </c>
      <c r="M18917">
        <v>330</v>
      </c>
      <c r="N18917">
        <v>336</v>
      </c>
      <c r="O18917">
        <v>0</v>
      </c>
      <c r="P18917">
        <v>6</v>
      </c>
      <c r="Q18917">
        <v>0</v>
      </c>
      <c r="R18917">
        <v>19.3</v>
      </c>
      <c r="S18917" t="s">
        <v>59</v>
      </c>
      <c r="T18917" t="s">
        <v>59</v>
      </c>
      <c r="U18917">
        <v>48223</v>
      </c>
      <c r="V18917">
        <v>20241210</v>
      </c>
      <c r="W18917">
        <v>0</v>
      </c>
      <c r="X18917">
        <v>0</v>
      </c>
      <c r="Y18917" t="s">
        <v>59</v>
      </c>
      <c r="Z18917" t="s">
        <v>59</v>
      </c>
      <c r="AA18917">
        <v>20000113</v>
      </c>
      <c r="AB18917">
        <v>0</v>
      </c>
      <c r="AC18917">
        <v>0</v>
      </c>
      <c r="AD18917" t="s">
        <v>73</v>
      </c>
      <c r="AE18917">
        <v>20241031</v>
      </c>
      <c r="AF18917" t="s">
        <v>59</v>
      </c>
      <c r="AH18917" t="s">
        <v>59</v>
      </c>
      <c r="AI18917" t="s">
        <v>59</v>
      </c>
      <c r="AJ18917">
        <v>1.3</v>
      </c>
      <c r="AK18917">
        <v>1</v>
      </c>
      <c r="AL18917">
        <v>0</v>
      </c>
      <c r="AM18917">
        <v>0</v>
      </c>
      <c r="AN18917" t="s">
        <v>665</v>
      </c>
      <c r="AO18917">
        <v>30</v>
      </c>
      <c r="AP18917">
        <v>0</v>
      </c>
      <c r="AQ18917">
        <v>1</v>
      </c>
      <c r="AR18917" t="s">
        <v>59</v>
      </c>
      <c r="AS18917" t="s">
        <v>59</v>
      </c>
      <c r="AT18917" t="s">
        <v>22054</v>
      </c>
      <c r="AU18917">
        <v>0</v>
      </c>
      <c r="AX18917">
        <v>20241230</v>
      </c>
      <c r="AY18917">
        <v>20241001</v>
      </c>
      <c r="AZ18917">
        <v>2024</v>
      </c>
      <c r="BA18917" t="s">
        <v>59</v>
      </c>
    </row>
    <row r="18918" spans="1:53" x14ac:dyDescent="0.25">
      <c r="A18918">
        <v>1</v>
      </c>
      <c r="B18918" t="s">
        <v>361</v>
      </c>
      <c r="C18918" t="s">
        <v>58</v>
      </c>
      <c r="D18918" t="s">
        <v>59</v>
      </c>
      <c r="F18918" t="s">
        <v>59</v>
      </c>
      <c r="G18918" t="s">
        <v>17724</v>
      </c>
      <c r="H18918" t="s">
        <v>59</v>
      </c>
      <c r="I18918" t="s">
        <v>115</v>
      </c>
      <c r="J18918">
        <v>18</v>
      </c>
      <c r="K18918" t="s">
        <v>60</v>
      </c>
      <c r="L18918" t="s">
        <v>67</v>
      </c>
      <c r="M18918">
        <v>889</v>
      </c>
      <c r="N18918">
        <v>906</v>
      </c>
      <c r="O18918">
        <v>0</v>
      </c>
      <c r="P18918">
        <v>17</v>
      </c>
      <c r="Q18918">
        <v>0</v>
      </c>
      <c r="R18918">
        <v>19.3</v>
      </c>
      <c r="S18918" t="s">
        <v>59</v>
      </c>
      <c r="T18918" t="s">
        <v>59</v>
      </c>
      <c r="U18918">
        <v>7243</v>
      </c>
      <c r="V18918">
        <v>20241210</v>
      </c>
      <c r="W18918">
        <v>0</v>
      </c>
      <c r="X18918">
        <v>0</v>
      </c>
      <c r="Y18918" t="s">
        <v>59</v>
      </c>
      <c r="Z18918" t="s">
        <v>59</v>
      </c>
      <c r="AA18918">
        <v>19991128</v>
      </c>
      <c r="AB18918">
        <v>0</v>
      </c>
      <c r="AC18918">
        <v>0</v>
      </c>
      <c r="AD18918" t="s">
        <v>73</v>
      </c>
      <c r="AE18918">
        <v>20241031</v>
      </c>
      <c r="AF18918" t="s">
        <v>59</v>
      </c>
      <c r="AH18918" t="s">
        <v>59</v>
      </c>
      <c r="AI18918" t="s">
        <v>59</v>
      </c>
      <c r="AJ18918">
        <v>1.3</v>
      </c>
      <c r="AK18918">
        <v>1</v>
      </c>
      <c r="AL18918">
        <v>0</v>
      </c>
      <c r="AM18918">
        <v>0</v>
      </c>
      <c r="AN18918" t="s">
        <v>63</v>
      </c>
      <c r="AO18918">
        <v>30</v>
      </c>
      <c r="AP18918">
        <v>0</v>
      </c>
      <c r="AQ18918">
        <v>1</v>
      </c>
      <c r="AR18918" t="s">
        <v>59</v>
      </c>
      <c r="AS18918" t="s">
        <v>59</v>
      </c>
      <c r="AT18918" t="s">
        <v>22055</v>
      </c>
      <c r="AU18918">
        <v>0</v>
      </c>
      <c r="AX18918">
        <v>20241230</v>
      </c>
      <c r="AY18918">
        <v>20241001</v>
      </c>
      <c r="AZ18918">
        <v>2024</v>
      </c>
      <c r="BA18918" t="s">
        <v>59</v>
      </c>
    </row>
    <row r="18919" spans="1:53" x14ac:dyDescent="0.25">
      <c r="A18919">
        <v>199</v>
      </c>
      <c r="B18919" t="s">
        <v>2386</v>
      </c>
      <c r="C18919" t="s">
        <v>58</v>
      </c>
      <c r="D18919" t="s">
        <v>59</v>
      </c>
      <c r="E18919">
        <v>4310634</v>
      </c>
      <c r="F18919" t="s">
        <v>59</v>
      </c>
      <c r="G18919" t="s">
        <v>17724</v>
      </c>
      <c r="H18919" t="s">
        <v>59</v>
      </c>
      <c r="I18919" t="s">
        <v>115</v>
      </c>
      <c r="J18919">
        <v>18</v>
      </c>
      <c r="K18919" t="s">
        <v>60</v>
      </c>
      <c r="L18919" t="s">
        <v>66</v>
      </c>
      <c r="M18919">
        <v>646</v>
      </c>
      <c r="N18919">
        <v>658</v>
      </c>
      <c r="O18919">
        <v>0</v>
      </c>
      <c r="P18919">
        <v>12</v>
      </c>
      <c r="Q18919">
        <v>0</v>
      </c>
      <c r="R18919">
        <v>24.3</v>
      </c>
      <c r="S18919" t="s">
        <v>59</v>
      </c>
      <c r="T18919" t="s">
        <v>59</v>
      </c>
      <c r="U18919">
        <v>4</v>
      </c>
      <c r="V18919">
        <v>20241110</v>
      </c>
      <c r="W18919">
        <v>0</v>
      </c>
      <c r="X18919">
        <v>0</v>
      </c>
      <c r="Y18919" t="s">
        <v>59</v>
      </c>
      <c r="Z18919" t="s">
        <v>59</v>
      </c>
      <c r="AA18919">
        <v>20000803</v>
      </c>
      <c r="AB18919">
        <v>0</v>
      </c>
      <c r="AC18919">
        <v>0</v>
      </c>
      <c r="AD18919" t="s">
        <v>73</v>
      </c>
      <c r="AE18919">
        <v>20240930</v>
      </c>
      <c r="AF18919" t="s">
        <v>59</v>
      </c>
      <c r="AG18919">
        <v>5</v>
      </c>
      <c r="AH18919" t="s">
        <v>59</v>
      </c>
      <c r="AI18919" t="s">
        <v>59</v>
      </c>
      <c r="AJ18919">
        <v>1.3</v>
      </c>
      <c r="AK18919">
        <v>1</v>
      </c>
      <c r="AL18919">
        <v>0</v>
      </c>
      <c r="AM18919">
        <v>0</v>
      </c>
      <c r="AN18919" t="s">
        <v>187</v>
      </c>
      <c r="AO18919">
        <v>30</v>
      </c>
      <c r="AP18919">
        <v>0</v>
      </c>
      <c r="AQ18919">
        <v>1</v>
      </c>
      <c r="AR18919" t="s">
        <v>59</v>
      </c>
      <c r="AS18919" t="s">
        <v>59</v>
      </c>
      <c r="AT18919" t="s">
        <v>22056</v>
      </c>
      <c r="AU18919">
        <v>0</v>
      </c>
      <c r="AX18919">
        <v>20241129</v>
      </c>
      <c r="AY18919">
        <v>20240831</v>
      </c>
      <c r="AZ18919">
        <v>2024</v>
      </c>
      <c r="BA18919" t="s">
        <v>59</v>
      </c>
    </row>
    <row r="18920" spans="1:53" x14ac:dyDescent="0.25">
      <c r="A18920">
        <v>199</v>
      </c>
      <c r="B18920" t="s">
        <v>2386</v>
      </c>
      <c r="C18920" t="s">
        <v>58</v>
      </c>
      <c r="D18920" t="s">
        <v>59</v>
      </c>
      <c r="E18920">
        <v>4310634</v>
      </c>
      <c r="F18920" t="s">
        <v>59</v>
      </c>
      <c r="G18920" t="s">
        <v>17724</v>
      </c>
      <c r="H18920" t="s">
        <v>59</v>
      </c>
      <c r="I18920" t="s">
        <v>115</v>
      </c>
      <c r="J18920">
        <v>18</v>
      </c>
      <c r="K18920" t="s">
        <v>60</v>
      </c>
      <c r="L18920" t="s">
        <v>67</v>
      </c>
      <c r="M18920">
        <v>658</v>
      </c>
      <c r="N18920">
        <v>671</v>
      </c>
      <c r="O18920">
        <v>0</v>
      </c>
      <c r="P18920">
        <v>13</v>
      </c>
      <c r="Q18920">
        <v>0</v>
      </c>
      <c r="R18920">
        <v>19.3</v>
      </c>
      <c r="S18920" t="s">
        <v>59</v>
      </c>
      <c r="T18920" t="s">
        <v>59</v>
      </c>
      <c r="U18920">
        <v>4</v>
      </c>
      <c r="V18920">
        <v>20241210</v>
      </c>
      <c r="W18920">
        <v>0</v>
      </c>
      <c r="X18920">
        <v>0</v>
      </c>
      <c r="Y18920" t="s">
        <v>59</v>
      </c>
      <c r="Z18920" t="s">
        <v>59</v>
      </c>
      <c r="AA18920">
        <v>20000803</v>
      </c>
      <c r="AB18920">
        <v>0</v>
      </c>
      <c r="AC18920">
        <v>0</v>
      </c>
      <c r="AD18920" t="s">
        <v>73</v>
      </c>
      <c r="AE18920">
        <v>20241031</v>
      </c>
      <c r="AF18920" t="s">
        <v>59</v>
      </c>
      <c r="AH18920" t="s">
        <v>59</v>
      </c>
      <c r="AI18920" t="s">
        <v>59</v>
      </c>
      <c r="AJ18920">
        <v>1.3</v>
      </c>
      <c r="AK18920">
        <v>1</v>
      </c>
      <c r="AL18920">
        <v>0</v>
      </c>
      <c r="AM18920">
        <v>0</v>
      </c>
      <c r="AN18920" t="s">
        <v>187</v>
      </c>
      <c r="AO18920">
        <v>30</v>
      </c>
      <c r="AP18920">
        <v>0</v>
      </c>
      <c r="AQ18920">
        <v>1</v>
      </c>
      <c r="AR18920" t="s">
        <v>59</v>
      </c>
      <c r="AS18920" t="s">
        <v>59</v>
      </c>
      <c r="AT18920" t="s">
        <v>22057</v>
      </c>
      <c r="AU18920">
        <v>0</v>
      </c>
      <c r="AX18920">
        <v>20241230</v>
      </c>
      <c r="AY18920">
        <v>20241001</v>
      </c>
      <c r="AZ18920">
        <v>2024</v>
      </c>
      <c r="BA18920" t="s">
        <v>59</v>
      </c>
    </row>
    <row r="18921" spans="1:53" x14ac:dyDescent="0.25">
      <c r="A18921">
        <v>47</v>
      </c>
      <c r="B18921" t="s">
        <v>1707</v>
      </c>
      <c r="C18921" t="s">
        <v>58</v>
      </c>
      <c r="D18921" t="s">
        <v>59</v>
      </c>
      <c r="E18921">
        <v>4313650</v>
      </c>
      <c r="F18921" t="s">
        <v>59</v>
      </c>
      <c r="G18921" t="s">
        <v>21159</v>
      </c>
      <c r="H18921" t="s">
        <v>59</v>
      </c>
      <c r="I18921" t="s">
        <v>115</v>
      </c>
      <c r="J18921">
        <v>18</v>
      </c>
      <c r="K18921" t="s">
        <v>60</v>
      </c>
      <c r="L18921" t="s">
        <v>67</v>
      </c>
      <c r="M18921">
        <v>523</v>
      </c>
      <c r="N18921">
        <v>535</v>
      </c>
      <c r="O18921">
        <v>0</v>
      </c>
      <c r="P18921">
        <v>12</v>
      </c>
      <c r="Q18921">
        <v>0</v>
      </c>
      <c r="R18921">
        <v>19.3</v>
      </c>
      <c r="S18921" t="s">
        <v>243</v>
      </c>
      <c r="T18921" t="s">
        <v>59</v>
      </c>
      <c r="U18921">
        <v>15315</v>
      </c>
      <c r="V18921">
        <v>20241210</v>
      </c>
      <c r="W18921">
        <v>0</v>
      </c>
      <c r="X18921">
        <v>0</v>
      </c>
      <c r="Y18921" t="s">
        <v>59</v>
      </c>
      <c r="Z18921" t="s">
        <v>59</v>
      </c>
      <c r="AA18921">
        <v>19991128</v>
      </c>
      <c r="AB18921">
        <v>1</v>
      </c>
      <c r="AC18921">
        <v>0</v>
      </c>
      <c r="AD18921" t="s">
        <v>73</v>
      </c>
      <c r="AE18921">
        <v>20241031</v>
      </c>
      <c r="AF18921" t="s">
        <v>59</v>
      </c>
      <c r="AH18921" t="s">
        <v>59</v>
      </c>
      <c r="AI18921" t="s">
        <v>59</v>
      </c>
      <c r="AJ18921">
        <v>1.3</v>
      </c>
      <c r="AK18921">
        <v>1</v>
      </c>
      <c r="AL18921">
        <v>0</v>
      </c>
      <c r="AM18921">
        <v>0</v>
      </c>
      <c r="AN18921" t="s">
        <v>300</v>
      </c>
      <c r="AO18921">
        <v>30</v>
      </c>
      <c r="AP18921">
        <v>0</v>
      </c>
      <c r="AQ18921">
        <v>1</v>
      </c>
      <c r="AR18921" t="s">
        <v>59</v>
      </c>
      <c r="AS18921" t="s">
        <v>22058</v>
      </c>
      <c r="AT18921" t="s">
        <v>22058</v>
      </c>
      <c r="AU18921">
        <v>0</v>
      </c>
      <c r="AX18921">
        <v>20241230</v>
      </c>
      <c r="AY18921">
        <v>20241001</v>
      </c>
      <c r="AZ18921">
        <v>2024</v>
      </c>
      <c r="BA18921" t="s">
        <v>59</v>
      </c>
    </row>
    <row r="18922" spans="1:53" x14ac:dyDescent="0.25">
      <c r="A18922">
        <v>197</v>
      </c>
      <c r="B18922" t="s">
        <v>1022</v>
      </c>
      <c r="C18922" t="s">
        <v>58</v>
      </c>
      <c r="D18922" t="s">
        <v>59</v>
      </c>
      <c r="F18922" t="s">
        <v>59</v>
      </c>
      <c r="G18922" t="s">
        <v>21159</v>
      </c>
      <c r="H18922" t="s">
        <v>59</v>
      </c>
      <c r="I18922" t="s">
        <v>115</v>
      </c>
      <c r="J18922">
        <v>18</v>
      </c>
      <c r="K18922" t="s">
        <v>60</v>
      </c>
      <c r="L18922" t="s">
        <v>66</v>
      </c>
      <c r="M18922">
        <v>384</v>
      </c>
      <c r="N18922">
        <v>392</v>
      </c>
      <c r="O18922">
        <v>0</v>
      </c>
      <c r="P18922">
        <v>8</v>
      </c>
      <c r="Q18922">
        <v>0</v>
      </c>
      <c r="R18922">
        <v>24.3</v>
      </c>
      <c r="S18922" t="s">
        <v>148</v>
      </c>
      <c r="T18922" t="s">
        <v>59</v>
      </c>
      <c r="U18922">
        <v>15201</v>
      </c>
      <c r="V18922">
        <v>20241110</v>
      </c>
      <c r="W18922">
        <v>0</v>
      </c>
      <c r="X18922">
        <v>0</v>
      </c>
      <c r="Y18922" t="s">
        <v>59</v>
      </c>
      <c r="Z18922" t="s">
        <v>59</v>
      </c>
      <c r="AA18922">
        <v>19991128</v>
      </c>
      <c r="AB18922">
        <v>1</v>
      </c>
      <c r="AC18922">
        <v>0</v>
      </c>
      <c r="AD18922" t="s">
        <v>73</v>
      </c>
      <c r="AE18922">
        <v>20240930</v>
      </c>
      <c r="AF18922" t="s">
        <v>59</v>
      </c>
      <c r="AG18922">
        <v>5</v>
      </c>
      <c r="AH18922" t="s">
        <v>59</v>
      </c>
      <c r="AI18922" t="s">
        <v>59</v>
      </c>
      <c r="AJ18922">
        <v>1.3</v>
      </c>
      <c r="AK18922">
        <v>1</v>
      </c>
      <c r="AL18922">
        <v>0</v>
      </c>
      <c r="AM18922">
        <v>0</v>
      </c>
      <c r="AN18922" t="s">
        <v>1009</v>
      </c>
      <c r="AO18922">
        <v>30</v>
      </c>
      <c r="AP18922">
        <v>0</v>
      </c>
      <c r="AQ18922">
        <v>1</v>
      </c>
      <c r="AR18922" t="s">
        <v>59</v>
      </c>
      <c r="AS18922" t="s">
        <v>22059</v>
      </c>
      <c r="AT18922" t="s">
        <v>22059</v>
      </c>
      <c r="AU18922">
        <v>0</v>
      </c>
      <c r="AX18922">
        <v>20241129</v>
      </c>
      <c r="AY18922">
        <v>20240831</v>
      </c>
      <c r="AZ18922">
        <v>2024</v>
      </c>
      <c r="BA18922" t="s">
        <v>59</v>
      </c>
    </row>
    <row r="18923" spans="1:53" x14ac:dyDescent="0.25">
      <c r="A18923">
        <v>197</v>
      </c>
      <c r="B18923" t="s">
        <v>1022</v>
      </c>
      <c r="C18923" t="s">
        <v>58</v>
      </c>
      <c r="D18923" t="s">
        <v>59</v>
      </c>
      <c r="F18923" t="s">
        <v>59</v>
      </c>
      <c r="G18923" t="s">
        <v>21159</v>
      </c>
      <c r="H18923" t="s">
        <v>59</v>
      </c>
      <c r="I18923" t="s">
        <v>115</v>
      </c>
      <c r="J18923">
        <v>18</v>
      </c>
      <c r="K18923" t="s">
        <v>60</v>
      </c>
      <c r="L18923" t="s">
        <v>67</v>
      </c>
      <c r="M18923">
        <v>392</v>
      </c>
      <c r="N18923">
        <v>403</v>
      </c>
      <c r="O18923">
        <v>0</v>
      </c>
      <c r="P18923">
        <v>11</v>
      </c>
      <c r="Q18923">
        <v>0</v>
      </c>
      <c r="R18923">
        <v>19.3</v>
      </c>
      <c r="S18923" t="s">
        <v>243</v>
      </c>
      <c r="T18923" t="s">
        <v>59</v>
      </c>
      <c r="U18923">
        <v>15201</v>
      </c>
      <c r="V18923">
        <v>20241210</v>
      </c>
      <c r="W18923">
        <v>0</v>
      </c>
      <c r="X18923">
        <v>0</v>
      </c>
      <c r="Y18923" t="s">
        <v>59</v>
      </c>
      <c r="Z18923" t="s">
        <v>59</v>
      </c>
      <c r="AA18923">
        <v>19991128</v>
      </c>
      <c r="AB18923">
        <v>1</v>
      </c>
      <c r="AC18923">
        <v>0</v>
      </c>
      <c r="AD18923" t="s">
        <v>73</v>
      </c>
      <c r="AE18923">
        <v>20241031</v>
      </c>
      <c r="AF18923" t="s">
        <v>59</v>
      </c>
      <c r="AH18923" t="s">
        <v>59</v>
      </c>
      <c r="AI18923" t="s">
        <v>59</v>
      </c>
      <c r="AJ18923">
        <v>1.3</v>
      </c>
      <c r="AK18923">
        <v>1</v>
      </c>
      <c r="AL18923">
        <v>0</v>
      </c>
      <c r="AM18923">
        <v>0</v>
      </c>
      <c r="AN18923" t="s">
        <v>1009</v>
      </c>
      <c r="AO18923">
        <v>30</v>
      </c>
      <c r="AP18923">
        <v>0</v>
      </c>
      <c r="AQ18923">
        <v>1</v>
      </c>
      <c r="AR18923" t="s">
        <v>59</v>
      </c>
      <c r="AS18923" t="s">
        <v>22060</v>
      </c>
      <c r="AT18923" t="s">
        <v>22060</v>
      </c>
      <c r="AU18923">
        <v>0</v>
      </c>
      <c r="AX18923">
        <v>20241230</v>
      </c>
      <c r="AY18923">
        <v>20241001</v>
      </c>
      <c r="AZ18923">
        <v>2024</v>
      </c>
      <c r="BA18923" t="s">
        <v>59</v>
      </c>
    </row>
    <row r="18924" spans="1:53" x14ac:dyDescent="0.25">
      <c r="A18924">
        <v>215</v>
      </c>
      <c r="B18924" t="s">
        <v>514</v>
      </c>
      <c r="C18924" t="s">
        <v>58</v>
      </c>
      <c r="D18924" t="s">
        <v>59</v>
      </c>
      <c r="F18924" t="s">
        <v>59</v>
      </c>
      <c r="G18924" t="s">
        <v>20557</v>
      </c>
      <c r="H18924" t="s">
        <v>59</v>
      </c>
      <c r="I18924" t="s">
        <v>115</v>
      </c>
      <c r="J18924">
        <v>37</v>
      </c>
      <c r="K18924" t="s">
        <v>60</v>
      </c>
      <c r="L18924" t="s">
        <v>66</v>
      </c>
      <c r="M18924">
        <v>848</v>
      </c>
      <c r="N18924">
        <v>867</v>
      </c>
      <c r="O18924">
        <v>0</v>
      </c>
      <c r="P18924">
        <v>19</v>
      </c>
      <c r="Q18924">
        <v>0</v>
      </c>
      <c r="R18924">
        <v>43.35</v>
      </c>
      <c r="S18924" t="s">
        <v>213</v>
      </c>
      <c r="T18924" t="s">
        <v>59</v>
      </c>
      <c r="V18924">
        <v>20241110</v>
      </c>
      <c r="W18924">
        <v>0</v>
      </c>
      <c r="X18924">
        <v>0</v>
      </c>
      <c r="Y18924" t="s">
        <v>59</v>
      </c>
      <c r="Z18924" t="s">
        <v>59</v>
      </c>
      <c r="AA18924">
        <v>20030403</v>
      </c>
      <c r="AB18924">
        <v>0</v>
      </c>
      <c r="AC18924">
        <v>0</v>
      </c>
      <c r="AD18924" t="s">
        <v>59</v>
      </c>
      <c r="AE18924">
        <v>20240930</v>
      </c>
      <c r="AF18924" t="s">
        <v>59</v>
      </c>
      <c r="AG18924">
        <v>5</v>
      </c>
      <c r="AH18924" t="s">
        <v>59</v>
      </c>
      <c r="AI18924" t="s">
        <v>59</v>
      </c>
      <c r="AJ18924">
        <v>1.3</v>
      </c>
      <c r="AK18924">
        <v>1</v>
      </c>
      <c r="AL18924">
        <v>0</v>
      </c>
      <c r="AM18924">
        <v>0</v>
      </c>
      <c r="AN18924" t="s">
        <v>73</v>
      </c>
      <c r="AO18924">
        <v>30</v>
      </c>
      <c r="AP18924">
        <v>0</v>
      </c>
      <c r="AQ18924">
        <v>1</v>
      </c>
      <c r="AR18924" t="s">
        <v>59</v>
      </c>
      <c r="AS18924" t="s">
        <v>22061</v>
      </c>
      <c r="AT18924" t="s">
        <v>22061</v>
      </c>
      <c r="AU18924">
        <v>0</v>
      </c>
      <c r="AX18924">
        <v>20241129</v>
      </c>
      <c r="AY18924">
        <v>20240831</v>
      </c>
      <c r="AZ18924">
        <v>2024</v>
      </c>
      <c r="BA18924" t="s">
        <v>59</v>
      </c>
    </row>
    <row r="18925" spans="1:53" x14ac:dyDescent="0.25">
      <c r="A18925">
        <v>215</v>
      </c>
      <c r="B18925" t="s">
        <v>514</v>
      </c>
      <c r="C18925" t="s">
        <v>58</v>
      </c>
      <c r="D18925" t="s">
        <v>59</v>
      </c>
      <c r="F18925" t="s">
        <v>59</v>
      </c>
      <c r="G18925" t="s">
        <v>20557</v>
      </c>
      <c r="H18925" t="s">
        <v>59</v>
      </c>
      <c r="I18925" t="s">
        <v>115</v>
      </c>
      <c r="J18925">
        <v>18</v>
      </c>
      <c r="K18925" t="s">
        <v>60</v>
      </c>
      <c r="L18925" t="s">
        <v>67</v>
      </c>
      <c r="M18925">
        <v>867</v>
      </c>
      <c r="N18925">
        <v>885</v>
      </c>
      <c r="O18925">
        <v>0</v>
      </c>
      <c r="P18925">
        <v>18</v>
      </c>
      <c r="Q18925">
        <v>0</v>
      </c>
      <c r="R18925">
        <v>19.3</v>
      </c>
      <c r="S18925" t="s">
        <v>243</v>
      </c>
      <c r="T18925" t="s">
        <v>59</v>
      </c>
      <c r="V18925">
        <v>20241210</v>
      </c>
      <c r="W18925">
        <v>0</v>
      </c>
      <c r="X18925">
        <v>0</v>
      </c>
      <c r="Y18925" t="s">
        <v>59</v>
      </c>
      <c r="Z18925" t="s">
        <v>59</v>
      </c>
      <c r="AA18925">
        <v>20030403</v>
      </c>
      <c r="AB18925">
        <v>0</v>
      </c>
      <c r="AC18925">
        <v>0</v>
      </c>
      <c r="AD18925" t="s">
        <v>59</v>
      </c>
      <c r="AE18925">
        <v>20241031</v>
      </c>
      <c r="AF18925" t="s">
        <v>59</v>
      </c>
      <c r="AH18925" t="s">
        <v>59</v>
      </c>
      <c r="AI18925" t="s">
        <v>59</v>
      </c>
      <c r="AJ18925">
        <v>1.3</v>
      </c>
      <c r="AK18925">
        <v>1</v>
      </c>
      <c r="AL18925">
        <v>0</v>
      </c>
      <c r="AM18925">
        <v>0</v>
      </c>
      <c r="AN18925" t="s">
        <v>73</v>
      </c>
      <c r="AO18925">
        <v>30</v>
      </c>
      <c r="AP18925">
        <v>0</v>
      </c>
      <c r="AQ18925">
        <v>1</v>
      </c>
      <c r="AR18925" t="s">
        <v>59</v>
      </c>
      <c r="AS18925" t="s">
        <v>22062</v>
      </c>
      <c r="AT18925" t="s">
        <v>22062</v>
      </c>
      <c r="AU18925">
        <v>0</v>
      </c>
      <c r="AX18925">
        <v>20241230</v>
      </c>
      <c r="AY18925">
        <v>20241001</v>
      </c>
      <c r="AZ18925">
        <v>2024</v>
      </c>
      <c r="BA18925" t="s">
        <v>59</v>
      </c>
    </row>
    <row r="18926" spans="1:53" x14ac:dyDescent="0.25">
      <c r="A18926">
        <v>443</v>
      </c>
      <c r="B18926" t="s">
        <v>11909</v>
      </c>
      <c r="C18926" t="s">
        <v>11912</v>
      </c>
      <c r="D18926" t="s">
        <v>59</v>
      </c>
      <c r="F18926" t="s">
        <v>59</v>
      </c>
      <c r="G18926" t="s">
        <v>20557</v>
      </c>
      <c r="H18926" t="s">
        <v>59</v>
      </c>
      <c r="I18926" t="s">
        <v>115</v>
      </c>
      <c r="J18926">
        <v>37</v>
      </c>
      <c r="K18926" t="s">
        <v>60</v>
      </c>
      <c r="L18926" t="s">
        <v>66</v>
      </c>
      <c r="M18926">
        <v>259</v>
      </c>
      <c r="N18926">
        <v>278</v>
      </c>
      <c r="O18926">
        <v>0</v>
      </c>
      <c r="P18926">
        <v>19</v>
      </c>
      <c r="Q18926">
        <v>0</v>
      </c>
      <c r="R18926">
        <v>43.35</v>
      </c>
      <c r="S18926" t="s">
        <v>213</v>
      </c>
      <c r="T18926" t="s">
        <v>59</v>
      </c>
      <c r="V18926">
        <v>20241110</v>
      </c>
      <c r="W18926">
        <v>0</v>
      </c>
      <c r="X18926">
        <v>0</v>
      </c>
      <c r="Y18926" t="s">
        <v>59</v>
      </c>
      <c r="Z18926" t="s">
        <v>59</v>
      </c>
      <c r="AA18926">
        <v>20220811</v>
      </c>
      <c r="AB18926">
        <v>0</v>
      </c>
      <c r="AC18926">
        <v>0</v>
      </c>
      <c r="AD18926" t="s">
        <v>11913</v>
      </c>
      <c r="AE18926">
        <v>20240930</v>
      </c>
      <c r="AF18926" t="s">
        <v>59</v>
      </c>
      <c r="AG18926">
        <v>5</v>
      </c>
      <c r="AH18926" t="s">
        <v>59</v>
      </c>
      <c r="AI18926" t="s">
        <v>59</v>
      </c>
      <c r="AJ18926">
        <v>1.3</v>
      </c>
      <c r="AK18926">
        <v>1</v>
      </c>
      <c r="AL18926">
        <v>0</v>
      </c>
      <c r="AM18926">
        <v>0</v>
      </c>
      <c r="AN18926" t="s">
        <v>73</v>
      </c>
      <c r="AO18926">
        <v>30</v>
      </c>
      <c r="AP18926">
        <v>0</v>
      </c>
      <c r="AQ18926">
        <v>1</v>
      </c>
      <c r="AR18926" t="s">
        <v>59</v>
      </c>
      <c r="AS18926" t="s">
        <v>20953</v>
      </c>
      <c r="AT18926" t="s">
        <v>20953</v>
      </c>
      <c r="AU18926">
        <v>0</v>
      </c>
      <c r="AX18926">
        <v>20241129</v>
      </c>
      <c r="AY18926">
        <v>20240831</v>
      </c>
      <c r="AZ18926">
        <v>2024</v>
      </c>
      <c r="BA18926" t="s">
        <v>59</v>
      </c>
    </row>
    <row r="18927" spans="1:53" x14ac:dyDescent="0.25">
      <c r="A18927">
        <v>443</v>
      </c>
      <c r="B18927" t="s">
        <v>11909</v>
      </c>
      <c r="C18927" t="s">
        <v>11912</v>
      </c>
      <c r="D18927" t="s">
        <v>59</v>
      </c>
      <c r="F18927" t="s">
        <v>59</v>
      </c>
      <c r="G18927" t="s">
        <v>20557</v>
      </c>
      <c r="H18927" t="s">
        <v>59</v>
      </c>
      <c r="I18927" t="s">
        <v>115</v>
      </c>
      <c r="J18927">
        <v>49</v>
      </c>
      <c r="K18927" t="s">
        <v>60</v>
      </c>
      <c r="L18927" t="s">
        <v>67</v>
      </c>
      <c r="M18927">
        <v>278</v>
      </c>
      <c r="N18927">
        <v>303</v>
      </c>
      <c r="O18927">
        <v>0</v>
      </c>
      <c r="P18927">
        <v>25</v>
      </c>
      <c r="Q18927">
        <v>0</v>
      </c>
      <c r="R18927">
        <v>50.05</v>
      </c>
      <c r="S18927" t="s">
        <v>474</v>
      </c>
      <c r="T18927" t="s">
        <v>59</v>
      </c>
      <c r="V18927">
        <v>20241210</v>
      </c>
      <c r="W18927">
        <v>0</v>
      </c>
      <c r="X18927">
        <v>0</v>
      </c>
      <c r="Y18927" t="s">
        <v>59</v>
      </c>
      <c r="Z18927" t="s">
        <v>59</v>
      </c>
      <c r="AA18927">
        <v>20220811</v>
      </c>
      <c r="AB18927">
        <v>0</v>
      </c>
      <c r="AC18927">
        <v>0</v>
      </c>
      <c r="AD18927" t="s">
        <v>11913</v>
      </c>
      <c r="AE18927">
        <v>20241031</v>
      </c>
      <c r="AF18927" t="s">
        <v>59</v>
      </c>
      <c r="AH18927" t="s">
        <v>59</v>
      </c>
      <c r="AI18927" t="s">
        <v>59</v>
      </c>
      <c r="AJ18927">
        <v>1.3</v>
      </c>
      <c r="AK18927">
        <v>1</v>
      </c>
      <c r="AL18927">
        <v>0</v>
      </c>
      <c r="AM18927">
        <v>0</v>
      </c>
      <c r="AN18927" t="s">
        <v>73</v>
      </c>
      <c r="AO18927">
        <v>30</v>
      </c>
      <c r="AP18927">
        <v>0</v>
      </c>
      <c r="AQ18927">
        <v>1</v>
      </c>
      <c r="AR18927" t="s">
        <v>59</v>
      </c>
      <c r="AS18927" t="s">
        <v>22061</v>
      </c>
      <c r="AT18927" t="s">
        <v>22061</v>
      </c>
      <c r="AU18927">
        <v>0</v>
      </c>
      <c r="AX18927">
        <v>20241230</v>
      </c>
      <c r="AY18927">
        <v>20241001</v>
      </c>
      <c r="AZ18927">
        <v>2024</v>
      </c>
      <c r="BA18927" t="s">
        <v>59</v>
      </c>
    </row>
    <row r="18928" spans="1:53" x14ac:dyDescent="0.25">
      <c r="A18928">
        <v>178</v>
      </c>
      <c r="B18928" t="s">
        <v>2334</v>
      </c>
      <c r="C18928" t="s">
        <v>58</v>
      </c>
      <c r="D18928" t="s">
        <v>59</v>
      </c>
      <c r="F18928" t="s">
        <v>59</v>
      </c>
      <c r="G18928" t="s">
        <v>20557</v>
      </c>
      <c r="H18928" t="s">
        <v>59</v>
      </c>
      <c r="I18928" t="s">
        <v>115</v>
      </c>
      <c r="J18928">
        <v>18</v>
      </c>
      <c r="K18928" t="s">
        <v>60</v>
      </c>
      <c r="L18928" t="s">
        <v>66</v>
      </c>
      <c r="M18928">
        <v>196</v>
      </c>
      <c r="N18928">
        <v>203</v>
      </c>
      <c r="O18928">
        <v>0</v>
      </c>
      <c r="P18928">
        <v>7</v>
      </c>
      <c r="Q18928">
        <v>0</v>
      </c>
      <c r="R18928">
        <v>24.3</v>
      </c>
      <c r="S18928" t="s">
        <v>148</v>
      </c>
      <c r="T18928" t="s">
        <v>59</v>
      </c>
      <c r="U18928">
        <v>406726</v>
      </c>
      <c r="V18928">
        <v>20241110</v>
      </c>
      <c r="W18928">
        <v>0</v>
      </c>
      <c r="X18928">
        <v>0</v>
      </c>
      <c r="Y18928" t="s">
        <v>59</v>
      </c>
      <c r="Z18928" t="s">
        <v>59</v>
      </c>
      <c r="AA18928">
        <v>19991128</v>
      </c>
      <c r="AB18928">
        <v>1</v>
      </c>
      <c r="AC18928">
        <v>0</v>
      </c>
      <c r="AD18928" t="s">
        <v>73</v>
      </c>
      <c r="AE18928">
        <v>20240930</v>
      </c>
      <c r="AF18928" t="s">
        <v>59</v>
      </c>
      <c r="AG18928">
        <v>5</v>
      </c>
      <c r="AH18928" t="s">
        <v>59</v>
      </c>
      <c r="AI18928" t="s">
        <v>59</v>
      </c>
      <c r="AJ18928">
        <v>1.3</v>
      </c>
      <c r="AK18928">
        <v>1</v>
      </c>
      <c r="AL18928">
        <v>0</v>
      </c>
      <c r="AM18928">
        <v>0</v>
      </c>
      <c r="AN18928" t="s">
        <v>187</v>
      </c>
      <c r="AO18928">
        <v>30</v>
      </c>
      <c r="AP18928">
        <v>0</v>
      </c>
      <c r="AQ18928">
        <v>1</v>
      </c>
      <c r="AR18928" t="s">
        <v>59</v>
      </c>
      <c r="AS18928" t="s">
        <v>22063</v>
      </c>
      <c r="AT18928" t="s">
        <v>22063</v>
      </c>
      <c r="AU18928">
        <v>0</v>
      </c>
      <c r="AX18928">
        <v>20241129</v>
      </c>
      <c r="AY18928">
        <v>20240831</v>
      </c>
      <c r="AZ18928">
        <v>2024</v>
      </c>
      <c r="BA18928" t="s">
        <v>59</v>
      </c>
    </row>
    <row r="18929" spans="1:53" x14ac:dyDescent="0.25">
      <c r="A18929">
        <v>178</v>
      </c>
      <c r="B18929" t="s">
        <v>2334</v>
      </c>
      <c r="C18929" t="s">
        <v>58</v>
      </c>
      <c r="D18929" t="s">
        <v>59</v>
      </c>
      <c r="F18929" t="s">
        <v>59</v>
      </c>
      <c r="G18929" t="s">
        <v>20557</v>
      </c>
      <c r="H18929" t="s">
        <v>59</v>
      </c>
      <c r="I18929" t="s">
        <v>115</v>
      </c>
      <c r="J18929">
        <v>18</v>
      </c>
      <c r="K18929" t="s">
        <v>60</v>
      </c>
      <c r="L18929" t="s">
        <v>67</v>
      </c>
      <c r="M18929">
        <v>203</v>
      </c>
      <c r="N18929">
        <v>207</v>
      </c>
      <c r="O18929">
        <v>0</v>
      </c>
      <c r="P18929">
        <v>4</v>
      </c>
      <c r="Q18929">
        <v>0</v>
      </c>
      <c r="R18929">
        <v>19.3</v>
      </c>
      <c r="S18929" t="s">
        <v>243</v>
      </c>
      <c r="T18929" t="s">
        <v>59</v>
      </c>
      <c r="U18929">
        <v>406726</v>
      </c>
      <c r="V18929">
        <v>20241210</v>
      </c>
      <c r="W18929">
        <v>0</v>
      </c>
      <c r="X18929">
        <v>0</v>
      </c>
      <c r="Y18929" t="s">
        <v>59</v>
      </c>
      <c r="Z18929" t="s">
        <v>59</v>
      </c>
      <c r="AA18929">
        <v>19991128</v>
      </c>
      <c r="AB18929">
        <v>1</v>
      </c>
      <c r="AC18929">
        <v>0</v>
      </c>
      <c r="AD18929" t="s">
        <v>73</v>
      </c>
      <c r="AE18929">
        <v>20241031</v>
      </c>
      <c r="AF18929" t="s">
        <v>59</v>
      </c>
      <c r="AH18929" t="s">
        <v>59</v>
      </c>
      <c r="AI18929" t="s">
        <v>59</v>
      </c>
      <c r="AJ18929">
        <v>1.3</v>
      </c>
      <c r="AK18929">
        <v>1</v>
      </c>
      <c r="AL18929">
        <v>0</v>
      </c>
      <c r="AM18929">
        <v>0</v>
      </c>
      <c r="AN18929" t="s">
        <v>187</v>
      </c>
      <c r="AO18929">
        <v>30</v>
      </c>
      <c r="AP18929">
        <v>0</v>
      </c>
      <c r="AQ18929">
        <v>1</v>
      </c>
      <c r="AR18929" t="s">
        <v>59</v>
      </c>
      <c r="AS18929" t="s">
        <v>22064</v>
      </c>
      <c r="AT18929" t="s">
        <v>22064</v>
      </c>
      <c r="AU18929">
        <v>0</v>
      </c>
      <c r="AX18929">
        <v>20241230</v>
      </c>
      <c r="AY18929">
        <v>20241001</v>
      </c>
      <c r="AZ18929">
        <v>2024</v>
      </c>
      <c r="BA18929" t="s">
        <v>59</v>
      </c>
    </row>
    <row r="18930" spans="1:53" x14ac:dyDescent="0.25">
      <c r="A18930">
        <v>246</v>
      </c>
      <c r="B18930" t="s">
        <v>2275</v>
      </c>
      <c r="C18930" t="s">
        <v>58</v>
      </c>
      <c r="D18930" t="s">
        <v>59</v>
      </c>
      <c r="E18930">
        <v>71465361</v>
      </c>
      <c r="F18930" t="s">
        <v>59</v>
      </c>
      <c r="G18930" t="s">
        <v>20704</v>
      </c>
      <c r="H18930" t="s">
        <v>59</v>
      </c>
      <c r="I18930" t="s">
        <v>115</v>
      </c>
      <c r="J18930">
        <v>18</v>
      </c>
      <c r="K18930" t="s">
        <v>60</v>
      </c>
      <c r="L18930" t="s">
        <v>66</v>
      </c>
      <c r="M18930">
        <v>765</v>
      </c>
      <c r="N18930">
        <v>783</v>
      </c>
      <c r="O18930">
        <v>0</v>
      </c>
      <c r="P18930">
        <v>18</v>
      </c>
      <c r="Q18930">
        <v>0</v>
      </c>
      <c r="R18930">
        <v>24.3</v>
      </c>
      <c r="S18930" t="s">
        <v>148</v>
      </c>
      <c r="T18930" t="s">
        <v>59</v>
      </c>
      <c r="V18930">
        <v>20241110</v>
      </c>
      <c r="W18930">
        <v>0</v>
      </c>
      <c r="X18930">
        <v>0</v>
      </c>
      <c r="Y18930" t="s">
        <v>59</v>
      </c>
      <c r="Z18930" t="s">
        <v>59</v>
      </c>
      <c r="AA18930">
        <v>20060113</v>
      </c>
      <c r="AB18930">
        <v>0</v>
      </c>
      <c r="AC18930">
        <v>0</v>
      </c>
      <c r="AD18930" t="s">
        <v>59</v>
      </c>
      <c r="AE18930">
        <v>20240930</v>
      </c>
      <c r="AF18930" t="s">
        <v>59</v>
      </c>
      <c r="AG18930">
        <v>5</v>
      </c>
      <c r="AH18930" t="s">
        <v>59</v>
      </c>
      <c r="AI18930" t="s">
        <v>59</v>
      </c>
      <c r="AJ18930">
        <v>1.3</v>
      </c>
      <c r="AK18930">
        <v>1</v>
      </c>
      <c r="AL18930">
        <v>0</v>
      </c>
      <c r="AM18930">
        <v>0</v>
      </c>
      <c r="AN18930" t="s">
        <v>159</v>
      </c>
      <c r="AO18930">
        <v>30</v>
      </c>
      <c r="AP18930">
        <v>0</v>
      </c>
      <c r="AQ18930">
        <v>1</v>
      </c>
      <c r="AR18930" t="s">
        <v>59</v>
      </c>
      <c r="AS18930" t="s">
        <v>22065</v>
      </c>
      <c r="AT18930" t="s">
        <v>22065</v>
      </c>
      <c r="AU18930">
        <v>0</v>
      </c>
      <c r="AX18930">
        <v>20241129</v>
      </c>
      <c r="AY18930">
        <v>20240831</v>
      </c>
      <c r="AZ18930">
        <v>2024</v>
      </c>
      <c r="BA18930" t="s">
        <v>59</v>
      </c>
    </row>
    <row r="18931" spans="1:53" x14ac:dyDescent="0.25">
      <c r="A18931">
        <v>246</v>
      </c>
      <c r="B18931" t="s">
        <v>2275</v>
      </c>
      <c r="C18931" t="s">
        <v>58</v>
      </c>
      <c r="D18931" t="s">
        <v>59</v>
      </c>
      <c r="E18931">
        <v>71465361</v>
      </c>
      <c r="F18931" t="s">
        <v>59</v>
      </c>
      <c r="G18931" t="s">
        <v>20704</v>
      </c>
      <c r="H18931" t="s">
        <v>59</v>
      </c>
      <c r="I18931" t="s">
        <v>115</v>
      </c>
      <c r="J18931">
        <v>18</v>
      </c>
      <c r="K18931" t="s">
        <v>60</v>
      </c>
      <c r="L18931" t="s">
        <v>67</v>
      </c>
      <c r="M18931">
        <v>783</v>
      </c>
      <c r="N18931">
        <v>801</v>
      </c>
      <c r="O18931">
        <v>0</v>
      </c>
      <c r="P18931">
        <v>18</v>
      </c>
      <c r="Q18931">
        <v>0</v>
      </c>
      <c r="R18931">
        <v>19.3</v>
      </c>
      <c r="S18931" t="s">
        <v>243</v>
      </c>
      <c r="T18931" t="s">
        <v>59</v>
      </c>
      <c r="V18931">
        <v>20241210</v>
      </c>
      <c r="W18931">
        <v>0</v>
      </c>
      <c r="X18931">
        <v>0</v>
      </c>
      <c r="Y18931" t="s">
        <v>59</v>
      </c>
      <c r="Z18931" t="s">
        <v>59</v>
      </c>
      <c r="AA18931">
        <v>20060113</v>
      </c>
      <c r="AB18931">
        <v>0</v>
      </c>
      <c r="AC18931">
        <v>0</v>
      </c>
      <c r="AD18931" t="s">
        <v>59</v>
      </c>
      <c r="AE18931">
        <v>20241031</v>
      </c>
      <c r="AF18931" t="s">
        <v>59</v>
      </c>
      <c r="AH18931" t="s">
        <v>59</v>
      </c>
      <c r="AI18931" t="s">
        <v>59</v>
      </c>
      <c r="AJ18931">
        <v>1.3</v>
      </c>
      <c r="AK18931">
        <v>1</v>
      </c>
      <c r="AL18931">
        <v>0</v>
      </c>
      <c r="AM18931">
        <v>0</v>
      </c>
      <c r="AN18931" t="s">
        <v>159</v>
      </c>
      <c r="AO18931">
        <v>30</v>
      </c>
      <c r="AP18931">
        <v>0</v>
      </c>
      <c r="AQ18931">
        <v>1</v>
      </c>
      <c r="AR18931" t="s">
        <v>59</v>
      </c>
      <c r="AS18931" t="s">
        <v>22066</v>
      </c>
      <c r="AT18931" t="s">
        <v>22066</v>
      </c>
      <c r="AU18931">
        <v>0</v>
      </c>
      <c r="AX18931">
        <v>20241230</v>
      </c>
      <c r="AY18931">
        <v>20241001</v>
      </c>
      <c r="AZ18931">
        <v>2024</v>
      </c>
      <c r="BA18931" t="s">
        <v>59</v>
      </c>
    </row>
    <row r="18932" spans="1:53" x14ac:dyDescent="0.25">
      <c r="A18932">
        <v>365</v>
      </c>
      <c r="B18932" t="s">
        <v>1026</v>
      </c>
      <c r="C18932" t="s">
        <v>99</v>
      </c>
      <c r="D18932" t="s">
        <v>59</v>
      </c>
      <c r="E18932">
        <v>70342472</v>
      </c>
      <c r="F18932" t="s">
        <v>59</v>
      </c>
      <c r="G18932" t="s">
        <v>20704</v>
      </c>
      <c r="H18932" t="s">
        <v>59</v>
      </c>
      <c r="I18932" t="s">
        <v>115</v>
      </c>
      <c r="J18932">
        <v>18</v>
      </c>
      <c r="K18932" t="s">
        <v>60</v>
      </c>
      <c r="L18932" t="s">
        <v>65</v>
      </c>
      <c r="M18932">
        <v>742</v>
      </c>
      <c r="N18932">
        <v>756</v>
      </c>
      <c r="O18932">
        <v>0</v>
      </c>
      <c r="P18932">
        <v>14</v>
      </c>
      <c r="Q18932">
        <v>0</v>
      </c>
      <c r="R18932">
        <v>24.3</v>
      </c>
      <c r="S18932" t="s">
        <v>148</v>
      </c>
      <c r="T18932" t="s">
        <v>59</v>
      </c>
      <c r="V18932">
        <v>20241010</v>
      </c>
      <c r="W18932">
        <v>0</v>
      </c>
      <c r="X18932">
        <v>0</v>
      </c>
      <c r="Y18932" t="s">
        <v>59</v>
      </c>
      <c r="Z18932" t="s">
        <v>59</v>
      </c>
      <c r="AA18932">
        <v>20150817</v>
      </c>
      <c r="AB18932">
        <v>1</v>
      </c>
      <c r="AC18932">
        <v>450</v>
      </c>
      <c r="AD18932" t="s">
        <v>1029</v>
      </c>
      <c r="AE18932">
        <v>20240831</v>
      </c>
      <c r="AF18932" t="s">
        <v>59</v>
      </c>
      <c r="AG18932">
        <v>5</v>
      </c>
      <c r="AH18932" t="s">
        <v>59</v>
      </c>
      <c r="AI18932" t="s">
        <v>59</v>
      </c>
      <c r="AJ18932">
        <v>1.3</v>
      </c>
      <c r="AK18932">
        <v>1</v>
      </c>
      <c r="AL18932">
        <v>0</v>
      </c>
      <c r="AM18932">
        <v>0</v>
      </c>
      <c r="AN18932" t="s">
        <v>1009</v>
      </c>
      <c r="AO18932">
        <v>30</v>
      </c>
      <c r="AP18932">
        <v>0</v>
      </c>
      <c r="AQ18932">
        <v>1</v>
      </c>
      <c r="AR18932" t="s">
        <v>59</v>
      </c>
      <c r="AS18932" t="s">
        <v>22067</v>
      </c>
      <c r="AT18932" t="s">
        <v>22067</v>
      </c>
      <c r="AU18932">
        <v>0</v>
      </c>
      <c r="AX18932">
        <v>20241030</v>
      </c>
      <c r="AY18932">
        <v>20240801</v>
      </c>
      <c r="AZ18932">
        <v>2024</v>
      </c>
      <c r="BA18932" t="s">
        <v>59</v>
      </c>
    </row>
    <row r="18933" spans="1:53" x14ac:dyDescent="0.25">
      <c r="A18933">
        <v>365</v>
      </c>
      <c r="B18933" t="s">
        <v>1026</v>
      </c>
      <c r="C18933" t="s">
        <v>99</v>
      </c>
      <c r="D18933" t="s">
        <v>59</v>
      </c>
      <c r="E18933">
        <v>70342472</v>
      </c>
      <c r="F18933" t="s">
        <v>59</v>
      </c>
      <c r="G18933" t="s">
        <v>20704</v>
      </c>
      <c r="H18933" t="s">
        <v>59</v>
      </c>
      <c r="I18933" t="s">
        <v>115</v>
      </c>
      <c r="J18933">
        <v>18</v>
      </c>
      <c r="K18933" t="s">
        <v>60</v>
      </c>
      <c r="L18933" t="s">
        <v>66</v>
      </c>
      <c r="M18933">
        <v>756</v>
      </c>
      <c r="N18933">
        <v>771</v>
      </c>
      <c r="O18933">
        <v>0</v>
      </c>
      <c r="P18933">
        <v>15</v>
      </c>
      <c r="Q18933">
        <v>0</v>
      </c>
      <c r="R18933">
        <v>24.3</v>
      </c>
      <c r="S18933" t="s">
        <v>148</v>
      </c>
      <c r="T18933" t="s">
        <v>59</v>
      </c>
      <c r="V18933">
        <v>20241110</v>
      </c>
      <c r="W18933">
        <v>0</v>
      </c>
      <c r="X18933">
        <v>0</v>
      </c>
      <c r="Y18933" t="s">
        <v>59</v>
      </c>
      <c r="Z18933" t="s">
        <v>59</v>
      </c>
      <c r="AA18933">
        <v>20150817</v>
      </c>
      <c r="AB18933">
        <v>1</v>
      </c>
      <c r="AC18933">
        <v>450</v>
      </c>
      <c r="AD18933" t="s">
        <v>1029</v>
      </c>
      <c r="AE18933">
        <v>20240930</v>
      </c>
      <c r="AF18933" t="s">
        <v>59</v>
      </c>
      <c r="AG18933">
        <v>5</v>
      </c>
      <c r="AH18933" t="s">
        <v>59</v>
      </c>
      <c r="AI18933" t="s">
        <v>59</v>
      </c>
      <c r="AJ18933">
        <v>1.3</v>
      </c>
      <c r="AK18933">
        <v>1</v>
      </c>
      <c r="AL18933">
        <v>0</v>
      </c>
      <c r="AM18933">
        <v>0</v>
      </c>
      <c r="AN18933" t="s">
        <v>1009</v>
      </c>
      <c r="AO18933">
        <v>30</v>
      </c>
      <c r="AP18933">
        <v>0</v>
      </c>
      <c r="AQ18933">
        <v>1</v>
      </c>
      <c r="AR18933" t="s">
        <v>59</v>
      </c>
      <c r="AS18933" t="s">
        <v>22068</v>
      </c>
      <c r="AT18933" t="s">
        <v>22068</v>
      </c>
      <c r="AU18933">
        <v>0</v>
      </c>
      <c r="AX18933">
        <v>20241129</v>
      </c>
      <c r="AY18933">
        <v>20240831</v>
      </c>
      <c r="AZ18933">
        <v>2024</v>
      </c>
      <c r="BA18933" t="s">
        <v>59</v>
      </c>
    </row>
    <row r="18934" spans="1:53" x14ac:dyDescent="0.25">
      <c r="A18934">
        <v>365</v>
      </c>
      <c r="B18934" t="s">
        <v>1026</v>
      </c>
      <c r="C18934" t="s">
        <v>99</v>
      </c>
      <c r="D18934" t="s">
        <v>59</v>
      </c>
      <c r="E18934">
        <v>70342472</v>
      </c>
      <c r="F18934" t="s">
        <v>59</v>
      </c>
      <c r="G18934" t="s">
        <v>20704</v>
      </c>
      <c r="H18934" t="s">
        <v>59</v>
      </c>
      <c r="I18934" t="s">
        <v>115</v>
      </c>
      <c r="J18934">
        <v>18</v>
      </c>
      <c r="K18934" t="s">
        <v>60</v>
      </c>
      <c r="L18934" t="s">
        <v>67</v>
      </c>
      <c r="M18934">
        <v>771</v>
      </c>
      <c r="N18934">
        <v>784</v>
      </c>
      <c r="O18934">
        <v>0</v>
      </c>
      <c r="P18934">
        <v>13</v>
      </c>
      <c r="Q18934">
        <v>0</v>
      </c>
      <c r="R18934">
        <v>19.3</v>
      </c>
      <c r="S18934" t="s">
        <v>243</v>
      </c>
      <c r="T18934" t="s">
        <v>59</v>
      </c>
      <c r="V18934">
        <v>20241210</v>
      </c>
      <c r="W18934">
        <v>0</v>
      </c>
      <c r="X18934">
        <v>0</v>
      </c>
      <c r="Y18934" t="s">
        <v>59</v>
      </c>
      <c r="Z18934" t="s">
        <v>59</v>
      </c>
      <c r="AA18934">
        <v>20150817</v>
      </c>
      <c r="AB18934">
        <v>1</v>
      </c>
      <c r="AC18934">
        <v>450</v>
      </c>
      <c r="AD18934" t="s">
        <v>1029</v>
      </c>
      <c r="AE18934">
        <v>20241031</v>
      </c>
      <c r="AF18934" t="s">
        <v>59</v>
      </c>
      <c r="AH18934" t="s">
        <v>59</v>
      </c>
      <c r="AI18934" t="s">
        <v>59</v>
      </c>
      <c r="AJ18934">
        <v>1.3</v>
      </c>
      <c r="AK18934">
        <v>1</v>
      </c>
      <c r="AL18934">
        <v>0</v>
      </c>
      <c r="AM18934">
        <v>0</v>
      </c>
      <c r="AN18934" t="s">
        <v>1009</v>
      </c>
      <c r="AO18934">
        <v>30</v>
      </c>
      <c r="AP18934">
        <v>0</v>
      </c>
      <c r="AQ18934">
        <v>1</v>
      </c>
      <c r="AR18934" t="s">
        <v>59</v>
      </c>
      <c r="AS18934" t="s">
        <v>22069</v>
      </c>
      <c r="AT18934" t="s">
        <v>22069</v>
      </c>
      <c r="AU18934">
        <v>0</v>
      </c>
      <c r="AX18934">
        <v>20241230</v>
      </c>
      <c r="AY18934">
        <v>20241001</v>
      </c>
      <c r="AZ18934">
        <v>2024</v>
      </c>
      <c r="BA18934" t="s">
        <v>59</v>
      </c>
    </row>
    <row r="18935" spans="1:53" x14ac:dyDescent="0.25">
      <c r="A18935">
        <v>403</v>
      </c>
      <c r="B18935" t="s">
        <v>786</v>
      </c>
      <c r="C18935" t="s">
        <v>789</v>
      </c>
      <c r="D18935" t="s">
        <v>59</v>
      </c>
      <c r="E18935">
        <v>63916517</v>
      </c>
      <c r="F18935" t="s">
        <v>59</v>
      </c>
      <c r="G18935" t="s">
        <v>20704</v>
      </c>
      <c r="H18935" t="s">
        <v>59</v>
      </c>
      <c r="I18935" t="s">
        <v>115</v>
      </c>
      <c r="J18935">
        <v>18</v>
      </c>
      <c r="K18935" t="s">
        <v>60</v>
      </c>
      <c r="L18935" t="s">
        <v>66</v>
      </c>
      <c r="M18935">
        <v>725</v>
      </c>
      <c r="N18935">
        <v>739</v>
      </c>
      <c r="O18935">
        <v>0</v>
      </c>
      <c r="P18935">
        <v>14</v>
      </c>
      <c r="Q18935">
        <v>0</v>
      </c>
      <c r="R18935">
        <v>24.3</v>
      </c>
      <c r="S18935" t="s">
        <v>148</v>
      </c>
      <c r="T18935" t="s">
        <v>59</v>
      </c>
      <c r="V18935">
        <v>20241110</v>
      </c>
      <c r="W18935">
        <v>0</v>
      </c>
      <c r="X18935">
        <v>0</v>
      </c>
      <c r="Y18935" t="s">
        <v>59</v>
      </c>
      <c r="Z18935" t="s">
        <v>59</v>
      </c>
      <c r="AA18935">
        <v>20190815</v>
      </c>
      <c r="AB18935">
        <v>1</v>
      </c>
      <c r="AC18935">
        <v>0</v>
      </c>
      <c r="AD18935" t="s">
        <v>790</v>
      </c>
      <c r="AE18935">
        <v>20240930</v>
      </c>
      <c r="AF18935" t="s">
        <v>59</v>
      </c>
      <c r="AG18935">
        <v>5</v>
      </c>
      <c r="AH18935" t="s">
        <v>59</v>
      </c>
      <c r="AI18935" t="s">
        <v>59</v>
      </c>
      <c r="AJ18935">
        <v>1.3</v>
      </c>
      <c r="AK18935">
        <v>1</v>
      </c>
      <c r="AL18935">
        <v>0</v>
      </c>
      <c r="AM18935">
        <v>0</v>
      </c>
      <c r="AN18935" t="s">
        <v>89</v>
      </c>
      <c r="AO18935">
        <v>30</v>
      </c>
      <c r="AP18935">
        <v>0</v>
      </c>
      <c r="AQ18935">
        <v>1</v>
      </c>
      <c r="AR18935" t="s">
        <v>59</v>
      </c>
      <c r="AS18935" t="s">
        <v>22070</v>
      </c>
      <c r="AT18935" t="s">
        <v>22070</v>
      </c>
      <c r="AU18935">
        <v>0</v>
      </c>
      <c r="AX18935">
        <v>20241129</v>
      </c>
      <c r="AY18935">
        <v>20240831</v>
      </c>
      <c r="AZ18935">
        <v>2024</v>
      </c>
      <c r="BA18935" t="s">
        <v>59</v>
      </c>
    </row>
    <row r="18936" spans="1:53" x14ac:dyDescent="0.25">
      <c r="A18936">
        <v>167</v>
      </c>
      <c r="B18936" t="s">
        <v>2242</v>
      </c>
      <c r="C18936" t="s">
        <v>58</v>
      </c>
      <c r="D18936" t="s">
        <v>59</v>
      </c>
      <c r="F18936" t="s">
        <v>59</v>
      </c>
      <c r="G18936" t="s">
        <v>19047</v>
      </c>
      <c r="H18936" t="s">
        <v>59</v>
      </c>
      <c r="I18936" t="s">
        <v>115</v>
      </c>
      <c r="J18936">
        <v>43</v>
      </c>
      <c r="K18936" t="s">
        <v>60</v>
      </c>
      <c r="L18936" t="s">
        <v>65</v>
      </c>
      <c r="M18936">
        <v>1011</v>
      </c>
      <c r="N18936">
        <v>1033</v>
      </c>
      <c r="O18936">
        <v>0</v>
      </c>
      <c r="P18936">
        <v>22</v>
      </c>
      <c r="Q18936">
        <v>0</v>
      </c>
      <c r="R18936">
        <v>49.2</v>
      </c>
      <c r="S18936" t="s">
        <v>119</v>
      </c>
      <c r="T18936" t="s">
        <v>59</v>
      </c>
      <c r="U18936">
        <v>7044227</v>
      </c>
      <c r="V18936">
        <v>20241010</v>
      </c>
      <c r="W18936">
        <v>0</v>
      </c>
      <c r="X18936">
        <v>0</v>
      </c>
      <c r="Y18936" t="s">
        <v>59</v>
      </c>
      <c r="Z18936" t="s">
        <v>59</v>
      </c>
      <c r="AA18936">
        <v>19991128</v>
      </c>
      <c r="AB18936">
        <v>0</v>
      </c>
      <c r="AC18936">
        <v>0</v>
      </c>
      <c r="AD18936" t="s">
        <v>73</v>
      </c>
      <c r="AE18936">
        <v>20240831</v>
      </c>
      <c r="AF18936" t="s">
        <v>59</v>
      </c>
      <c r="AG18936">
        <v>5</v>
      </c>
      <c r="AH18936" t="s">
        <v>59</v>
      </c>
      <c r="AI18936" t="s">
        <v>59</v>
      </c>
      <c r="AJ18936">
        <v>1.3</v>
      </c>
      <c r="AK18936">
        <v>1</v>
      </c>
      <c r="AL18936">
        <v>0</v>
      </c>
      <c r="AM18936">
        <v>0</v>
      </c>
      <c r="AN18936" t="s">
        <v>886</v>
      </c>
      <c r="AO18936">
        <v>30</v>
      </c>
      <c r="AP18936">
        <v>0</v>
      </c>
      <c r="AQ18936">
        <v>1</v>
      </c>
      <c r="AR18936" t="s">
        <v>59</v>
      </c>
      <c r="AS18936" t="s">
        <v>22071</v>
      </c>
      <c r="AT18936" t="s">
        <v>22071</v>
      </c>
      <c r="AU18936">
        <v>0</v>
      </c>
      <c r="AX18936">
        <v>20241030</v>
      </c>
      <c r="AY18936">
        <v>20240801</v>
      </c>
      <c r="AZ18936">
        <v>2024</v>
      </c>
      <c r="BA18936" t="s">
        <v>59</v>
      </c>
    </row>
    <row r="18937" spans="1:53" x14ac:dyDescent="0.25">
      <c r="A18937">
        <v>167</v>
      </c>
      <c r="B18937" t="s">
        <v>2242</v>
      </c>
      <c r="C18937" t="s">
        <v>58</v>
      </c>
      <c r="D18937" t="s">
        <v>59</v>
      </c>
      <c r="F18937" t="s">
        <v>59</v>
      </c>
      <c r="G18937" t="s">
        <v>19047</v>
      </c>
      <c r="H18937" t="s">
        <v>59</v>
      </c>
      <c r="I18937" t="s">
        <v>115</v>
      </c>
      <c r="J18937">
        <v>45</v>
      </c>
      <c r="K18937" t="s">
        <v>60</v>
      </c>
      <c r="L18937" t="s">
        <v>66</v>
      </c>
      <c r="M18937">
        <v>1033</v>
      </c>
      <c r="N18937">
        <v>1056</v>
      </c>
      <c r="O18937">
        <v>0</v>
      </c>
      <c r="P18937">
        <v>23</v>
      </c>
      <c r="Q18937">
        <v>0</v>
      </c>
      <c r="R18937">
        <v>51.15</v>
      </c>
      <c r="S18937" t="s">
        <v>327</v>
      </c>
      <c r="T18937" t="s">
        <v>59</v>
      </c>
      <c r="U18937">
        <v>7044227</v>
      </c>
      <c r="V18937">
        <v>20241110</v>
      </c>
      <c r="W18937">
        <v>0</v>
      </c>
      <c r="X18937">
        <v>0</v>
      </c>
      <c r="Y18937" t="s">
        <v>59</v>
      </c>
      <c r="Z18937" t="s">
        <v>59</v>
      </c>
      <c r="AA18937">
        <v>19991128</v>
      </c>
      <c r="AB18937">
        <v>0</v>
      </c>
      <c r="AC18937">
        <v>0</v>
      </c>
      <c r="AD18937" t="s">
        <v>73</v>
      </c>
      <c r="AE18937">
        <v>20240930</v>
      </c>
      <c r="AF18937" t="s">
        <v>59</v>
      </c>
      <c r="AG18937">
        <v>5</v>
      </c>
      <c r="AH18937" t="s">
        <v>59</v>
      </c>
      <c r="AI18937" t="s">
        <v>59</v>
      </c>
      <c r="AJ18937">
        <v>1.3</v>
      </c>
      <c r="AK18937">
        <v>1</v>
      </c>
      <c r="AL18937">
        <v>0</v>
      </c>
      <c r="AM18937">
        <v>0</v>
      </c>
      <c r="AN18937" t="s">
        <v>886</v>
      </c>
      <c r="AO18937">
        <v>30</v>
      </c>
      <c r="AP18937">
        <v>0</v>
      </c>
      <c r="AQ18937">
        <v>1</v>
      </c>
      <c r="AR18937" t="s">
        <v>59</v>
      </c>
      <c r="AS18937" t="s">
        <v>22072</v>
      </c>
      <c r="AT18937" t="s">
        <v>22072</v>
      </c>
      <c r="AU18937">
        <v>0</v>
      </c>
      <c r="AX18937">
        <v>20241129</v>
      </c>
      <c r="AY18937">
        <v>20240831</v>
      </c>
      <c r="AZ18937">
        <v>2024</v>
      </c>
      <c r="BA18937" t="s">
        <v>59</v>
      </c>
    </row>
    <row r="18938" spans="1:53" x14ac:dyDescent="0.25">
      <c r="A18938">
        <v>167</v>
      </c>
      <c r="B18938" t="s">
        <v>2242</v>
      </c>
      <c r="C18938" t="s">
        <v>58</v>
      </c>
      <c r="D18938" t="s">
        <v>59</v>
      </c>
      <c r="F18938" t="s">
        <v>59</v>
      </c>
      <c r="G18938" t="s">
        <v>19047</v>
      </c>
      <c r="H18938" t="s">
        <v>59</v>
      </c>
      <c r="I18938" t="s">
        <v>115</v>
      </c>
      <c r="J18938">
        <v>45</v>
      </c>
      <c r="K18938" t="s">
        <v>60</v>
      </c>
      <c r="L18938" t="s">
        <v>67</v>
      </c>
      <c r="M18938">
        <v>1056</v>
      </c>
      <c r="N18938">
        <v>1079</v>
      </c>
      <c r="O18938">
        <v>0</v>
      </c>
      <c r="P18938">
        <v>23</v>
      </c>
      <c r="Q18938">
        <v>0</v>
      </c>
      <c r="R18938">
        <v>46.15</v>
      </c>
      <c r="S18938" t="s">
        <v>237</v>
      </c>
      <c r="T18938" t="s">
        <v>59</v>
      </c>
      <c r="U18938">
        <v>7044227</v>
      </c>
      <c r="V18938">
        <v>20241210</v>
      </c>
      <c r="W18938">
        <v>0</v>
      </c>
      <c r="X18938">
        <v>0</v>
      </c>
      <c r="Y18938" t="s">
        <v>59</v>
      </c>
      <c r="Z18938" t="s">
        <v>59</v>
      </c>
      <c r="AA18938">
        <v>19991128</v>
      </c>
      <c r="AB18938">
        <v>0</v>
      </c>
      <c r="AC18938">
        <v>0</v>
      </c>
      <c r="AD18938" t="s">
        <v>73</v>
      </c>
      <c r="AE18938">
        <v>20241031</v>
      </c>
      <c r="AF18938" t="s">
        <v>59</v>
      </c>
      <c r="AH18938" t="s">
        <v>59</v>
      </c>
      <c r="AI18938" t="s">
        <v>59</v>
      </c>
      <c r="AJ18938">
        <v>1.3</v>
      </c>
      <c r="AK18938">
        <v>1</v>
      </c>
      <c r="AL18938">
        <v>0</v>
      </c>
      <c r="AM18938">
        <v>0</v>
      </c>
      <c r="AN18938" t="s">
        <v>886</v>
      </c>
      <c r="AO18938">
        <v>30</v>
      </c>
      <c r="AP18938">
        <v>0</v>
      </c>
      <c r="AQ18938">
        <v>1</v>
      </c>
      <c r="AR18938" t="s">
        <v>59</v>
      </c>
      <c r="AS18938" t="s">
        <v>22073</v>
      </c>
      <c r="AT18938" t="s">
        <v>22073</v>
      </c>
      <c r="AU18938">
        <v>0</v>
      </c>
      <c r="AX18938">
        <v>20241230</v>
      </c>
      <c r="AY18938">
        <v>20241001</v>
      </c>
      <c r="AZ18938">
        <v>2024</v>
      </c>
      <c r="BA18938" t="s">
        <v>59</v>
      </c>
    </row>
    <row r="18939" spans="1:53" x14ac:dyDescent="0.25">
      <c r="A18939">
        <v>370</v>
      </c>
      <c r="B18939" t="s">
        <v>1032</v>
      </c>
      <c r="C18939" t="s">
        <v>58</v>
      </c>
      <c r="D18939" t="s">
        <v>59</v>
      </c>
      <c r="F18939" t="s">
        <v>59</v>
      </c>
      <c r="G18939" t="s">
        <v>21737</v>
      </c>
      <c r="H18939" t="s">
        <v>59</v>
      </c>
      <c r="I18939" t="s">
        <v>115</v>
      </c>
      <c r="J18939">
        <v>18</v>
      </c>
      <c r="K18939" t="s">
        <v>60</v>
      </c>
      <c r="L18939" t="s">
        <v>65</v>
      </c>
      <c r="M18939">
        <v>581</v>
      </c>
      <c r="N18939">
        <v>596</v>
      </c>
      <c r="O18939">
        <v>0</v>
      </c>
      <c r="P18939">
        <v>15</v>
      </c>
      <c r="Q18939">
        <v>0</v>
      </c>
      <c r="R18939">
        <v>24.3</v>
      </c>
      <c r="S18939" t="s">
        <v>148</v>
      </c>
      <c r="T18939" t="s">
        <v>59</v>
      </c>
      <c r="V18939">
        <v>20241010</v>
      </c>
      <c r="W18939">
        <v>0</v>
      </c>
      <c r="X18939">
        <v>0</v>
      </c>
      <c r="Y18939" t="s">
        <v>59</v>
      </c>
      <c r="Z18939" t="s">
        <v>59</v>
      </c>
      <c r="AA18939">
        <v>20151214</v>
      </c>
      <c r="AB18939">
        <v>0</v>
      </c>
      <c r="AC18939">
        <v>450</v>
      </c>
      <c r="AD18939" t="s">
        <v>1034</v>
      </c>
      <c r="AE18939">
        <v>20240831</v>
      </c>
      <c r="AF18939" t="s">
        <v>59</v>
      </c>
      <c r="AG18939">
        <v>5</v>
      </c>
      <c r="AH18939" t="s">
        <v>59</v>
      </c>
      <c r="AI18939" t="s">
        <v>59</v>
      </c>
      <c r="AJ18939">
        <v>1.3</v>
      </c>
      <c r="AK18939">
        <v>1</v>
      </c>
      <c r="AL18939">
        <v>0</v>
      </c>
      <c r="AM18939">
        <v>0</v>
      </c>
      <c r="AN18939" t="s">
        <v>1009</v>
      </c>
      <c r="AO18939">
        <v>30</v>
      </c>
      <c r="AP18939">
        <v>0</v>
      </c>
      <c r="AQ18939">
        <v>1</v>
      </c>
      <c r="AR18939" t="s">
        <v>59</v>
      </c>
      <c r="AS18939" t="s">
        <v>16174</v>
      </c>
      <c r="AT18939" t="s">
        <v>22074</v>
      </c>
      <c r="AU18939">
        <v>0</v>
      </c>
      <c r="AX18939">
        <v>20241030</v>
      </c>
      <c r="AY18939">
        <v>20240801</v>
      </c>
      <c r="AZ18939">
        <v>2024</v>
      </c>
      <c r="BA18939" t="s">
        <v>59</v>
      </c>
    </row>
    <row r="18940" spans="1:53" x14ac:dyDescent="0.25">
      <c r="A18940">
        <v>370</v>
      </c>
      <c r="B18940" t="s">
        <v>1032</v>
      </c>
      <c r="C18940" t="s">
        <v>58</v>
      </c>
      <c r="D18940" t="s">
        <v>59</v>
      </c>
      <c r="F18940" t="s">
        <v>59</v>
      </c>
      <c r="G18940" t="s">
        <v>21737</v>
      </c>
      <c r="H18940" t="s">
        <v>59</v>
      </c>
      <c r="I18940" t="s">
        <v>115</v>
      </c>
      <c r="J18940">
        <v>18</v>
      </c>
      <c r="K18940" t="s">
        <v>60</v>
      </c>
      <c r="L18940" t="s">
        <v>66</v>
      </c>
      <c r="M18940">
        <v>596</v>
      </c>
      <c r="N18940">
        <v>611</v>
      </c>
      <c r="O18940">
        <v>0</v>
      </c>
      <c r="P18940">
        <v>15</v>
      </c>
      <c r="Q18940">
        <v>0</v>
      </c>
      <c r="R18940">
        <v>24.3</v>
      </c>
      <c r="S18940" t="s">
        <v>148</v>
      </c>
      <c r="T18940" t="s">
        <v>59</v>
      </c>
      <c r="V18940">
        <v>20241110</v>
      </c>
      <c r="W18940">
        <v>0</v>
      </c>
      <c r="X18940">
        <v>0</v>
      </c>
      <c r="Y18940" t="s">
        <v>59</v>
      </c>
      <c r="Z18940" t="s">
        <v>59</v>
      </c>
      <c r="AA18940">
        <v>20151214</v>
      </c>
      <c r="AB18940">
        <v>0</v>
      </c>
      <c r="AC18940">
        <v>450</v>
      </c>
      <c r="AD18940" t="s">
        <v>1034</v>
      </c>
      <c r="AE18940">
        <v>20240930</v>
      </c>
      <c r="AF18940" t="s">
        <v>59</v>
      </c>
      <c r="AG18940">
        <v>5</v>
      </c>
      <c r="AH18940" t="s">
        <v>59</v>
      </c>
      <c r="AI18940" t="s">
        <v>59</v>
      </c>
      <c r="AJ18940">
        <v>1.3</v>
      </c>
      <c r="AK18940">
        <v>1</v>
      </c>
      <c r="AL18940">
        <v>0</v>
      </c>
      <c r="AM18940">
        <v>0</v>
      </c>
      <c r="AN18940" t="s">
        <v>1009</v>
      </c>
      <c r="AO18940">
        <v>30</v>
      </c>
      <c r="AP18940">
        <v>0</v>
      </c>
      <c r="AQ18940">
        <v>1</v>
      </c>
      <c r="AR18940" t="s">
        <v>59</v>
      </c>
      <c r="AS18940" t="s">
        <v>16649</v>
      </c>
      <c r="AT18940" t="s">
        <v>22075</v>
      </c>
      <c r="AU18940">
        <v>0</v>
      </c>
      <c r="AX18940">
        <v>20241129</v>
      </c>
      <c r="AY18940">
        <v>20240831</v>
      </c>
      <c r="AZ18940">
        <v>2024</v>
      </c>
      <c r="BA18940" t="s">
        <v>59</v>
      </c>
    </row>
    <row r="18941" spans="1:53" x14ac:dyDescent="0.25">
      <c r="A18941">
        <v>370</v>
      </c>
      <c r="B18941" t="s">
        <v>1032</v>
      </c>
      <c r="C18941" t="s">
        <v>58</v>
      </c>
      <c r="D18941" t="s">
        <v>59</v>
      </c>
      <c r="F18941" t="s">
        <v>59</v>
      </c>
      <c r="G18941" t="s">
        <v>21737</v>
      </c>
      <c r="H18941" t="s">
        <v>59</v>
      </c>
      <c r="I18941" t="s">
        <v>115</v>
      </c>
      <c r="J18941">
        <v>18</v>
      </c>
      <c r="K18941" t="s">
        <v>60</v>
      </c>
      <c r="L18941" t="s">
        <v>67</v>
      </c>
      <c r="M18941">
        <v>611</v>
      </c>
      <c r="N18941">
        <v>621</v>
      </c>
      <c r="O18941">
        <v>0</v>
      </c>
      <c r="P18941">
        <v>10</v>
      </c>
      <c r="Q18941">
        <v>0</v>
      </c>
      <c r="R18941">
        <v>19.3</v>
      </c>
      <c r="S18941" t="s">
        <v>243</v>
      </c>
      <c r="T18941" t="s">
        <v>59</v>
      </c>
      <c r="V18941">
        <v>20241210</v>
      </c>
      <c r="W18941">
        <v>0</v>
      </c>
      <c r="X18941">
        <v>0</v>
      </c>
      <c r="Y18941" t="s">
        <v>59</v>
      </c>
      <c r="Z18941" t="s">
        <v>59</v>
      </c>
      <c r="AA18941">
        <v>20151214</v>
      </c>
      <c r="AB18941">
        <v>0</v>
      </c>
      <c r="AC18941">
        <v>450</v>
      </c>
      <c r="AD18941" t="s">
        <v>1034</v>
      </c>
      <c r="AE18941">
        <v>20241031</v>
      </c>
      <c r="AF18941" t="s">
        <v>59</v>
      </c>
      <c r="AH18941" t="s">
        <v>59</v>
      </c>
      <c r="AI18941" t="s">
        <v>59</v>
      </c>
      <c r="AJ18941">
        <v>1.3</v>
      </c>
      <c r="AK18941">
        <v>1</v>
      </c>
      <c r="AL18941">
        <v>0</v>
      </c>
      <c r="AM18941">
        <v>0</v>
      </c>
      <c r="AN18941" t="s">
        <v>1009</v>
      </c>
      <c r="AO18941">
        <v>30</v>
      </c>
      <c r="AP18941">
        <v>0</v>
      </c>
      <c r="AQ18941">
        <v>1</v>
      </c>
      <c r="AR18941" t="s">
        <v>59</v>
      </c>
      <c r="AS18941" t="s">
        <v>17068</v>
      </c>
      <c r="AT18941" t="s">
        <v>22076</v>
      </c>
      <c r="AU18941">
        <v>0</v>
      </c>
      <c r="AX18941">
        <v>20241230</v>
      </c>
      <c r="AY18941">
        <v>20241001</v>
      </c>
      <c r="AZ18941">
        <v>2024</v>
      </c>
      <c r="BA18941" t="s">
        <v>59</v>
      </c>
    </row>
    <row r="18942" spans="1:53" x14ac:dyDescent="0.25">
      <c r="A18942">
        <v>208</v>
      </c>
      <c r="B18942" t="s">
        <v>271</v>
      </c>
      <c r="C18942" t="s">
        <v>93</v>
      </c>
      <c r="D18942" t="s">
        <v>59</v>
      </c>
      <c r="F18942" t="s">
        <v>59</v>
      </c>
      <c r="G18942" t="s">
        <v>20521</v>
      </c>
      <c r="H18942" t="s">
        <v>59</v>
      </c>
      <c r="I18942" t="s">
        <v>115</v>
      </c>
      <c r="J18942">
        <v>69</v>
      </c>
      <c r="K18942" t="s">
        <v>60</v>
      </c>
      <c r="L18942" t="s">
        <v>65</v>
      </c>
      <c r="M18942">
        <v>1224</v>
      </c>
      <c r="N18942">
        <v>1251</v>
      </c>
      <c r="O18942">
        <v>0</v>
      </c>
      <c r="P18942">
        <v>27</v>
      </c>
      <c r="Q18942">
        <v>0</v>
      </c>
      <c r="R18942">
        <v>74.88</v>
      </c>
      <c r="S18942" t="s">
        <v>3024</v>
      </c>
      <c r="T18942" t="s">
        <v>59</v>
      </c>
      <c r="V18942">
        <v>20241010</v>
      </c>
      <c r="W18942">
        <v>0</v>
      </c>
      <c r="X18942">
        <v>0</v>
      </c>
      <c r="Y18942" t="s">
        <v>59</v>
      </c>
      <c r="Z18942" t="s">
        <v>59</v>
      </c>
      <c r="AA18942">
        <v>20020423</v>
      </c>
      <c r="AB18942">
        <v>1</v>
      </c>
      <c r="AC18942">
        <v>0</v>
      </c>
      <c r="AD18942" t="s">
        <v>59</v>
      </c>
      <c r="AE18942">
        <v>20240831</v>
      </c>
      <c r="AF18942" t="s">
        <v>59</v>
      </c>
      <c r="AG18942">
        <v>5</v>
      </c>
      <c r="AH18942" t="s">
        <v>59</v>
      </c>
      <c r="AI18942" t="s">
        <v>59</v>
      </c>
      <c r="AJ18942">
        <v>1.3</v>
      </c>
      <c r="AK18942">
        <v>1</v>
      </c>
      <c r="AL18942">
        <v>0</v>
      </c>
      <c r="AM18942">
        <v>0</v>
      </c>
      <c r="AN18942" t="s">
        <v>208</v>
      </c>
      <c r="AO18942">
        <v>30</v>
      </c>
      <c r="AP18942">
        <v>0</v>
      </c>
      <c r="AQ18942">
        <v>1</v>
      </c>
      <c r="AR18942" t="s">
        <v>59</v>
      </c>
      <c r="AS18942" t="s">
        <v>22077</v>
      </c>
      <c r="AT18942" t="s">
        <v>22077</v>
      </c>
      <c r="AU18942">
        <v>0</v>
      </c>
      <c r="AX18942">
        <v>20241030</v>
      </c>
      <c r="AY18942">
        <v>20240801</v>
      </c>
      <c r="AZ18942">
        <v>2024</v>
      </c>
      <c r="BA18942" t="s">
        <v>59</v>
      </c>
    </row>
    <row r="18943" spans="1:53" x14ac:dyDescent="0.25">
      <c r="A18943">
        <v>208</v>
      </c>
      <c r="B18943" t="s">
        <v>271</v>
      </c>
      <c r="C18943" t="s">
        <v>93</v>
      </c>
      <c r="D18943" t="s">
        <v>59</v>
      </c>
      <c r="F18943" t="s">
        <v>59</v>
      </c>
      <c r="G18943" t="s">
        <v>20521</v>
      </c>
      <c r="H18943" t="s">
        <v>59</v>
      </c>
      <c r="I18943" t="s">
        <v>115</v>
      </c>
      <c r="J18943">
        <v>18</v>
      </c>
      <c r="K18943" t="s">
        <v>60</v>
      </c>
      <c r="L18943" t="s">
        <v>66</v>
      </c>
      <c r="M18943">
        <v>1251</v>
      </c>
      <c r="N18943">
        <v>1268</v>
      </c>
      <c r="O18943">
        <v>0</v>
      </c>
      <c r="P18943">
        <v>17</v>
      </c>
      <c r="Q18943">
        <v>0</v>
      </c>
      <c r="R18943">
        <v>24.3</v>
      </c>
      <c r="S18943" t="s">
        <v>148</v>
      </c>
      <c r="T18943" t="s">
        <v>59</v>
      </c>
      <c r="V18943">
        <v>20241110</v>
      </c>
      <c r="W18943">
        <v>0</v>
      </c>
      <c r="X18943">
        <v>0</v>
      </c>
      <c r="Y18943" t="s">
        <v>59</v>
      </c>
      <c r="Z18943" t="s">
        <v>59</v>
      </c>
      <c r="AA18943">
        <v>20020423</v>
      </c>
      <c r="AB18943">
        <v>1</v>
      </c>
      <c r="AC18943">
        <v>0</v>
      </c>
      <c r="AD18943" t="s">
        <v>59</v>
      </c>
      <c r="AE18943">
        <v>20240930</v>
      </c>
      <c r="AF18943" t="s">
        <v>59</v>
      </c>
      <c r="AG18943">
        <v>5</v>
      </c>
      <c r="AH18943" t="s">
        <v>59</v>
      </c>
      <c r="AI18943" t="s">
        <v>59</v>
      </c>
      <c r="AJ18943">
        <v>1.3</v>
      </c>
      <c r="AK18943">
        <v>1</v>
      </c>
      <c r="AL18943">
        <v>0</v>
      </c>
      <c r="AM18943">
        <v>0</v>
      </c>
      <c r="AN18943" t="s">
        <v>208</v>
      </c>
      <c r="AO18943">
        <v>30</v>
      </c>
      <c r="AP18943">
        <v>0</v>
      </c>
      <c r="AQ18943">
        <v>1</v>
      </c>
      <c r="AR18943" t="s">
        <v>59</v>
      </c>
      <c r="AS18943" t="s">
        <v>22078</v>
      </c>
      <c r="AT18943" t="s">
        <v>22078</v>
      </c>
      <c r="AU18943">
        <v>0</v>
      </c>
      <c r="AX18943">
        <v>20241129</v>
      </c>
      <c r="AY18943">
        <v>20240831</v>
      </c>
      <c r="AZ18943">
        <v>2024</v>
      </c>
      <c r="BA18943" t="s">
        <v>59</v>
      </c>
    </row>
    <row r="18944" spans="1:53" x14ac:dyDescent="0.25">
      <c r="A18944">
        <v>208</v>
      </c>
      <c r="B18944" t="s">
        <v>271</v>
      </c>
      <c r="C18944" t="s">
        <v>93</v>
      </c>
      <c r="D18944" t="s">
        <v>59</v>
      </c>
      <c r="F18944" t="s">
        <v>59</v>
      </c>
      <c r="G18944" t="s">
        <v>20521</v>
      </c>
      <c r="H18944" t="s">
        <v>59</v>
      </c>
      <c r="I18944" t="s">
        <v>115</v>
      </c>
      <c r="J18944">
        <v>76</v>
      </c>
      <c r="K18944" t="s">
        <v>60</v>
      </c>
      <c r="L18944" t="s">
        <v>67</v>
      </c>
      <c r="M18944">
        <v>1268</v>
      </c>
      <c r="N18944">
        <v>1298</v>
      </c>
      <c r="O18944">
        <v>0</v>
      </c>
      <c r="P18944">
        <v>30</v>
      </c>
      <c r="Q18944">
        <v>0</v>
      </c>
      <c r="R18944">
        <v>77.5</v>
      </c>
      <c r="S18944" t="s">
        <v>466</v>
      </c>
      <c r="T18944" t="s">
        <v>59</v>
      </c>
      <c r="V18944">
        <v>20241210</v>
      </c>
      <c r="W18944">
        <v>0</v>
      </c>
      <c r="X18944">
        <v>0</v>
      </c>
      <c r="Y18944" t="s">
        <v>59</v>
      </c>
      <c r="Z18944" t="s">
        <v>59</v>
      </c>
      <c r="AA18944">
        <v>20020423</v>
      </c>
      <c r="AB18944">
        <v>1</v>
      </c>
      <c r="AC18944">
        <v>0</v>
      </c>
      <c r="AD18944" t="s">
        <v>59</v>
      </c>
      <c r="AE18944">
        <v>20241031</v>
      </c>
      <c r="AF18944" t="s">
        <v>59</v>
      </c>
      <c r="AH18944" t="s">
        <v>59</v>
      </c>
      <c r="AI18944" t="s">
        <v>59</v>
      </c>
      <c r="AJ18944">
        <v>1.3</v>
      </c>
      <c r="AK18944">
        <v>1</v>
      </c>
      <c r="AL18944">
        <v>0</v>
      </c>
      <c r="AM18944">
        <v>0</v>
      </c>
      <c r="AN18944" t="s">
        <v>208</v>
      </c>
      <c r="AO18944">
        <v>30</v>
      </c>
      <c r="AP18944">
        <v>0</v>
      </c>
      <c r="AQ18944">
        <v>1</v>
      </c>
      <c r="AR18944" t="s">
        <v>59</v>
      </c>
      <c r="AS18944" t="s">
        <v>22079</v>
      </c>
      <c r="AT18944" t="s">
        <v>22079</v>
      </c>
      <c r="AU18944">
        <v>0</v>
      </c>
      <c r="AX18944">
        <v>20241230</v>
      </c>
      <c r="AY18944">
        <v>20241001</v>
      </c>
      <c r="AZ18944">
        <v>2024</v>
      </c>
      <c r="BA18944" t="s">
        <v>59</v>
      </c>
    </row>
    <row r="18945" spans="1:53" x14ac:dyDescent="0.25">
      <c r="A18945">
        <v>181</v>
      </c>
      <c r="B18945" t="s">
        <v>2344</v>
      </c>
      <c r="C18945" t="s">
        <v>58</v>
      </c>
      <c r="D18945" t="s">
        <v>59</v>
      </c>
      <c r="E18945">
        <v>4305253</v>
      </c>
      <c r="F18945" t="s">
        <v>59</v>
      </c>
      <c r="G18945" t="s">
        <v>20659</v>
      </c>
      <c r="H18945" t="s">
        <v>59</v>
      </c>
      <c r="I18945" t="s">
        <v>115</v>
      </c>
      <c r="J18945">
        <v>18</v>
      </c>
      <c r="K18945" t="s">
        <v>60</v>
      </c>
      <c r="L18945" t="s">
        <v>65</v>
      </c>
      <c r="M18945">
        <v>316</v>
      </c>
      <c r="N18945">
        <v>323</v>
      </c>
      <c r="O18945">
        <v>0</v>
      </c>
      <c r="P18945">
        <v>7</v>
      </c>
      <c r="Q18945">
        <v>0</v>
      </c>
      <c r="R18945">
        <v>24.3</v>
      </c>
      <c r="S18945" t="s">
        <v>148</v>
      </c>
      <c r="T18945" t="s">
        <v>59</v>
      </c>
      <c r="U18945">
        <v>15294</v>
      </c>
      <c r="V18945">
        <v>20241010</v>
      </c>
      <c r="W18945">
        <v>0</v>
      </c>
      <c r="X18945">
        <v>0</v>
      </c>
      <c r="Y18945" t="s">
        <v>59</v>
      </c>
      <c r="Z18945" t="s">
        <v>59</v>
      </c>
      <c r="AA18945">
        <v>19991128</v>
      </c>
      <c r="AB18945">
        <v>0</v>
      </c>
      <c r="AC18945">
        <v>0</v>
      </c>
      <c r="AD18945" t="s">
        <v>73</v>
      </c>
      <c r="AE18945">
        <v>20240831</v>
      </c>
      <c r="AF18945" t="s">
        <v>59</v>
      </c>
      <c r="AG18945">
        <v>5</v>
      </c>
      <c r="AH18945" t="s">
        <v>59</v>
      </c>
      <c r="AI18945" t="s">
        <v>59</v>
      </c>
      <c r="AJ18945">
        <v>1.3</v>
      </c>
      <c r="AK18945">
        <v>1</v>
      </c>
      <c r="AL18945">
        <v>0</v>
      </c>
      <c r="AM18945">
        <v>0</v>
      </c>
      <c r="AN18945" t="s">
        <v>187</v>
      </c>
      <c r="AO18945">
        <v>30</v>
      </c>
      <c r="AP18945">
        <v>0</v>
      </c>
      <c r="AQ18945">
        <v>1</v>
      </c>
      <c r="AR18945" t="s">
        <v>59</v>
      </c>
      <c r="AS18945" t="s">
        <v>22080</v>
      </c>
      <c r="AT18945" t="s">
        <v>22080</v>
      </c>
      <c r="AU18945">
        <v>0</v>
      </c>
      <c r="AX18945">
        <v>20241030</v>
      </c>
      <c r="AY18945">
        <v>20240801</v>
      </c>
      <c r="AZ18945">
        <v>2024</v>
      </c>
      <c r="BA18945" t="s">
        <v>59</v>
      </c>
    </row>
    <row r="18946" spans="1:53" x14ac:dyDescent="0.25">
      <c r="A18946">
        <v>181</v>
      </c>
      <c r="B18946" t="s">
        <v>2344</v>
      </c>
      <c r="C18946" t="s">
        <v>58</v>
      </c>
      <c r="D18946" t="s">
        <v>59</v>
      </c>
      <c r="E18946">
        <v>4305253</v>
      </c>
      <c r="F18946" t="s">
        <v>59</v>
      </c>
      <c r="G18946" t="s">
        <v>20659</v>
      </c>
      <c r="H18946" t="s">
        <v>59</v>
      </c>
      <c r="I18946" t="s">
        <v>115</v>
      </c>
      <c r="J18946">
        <v>18</v>
      </c>
      <c r="K18946" t="s">
        <v>60</v>
      </c>
      <c r="L18946" t="s">
        <v>66</v>
      </c>
      <c r="M18946">
        <v>323</v>
      </c>
      <c r="N18946">
        <v>329</v>
      </c>
      <c r="O18946">
        <v>0</v>
      </c>
      <c r="P18946">
        <v>6</v>
      </c>
      <c r="Q18946">
        <v>0</v>
      </c>
      <c r="R18946">
        <v>24.3</v>
      </c>
      <c r="S18946" t="s">
        <v>148</v>
      </c>
      <c r="T18946" t="s">
        <v>59</v>
      </c>
      <c r="U18946">
        <v>15294</v>
      </c>
      <c r="V18946">
        <v>20241110</v>
      </c>
      <c r="W18946">
        <v>0</v>
      </c>
      <c r="X18946">
        <v>0</v>
      </c>
      <c r="Y18946" t="s">
        <v>59</v>
      </c>
      <c r="Z18946" t="s">
        <v>59</v>
      </c>
      <c r="AA18946">
        <v>19991128</v>
      </c>
      <c r="AB18946">
        <v>0</v>
      </c>
      <c r="AC18946">
        <v>0</v>
      </c>
      <c r="AD18946" t="s">
        <v>73</v>
      </c>
      <c r="AE18946">
        <v>20240930</v>
      </c>
      <c r="AF18946" t="s">
        <v>59</v>
      </c>
      <c r="AG18946">
        <v>5</v>
      </c>
      <c r="AH18946" t="s">
        <v>59</v>
      </c>
      <c r="AI18946" t="s">
        <v>59</v>
      </c>
      <c r="AJ18946">
        <v>1.3</v>
      </c>
      <c r="AK18946">
        <v>1</v>
      </c>
      <c r="AL18946">
        <v>0</v>
      </c>
      <c r="AM18946">
        <v>0</v>
      </c>
      <c r="AN18946" t="s">
        <v>187</v>
      </c>
      <c r="AO18946">
        <v>30</v>
      </c>
      <c r="AP18946">
        <v>0</v>
      </c>
      <c r="AQ18946">
        <v>1</v>
      </c>
      <c r="AR18946" t="s">
        <v>59</v>
      </c>
      <c r="AS18946" t="s">
        <v>22081</v>
      </c>
      <c r="AT18946" t="s">
        <v>22081</v>
      </c>
      <c r="AU18946">
        <v>0</v>
      </c>
      <c r="AX18946">
        <v>20241129</v>
      </c>
      <c r="AY18946">
        <v>20240831</v>
      </c>
      <c r="AZ18946">
        <v>2024</v>
      </c>
      <c r="BA18946" t="s">
        <v>59</v>
      </c>
    </row>
    <row r="18947" spans="1:53" x14ac:dyDescent="0.25">
      <c r="A18947">
        <v>181</v>
      </c>
      <c r="B18947" t="s">
        <v>2344</v>
      </c>
      <c r="C18947" t="s">
        <v>58</v>
      </c>
      <c r="D18947" t="s">
        <v>59</v>
      </c>
      <c r="E18947">
        <v>4305253</v>
      </c>
      <c r="F18947" t="s">
        <v>59</v>
      </c>
      <c r="G18947" t="s">
        <v>20659</v>
      </c>
      <c r="H18947" t="s">
        <v>59</v>
      </c>
      <c r="I18947" t="s">
        <v>115</v>
      </c>
      <c r="J18947">
        <v>18</v>
      </c>
      <c r="K18947" t="s">
        <v>60</v>
      </c>
      <c r="L18947" t="s">
        <v>67</v>
      </c>
      <c r="M18947">
        <v>329</v>
      </c>
      <c r="N18947">
        <v>336</v>
      </c>
      <c r="O18947">
        <v>0</v>
      </c>
      <c r="P18947">
        <v>7</v>
      </c>
      <c r="Q18947">
        <v>0</v>
      </c>
      <c r="R18947">
        <v>19.3</v>
      </c>
      <c r="S18947" t="s">
        <v>243</v>
      </c>
      <c r="T18947" t="s">
        <v>59</v>
      </c>
      <c r="U18947">
        <v>15294</v>
      </c>
      <c r="V18947">
        <v>20241210</v>
      </c>
      <c r="W18947">
        <v>0</v>
      </c>
      <c r="X18947">
        <v>0</v>
      </c>
      <c r="Y18947" t="s">
        <v>59</v>
      </c>
      <c r="Z18947" t="s">
        <v>59</v>
      </c>
      <c r="AA18947">
        <v>19991128</v>
      </c>
      <c r="AB18947">
        <v>0</v>
      </c>
      <c r="AC18947">
        <v>0</v>
      </c>
      <c r="AD18947" t="s">
        <v>73</v>
      </c>
      <c r="AE18947">
        <v>20241031</v>
      </c>
      <c r="AF18947" t="s">
        <v>59</v>
      </c>
      <c r="AH18947" t="s">
        <v>59</v>
      </c>
      <c r="AI18947" t="s">
        <v>59</v>
      </c>
      <c r="AJ18947">
        <v>1.3</v>
      </c>
      <c r="AK18947">
        <v>1</v>
      </c>
      <c r="AL18947">
        <v>0</v>
      </c>
      <c r="AM18947">
        <v>0</v>
      </c>
      <c r="AN18947" t="s">
        <v>187</v>
      </c>
      <c r="AO18947">
        <v>30</v>
      </c>
      <c r="AP18947">
        <v>0</v>
      </c>
      <c r="AQ18947">
        <v>1</v>
      </c>
      <c r="AR18947" t="s">
        <v>59</v>
      </c>
      <c r="AS18947" t="s">
        <v>22082</v>
      </c>
      <c r="AT18947" t="s">
        <v>22082</v>
      </c>
      <c r="AU18947">
        <v>0</v>
      </c>
      <c r="AX18947">
        <v>20241230</v>
      </c>
      <c r="AY18947">
        <v>20241001</v>
      </c>
      <c r="AZ18947">
        <v>2024</v>
      </c>
      <c r="BA18947" t="s">
        <v>59</v>
      </c>
    </row>
    <row r="18948" spans="1:53" x14ac:dyDescent="0.25">
      <c r="A18948">
        <v>378</v>
      </c>
      <c r="B18948" t="s">
        <v>2120</v>
      </c>
      <c r="C18948" t="s">
        <v>58</v>
      </c>
      <c r="D18948" t="s">
        <v>59</v>
      </c>
      <c r="F18948" t="s">
        <v>59</v>
      </c>
      <c r="G18948" t="s">
        <v>21771</v>
      </c>
      <c r="H18948" t="s">
        <v>59</v>
      </c>
      <c r="I18948" t="s">
        <v>115</v>
      </c>
      <c r="J18948">
        <v>30</v>
      </c>
      <c r="K18948" t="s">
        <v>576</v>
      </c>
      <c r="L18948" t="s">
        <v>67</v>
      </c>
      <c r="M18948">
        <v>618</v>
      </c>
      <c r="N18948">
        <v>634</v>
      </c>
      <c r="O18948">
        <v>0</v>
      </c>
      <c r="P18948">
        <v>16</v>
      </c>
      <c r="Q18948">
        <v>0</v>
      </c>
      <c r="R18948">
        <v>31.3</v>
      </c>
      <c r="S18948" t="s">
        <v>577</v>
      </c>
      <c r="T18948" t="s">
        <v>59</v>
      </c>
      <c r="V18948">
        <v>20241210</v>
      </c>
      <c r="W18948">
        <v>0</v>
      </c>
      <c r="X18948">
        <v>0</v>
      </c>
      <c r="Y18948" t="s">
        <v>59</v>
      </c>
      <c r="Z18948" t="s">
        <v>59</v>
      </c>
      <c r="AA18948">
        <v>20160420</v>
      </c>
      <c r="AB18948">
        <v>0</v>
      </c>
      <c r="AC18948">
        <v>0</v>
      </c>
      <c r="AD18948" t="s">
        <v>2123</v>
      </c>
      <c r="AE18948">
        <v>20241031</v>
      </c>
      <c r="AF18948" t="s">
        <v>59</v>
      </c>
      <c r="AH18948" t="s">
        <v>59</v>
      </c>
      <c r="AI18948" t="s">
        <v>59</v>
      </c>
      <c r="AJ18948">
        <v>1.3</v>
      </c>
      <c r="AK18948">
        <v>1</v>
      </c>
      <c r="AL18948">
        <v>0</v>
      </c>
      <c r="AM18948">
        <v>1</v>
      </c>
      <c r="AN18948" t="s">
        <v>181</v>
      </c>
      <c r="AO18948">
        <v>30</v>
      </c>
      <c r="AP18948">
        <v>0</v>
      </c>
      <c r="AQ18948">
        <v>1</v>
      </c>
      <c r="AR18948" t="s">
        <v>59</v>
      </c>
      <c r="AS18948" t="s">
        <v>22083</v>
      </c>
      <c r="AT18948" t="s">
        <v>22083</v>
      </c>
      <c r="AU18948">
        <v>0</v>
      </c>
      <c r="AX18948">
        <v>20241230</v>
      </c>
      <c r="AY18948">
        <v>20241001</v>
      </c>
      <c r="AZ18948">
        <v>2024</v>
      </c>
      <c r="BA18948" t="s">
        <v>59</v>
      </c>
    </row>
    <row r="18949" spans="1:53" x14ac:dyDescent="0.25">
      <c r="A18949">
        <v>13</v>
      </c>
      <c r="B18949" t="s">
        <v>1078</v>
      </c>
      <c r="C18949" t="s">
        <v>58</v>
      </c>
      <c r="D18949" t="s">
        <v>59</v>
      </c>
      <c r="E18949">
        <v>4311652</v>
      </c>
      <c r="F18949" t="s">
        <v>59</v>
      </c>
      <c r="G18949" t="s">
        <v>21771</v>
      </c>
      <c r="H18949" t="s">
        <v>59</v>
      </c>
      <c r="I18949" t="s">
        <v>115</v>
      </c>
      <c r="J18949">
        <v>18</v>
      </c>
      <c r="K18949" t="s">
        <v>60</v>
      </c>
      <c r="L18949" t="s">
        <v>67</v>
      </c>
      <c r="M18949">
        <v>507</v>
      </c>
      <c r="N18949">
        <v>516</v>
      </c>
      <c r="O18949">
        <v>0</v>
      </c>
      <c r="P18949">
        <v>9</v>
      </c>
      <c r="Q18949">
        <v>0</v>
      </c>
      <c r="R18949">
        <v>19.3</v>
      </c>
      <c r="S18949" t="s">
        <v>243</v>
      </c>
      <c r="T18949" t="s">
        <v>59</v>
      </c>
      <c r="U18949">
        <v>15089</v>
      </c>
      <c r="V18949">
        <v>20241210</v>
      </c>
      <c r="W18949">
        <v>0</v>
      </c>
      <c r="X18949">
        <v>0</v>
      </c>
      <c r="Y18949" t="s">
        <v>59</v>
      </c>
      <c r="Z18949" t="s">
        <v>59</v>
      </c>
      <c r="AA18949">
        <v>19991128</v>
      </c>
      <c r="AB18949">
        <v>1</v>
      </c>
      <c r="AC18949">
        <v>0</v>
      </c>
      <c r="AD18949" t="s">
        <v>73</v>
      </c>
      <c r="AE18949">
        <v>20241031</v>
      </c>
      <c r="AF18949" t="s">
        <v>59</v>
      </c>
      <c r="AH18949" t="s">
        <v>59</v>
      </c>
      <c r="AI18949" t="s">
        <v>59</v>
      </c>
      <c r="AJ18949">
        <v>1.3</v>
      </c>
      <c r="AK18949">
        <v>1</v>
      </c>
      <c r="AL18949">
        <v>0</v>
      </c>
      <c r="AM18949">
        <v>0</v>
      </c>
      <c r="AN18949" t="s">
        <v>497</v>
      </c>
      <c r="AO18949">
        <v>30</v>
      </c>
      <c r="AP18949">
        <v>0</v>
      </c>
      <c r="AQ18949">
        <v>1</v>
      </c>
      <c r="AR18949" t="s">
        <v>59</v>
      </c>
      <c r="AS18949" t="s">
        <v>22084</v>
      </c>
      <c r="AT18949" t="s">
        <v>22084</v>
      </c>
      <c r="AU18949">
        <v>0</v>
      </c>
      <c r="AX18949">
        <v>20241230</v>
      </c>
      <c r="AY18949">
        <v>20241001</v>
      </c>
      <c r="AZ18949">
        <v>2024</v>
      </c>
      <c r="BA18949" t="s">
        <v>59</v>
      </c>
    </row>
    <row r="18950" spans="1:53" x14ac:dyDescent="0.25">
      <c r="A18950">
        <v>94</v>
      </c>
      <c r="B18950" t="s">
        <v>735</v>
      </c>
      <c r="C18950" t="s">
        <v>58</v>
      </c>
      <c r="D18950" t="s">
        <v>59</v>
      </c>
      <c r="F18950" t="s">
        <v>59</v>
      </c>
      <c r="G18950" t="s">
        <v>14393</v>
      </c>
      <c r="H18950" t="s">
        <v>59</v>
      </c>
      <c r="I18950" t="s">
        <v>115</v>
      </c>
      <c r="J18950">
        <v>25</v>
      </c>
      <c r="K18950" t="s">
        <v>206</v>
      </c>
      <c r="L18950" t="s">
        <v>67</v>
      </c>
      <c r="M18950">
        <v>1395</v>
      </c>
      <c r="N18950">
        <v>1404</v>
      </c>
      <c r="O18950">
        <v>0</v>
      </c>
      <c r="P18950">
        <v>9</v>
      </c>
      <c r="Q18950">
        <v>0</v>
      </c>
      <c r="R18950">
        <v>26.3</v>
      </c>
      <c r="S18950" t="s">
        <v>339</v>
      </c>
      <c r="T18950" t="s">
        <v>59</v>
      </c>
      <c r="U18950">
        <v>14765</v>
      </c>
      <c r="V18950">
        <v>20241210</v>
      </c>
      <c r="W18950">
        <v>0</v>
      </c>
      <c r="X18950">
        <v>0</v>
      </c>
      <c r="Y18950" t="s">
        <v>59</v>
      </c>
      <c r="Z18950" t="s">
        <v>59</v>
      </c>
      <c r="AA18950">
        <v>19991128</v>
      </c>
      <c r="AB18950">
        <v>1</v>
      </c>
      <c r="AC18950">
        <v>0</v>
      </c>
      <c r="AD18950" t="s">
        <v>73</v>
      </c>
      <c r="AE18950">
        <v>20241031</v>
      </c>
      <c r="AF18950" t="s">
        <v>59</v>
      </c>
      <c r="AH18950" t="s">
        <v>59</v>
      </c>
      <c r="AI18950" t="s">
        <v>59</v>
      </c>
      <c r="AJ18950">
        <v>1.3</v>
      </c>
      <c r="AK18950">
        <v>1</v>
      </c>
      <c r="AL18950">
        <v>0</v>
      </c>
      <c r="AM18950">
        <v>0</v>
      </c>
      <c r="AN18950" t="s">
        <v>208</v>
      </c>
      <c r="AO18950">
        <v>30</v>
      </c>
      <c r="AP18950">
        <v>0</v>
      </c>
      <c r="AQ18950">
        <v>1</v>
      </c>
      <c r="AR18950" t="s">
        <v>59</v>
      </c>
      <c r="AS18950" t="s">
        <v>22085</v>
      </c>
      <c r="AT18950" t="s">
        <v>22085</v>
      </c>
      <c r="AU18950">
        <v>0</v>
      </c>
      <c r="AX18950">
        <v>20241230</v>
      </c>
      <c r="AY18950">
        <v>20241001</v>
      </c>
      <c r="AZ18950">
        <v>2024</v>
      </c>
      <c r="BA18950" t="s">
        <v>59</v>
      </c>
    </row>
    <row r="18951" spans="1:53" x14ac:dyDescent="0.25">
      <c r="A18951">
        <v>70</v>
      </c>
      <c r="B18951" t="s">
        <v>111</v>
      </c>
      <c r="C18951" t="s">
        <v>58</v>
      </c>
      <c r="D18951" t="s">
        <v>59</v>
      </c>
      <c r="F18951" t="s">
        <v>59</v>
      </c>
      <c r="G18951" t="s">
        <v>14393</v>
      </c>
      <c r="H18951" t="s">
        <v>59</v>
      </c>
      <c r="I18951" t="s">
        <v>115</v>
      </c>
      <c r="J18951">
        <v>18</v>
      </c>
      <c r="K18951" t="s">
        <v>60</v>
      </c>
      <c r="L18951" t="s">
        <v>64</v>
      </c>
      <c r="M18951">
        <v>585</v>
      </c>
      <c r="N18951">
        <v>594</v>
      </c>
      <c r="O18951">
        <v>0</v>
      </c>
      <c r="P18951">
        <v>9</v>
      </c>
      <c r="Q18951">
        <v>0</v>
      </c>
      <c r="R18951">
        <v>24.3</v>
      </c>
      <c r="S18951" t="s">
        <v>148</v>
      </c>
      <c r="T18951" t="s">
        <v>59</v>
      </c>
      <c r="U18951">
        <v>16486</v>
      </c>
      <c r="V18951">
        <v>20240910</v>
      </c>
      <c r="W18951">
        <v>0</v>
      </c>
      <c r="X18951">
        <v>0</v>
      </c>
      <c r="Y18951" t="s">
        <v>59</v>
      </c>
      <c r="Z18951" t="s">
        <v>59</v>
      </c>
      <c r="AA18951">
        <v>19991128</v>
      </c>
      <c r="AB18951">
        <v>1</v>
      </c>
      <c r="AC18951">
        <v>0</v>
      </c>
      <c r="AD18951" t="s">
        <v>73</v>
      </c>
      <c r="AE18951">
        <v>20240731</v>
      </c>
      <c r="AF18951" t="s">
        <v>59</v>
      </c>
      <c r="AG18951">
        <v>5</v>
      </c>
      <c r="AH18951" t="s">
        <v>59</v>
      </c>
      <c r="AI18951" t="s">
        <v>59</v>
      </c>
      <c r="AJ18951">
        <v>1.3</v>
      </c>
      <c r="AK18951">
        <v>1</v>
      </c>
      <c r="AL18951">
        <v>0</v>
      </c>
      <c r="AM18951">
        <v>0</v>
      </c>
      <c r="AN18951" t="s">
        <v>117</v>
      </c>
      <c r="AO18951">
        <v>30</v>
      </c>
      <c r="AP18951">
        <v>0</v>
      </c>
      <c r="AQ18951">
        <v>1</v>
      </c>
      <c r="AR18951" t="s">
        <v>59</v>
      </c>
      <c r="AS18951" t="s">
        <v>22086</v>
      </c>
      <c r="AT18951" t="s">
        <v>22086</v>
      </c>
      <c r="AU18951">
        <v>0</v>
      </c>
      <c r="AX18951">
        <v>20240929</v>
      </c>
      <c r="AY18951">
        <v>20240701</v>
      </c>
      <c r="AZ18951">
        <v>2024</v>
      </c>
      <c r="BA18951" t="s">
        <v>59</v>
      </c>
    </row>
    <row r="18952" spans="1:53" x14ac:dyDescent="0.25">
      <c r="A18952">
        <v>70</v>
      </c>
      <c r="B18952" t="s">
        <v>111</v>
      </c>
      <c r="C18952" t="s">
        <v>58</v>
      </c>
      <c r="D18952" t="s">
        <v>59</v>
      </c>
      <c r="F18952" t="s">
        <v>59</v>
      </c>
      <c r="G18952" t="s">
        <v>14393</v>
      </c>
      <c r="H18952" t="s">
        <v>59</v>
      </c>
      <c r="I18952" t="s">
        <v>115</v>
      </c>
      <c r="J18952">
        <v>18</v>
      </c>
      <c r="K18952" t="s">
        <v>60</v>
      </c>
      <c r="L18952" t="s">
        <v>65</v>
      </c>
      <c r="M18952">
        <v>594</v>
      </c>
      <c r="N18952">
        <v>607</v>
      </c>
      <c r="O18952">
        <v>0</v>
      </c>
      <c r="P18952">
        <v>13</v>
      </c>
      <c r="Q18952">
        <v>0</v>
      </c>
      <c r="R18952">
        <v>54.3</v>
      </c>
      <c r="S18952" t="s">
        <v>141</v>
      </c>
      <c r="T18952" t="s">
        <v>59</v>
      </c>
      <c r="U18952">
        <v>16486</v>
      </c>
      <c r="V18952">
        <v>20241010</v>
      </c>
      <c r="W18952">
        <v>0</v>
      </c>
      <c r="X18952">
        <v>0</v>
      </c>
      <c r="Y18952" t="s">
        <v>59</v>
      </c>
      <c r="Z18952" t="s">
        <v>59</v>
      </c>
      <c r="AA18952">
        <v>19991128</v>
      </c>
      <c r="AB18952">
        <v>1</v>
      </c>
      <c r="AC18952">
        <v>0</v>
      </c>
      <c r="AD18952" t="s">
        <v>73</v>
      </c>
      <c r="AE18952">
        <v>20240831</v>
      </c>
      <c r="AF18952" t="s">
        <v>59</v>
      </c>
      <c r="AG18952">
        <v>5</v>
      </c>
      <c r="AH18952" t="s">
        <v>59</v>
      </c>
      <c r="AI18952" t="s">
        <v>59</v>
      </c>
      <c r="AJ18952">
        <v>1.3</v>
      </c>
      <c r="AK18952">
        <v>1</v>
      </c>
      <c r="AL18952">
        <v>0</v>
      </c>
      <c r="AM18952">
        <v>0</v>
      </c>
      <c r="AN18952" t="s">
        <v>117</v>
      </c>
      <c r="AO18952">
        <v>30</v>
      </c>
      <c r="AP18952">
        <v>0</v>
      </c>
      <c r="AQ18952">
        <v>1</v>
      </c>
      <c r="AR18952" t="s">
        <v>59</v>
      </c>
      <c r="AS18952" t="s">
        <v>21960</v>
      </c>
      <c r="AT18952" t="s">
        <v>21960</v>
      </c>
      <c r="AU18952">
        <v>0</v>
      </c>
      <c r="AV18952">
        <v>30</v>
      </c>
      <c r="AX18952">
        <v>20241030</v>
      </c>
      <c r="AY18952">
        <v>20240801</v>
      </c>
      <c r="AZ18952">
        <v>2024</v>
      </c>
      <c r="BA18952" t="s">
        <v>59</v>
      </c>
    </row>
    <row r="18953" spans="1:53" x14ac:dyDescent="0.25">
      <c r="A18953">
        <v>70</v>
      </c>
      <c r="B18953" t="s">
        <v>111</v>
      </c>
      <c r="C18953" t="s">
        <v>58</v>
      </c>
      <c r="D18953" t="s">
        <v>59</v>
      </c>
      <c r="F18953" t="s">
        <v>59</v>
      </c>
      <c r="G18953" t="s">
        <v>14393</v>
      </c>
      <c r="H18953" t="s">
        <v>59</v>
      </c>
      <c r="I18953" t="s">
        <v>115</v>
      </c>
      <c r="J18953">
        <v>18</v>
      </c>
      <c r="K18953" t="s">
        <v>60</v>
      </c>
      <c r="L18953" t="s">
        <v>66</v>
      </c>
      <c r="M18953">
        <v>607</v>
      </c>
      <c r="N18953">
        <v>623</v>
      </c>
      <c r="O18953">
        <v>0</v>
      </c>
      <c r="P18953">
        <v>16</v>
      </c>
      <c r="Q18953">
        <v>0</v>
      </c>
      <c r="R18953">
        <v>24.3</v>
      </c>
      <c r="S18953" t="s">
        <v>148</v>
      </c>
      <c r="T18953" t="s">
        <v>59</v>
      </c>
      <c r="U18953">
        <v>16486</v>
      </c>
      <c r="V18953">
        <v>20241110</v>
      </c>
      <c r="W18953">
        <v>0</v>
      </c>
      <c r="X18953">
        <v>0</v>
      </c>
      <c r="Y18953" t="s">
        <v>59</v>
      </c>
      <c r="Z18953" t="s">
        <v>59</v>
      </c>
      <c r="AA18953">
        <v>19991128</v>
      </c>
      <c r="AB18953">
        <v>1</v>
      </c>
      <c r="AC18953">
        <v>0</v>
      </c>
      <c r="AD18953" t="s">
        <v>73</v>
      </c>
      <c r="AE18953">
        <v>20240930</v>
      </c>
      <c r="AF18953" t="s">
        <v>59</v>
      </c>
      <c r="AG18953">
        <v>5</v>
      </c>
      <c r="AH18953" t="s">
        <v>59</v>
      </c>
      <c r="AI18953" t="s">
        <v>59</v>
      </c>
      <c r="AJ18953">
        <v>1.3</v>
      </c>
      <c r="AK18953">
        <v>1</v>
      </c>
      <c r="AL18953">
        <v>0</v>
      </c>
      <c r="AM18953">
        <v>0</v>
      </c>
      <c r="AN18953" t="s">
        <v>117</v>
      </c>
      <c r="AO18953">
        <v>30</v>
      </c>
      <c r="AP18953">
        <v>0</v>
      </c>
      <c r="AQ18953">
        <v>1</v>
      </c>
      <c r="AR18953" t="s">
        <v>59</v>
      </c>
      <c r="AS18953" t="s">
        <v>21884</v>
      </c>
      <c r="AT18953" t="s">
        <v>21884</v>
      </c>
      <c r="AU18953">
        <v>0</v>
      </c>
      <c r="AX18953">
        <v>20241129</v>
      </c>
      <c r="AY18953">
        <v>20240831</v>
      </c>
      <c r="AZ18953">
        <v>2024</v>
      </c>
      <c r="BA18953" t="s">
        <v>59</v>
      </c>
    </row>
    <row r="18954" spans="1:53" x14ac:dyDescent="0.25">
      <c r="A18954">
        <v>70</v>
      </c>
      <c r="B18954" t="s">
        <v>111</v>
      </c>
      <c r="C18954" t="s">
        <v>58</v>
      </c>
      <c r="D18954" t="s">
        <v>59</v>
      </c>
      <c r="F18954" t="s">
        <v>59</v>
      </c>
      <c r="G18954" t="s">
        <v>14393</v>
      </c>
      <c r="H18954" t="s">
        <v>59</v>
      </c>
      <c r="I18954" t="s">
        <v>115</v>
      </c>
      <c r="J18954">
        <v>18</v>
      </c>
      <c r="K18954" t="s">
        <v>60</v>
      </c>
      <c r="L18954" t="s">
        <v>67</v>
      </c>
      <c r="M18954">
        <v>623</v>
      </c>
      <c r="N18954">
        <v>638</v>
      </c>
      <c r="O18954">
        <v>0</v>
      </c>
      <c r="P18954">
        <v>15</v>
      </c>
      <c r="Q18954">
        <v>0</v>
      </c>
      <c r="R18954">
        <v>19.3</v>
      </c>
      <c r="S18954" t="s">
        <v>243</v>
      </c>
      <c r="T18954" t="s">
        <v>59</v>
      </c>
      <c r="U18954">
        <v>16486</v>
      </c>
      <c r="V18954">
        <v>20241210</v>
      </c>
      <c r="W18954">
        <v>0</v>
      </c>
      <c r="X18954">
        <v>0</v>
      </c>
      <c r="Y18954" t="s">
        <v>59</v>
      </c>
      <c r="Z18954" t="s">
        <v>59</v>
      </c>
      <c r="AA18954">
        <v>19991128</v>
      </c>
      <c r="AB18954">
        <v>1</v>
      </c>
      <c r="AC18954">
        <v>0</v>
      </c>
      <c r="AD18954" t="s">
        <v>73</v>
      </c>
      <c r="AE18954">
        <v>20241031</v>
      </c>
      <c r="AF18954" t="s">
        <v>59</v>
      </c>
      <c r="AH18954" t="s">
        <v>59</v>
      </c>
      <c r="AI18954" t="s">
        <v>59</v>
      </c>
      <c r="AJ18954">
        <v>1.3</v>
      </c>
      <c r="AK18954">
        <v>1</v>
      </c>
      <c r="AL18954">
        <v>0</v>
      </c>
      <c r="AM18954">
        <v>0</v>
      </c>
      <c r="AN18954" t="s">
        <v>117</v>
      </c>
      <c r="AO18954">
        <v>30</v>
      </c>
      <c r="AP18954">
        <v>0</v>
      </c>
      <c r="AQ18954">
        <v>1</v>
      </c>
      <c r="AR18954" t="s">
        <v>59</v>
      </c>
      <c r="AS18954" t="s">
        <v>20866</v>
      </c>
      <c r="AT18954" t="s">
        <v>20866</v>
      </c>
      <c r="AU18954">
        <v>0</v>
      </c>
      <c r="AX18954">
        <v>20241230</v>
      </c>
      <c r="AY18954">
        <v>20241001</v>
      </c>
      <c r="AZ18954">
        <v>2024</v>
      </c>
      <c r="BA18954" t="s">
        <v>59</v>
      </c>
    </row>
    <row r="18955" spans="1:53" x14ac:dyDescent="0.25">
      <c r="A18955">
        <v>259</v>
      </c>
      <c r="B18955" t="s">
        <v>1467</v>
      </c>
      <c r="C18955" t="s">
        <v>58</v>
      </c>
      <c r="D18955" t="s">
        <v>59</v>
      </c>
      <c r="F18955" t="s">
        <v>59</v>
      </c>
      <c r="G18955" t="s">
        <v>20864</v>
      </c>
      <c r="H18955" t="s">
        <v>59</v>
      </c>
      <c r="I18955" t="s">
        <v>115</v>
      </c>
      <c r="J18955">
        <v>18</v>
      </c>
      <c r="K18955" t="s">
        <v>60</v>
      </c>
      <c r="L18955" t="s">
        <v>67</v>
      </c>
      <c r="M18955">
        <v>626</v>
      </c>
      <c r="N18955">
        <v>644</v>
      </c>
      <c r="O18955">
        <v>0</v>
      </c>
      <c r="P18955">
        <v>18</v>
      </c>
      <c r="Q18955">
        <v>0</v>
      </c>
      <c r="R18955">
        <v>19.3</v>
      </c>
      <c r="S18955" t="s">
        <v>243</v>
      </c>
      <c r="T18955" t="s">
        <v>59</v>
      </c>
      <c r="V18955">
        <v>20241210</v>
      </c>
      <c r="W18955">
        <v>0</v>
      </c>
      <c r="X18955">
        <v>0</v>
      </c>
      <c r="Y18955" t="s">
        <v>59</v>
      </c>
      <c r="Z18955" t="s">
        <v>59</v>
      </c>
      <c r="AA18955">
        <v>20061206</v>
      </c>
      <c r="AB18955">
        <v>1</v>
      </c>
      <c r="AC18955">
        <v>0</v>
      </c>
      <c r="AD18955" t="s">
        <v>1470</v>
      </c>
      <c r="AE18955">
        <v>20241031</v>
      </c>
      <c r="AF18955" t="s">
        <v>59</v>
      </c>
      <c r="AH18955" t="s">
        <v>59</v>
      </c>
      <c r="AI18955" t="s">
        <v>59</v>
      </c>
      <c r="AJ18955">
        <v>1.3</v>
      </c>
      <c r="AK18955">
        <v>1</v>
      </c>
      <c r="AL18955">
        <v>0</v>
      </c>
      <c r="AM18955">
        <v>0</v>
      </c>
      <c r="AN18955" t="s">
        <v>187</v>
      </c>
      <c r="AO18955">
        <v>30</v>
      </c>
      <c r="AP18955">
        <v>0</v>
      </c>
      <c r="AQ18955">
        <v>1</v>
      </c>
      <c r="AR18955" t="s">
        <v>59</v>
      </c>
      <c r="AS18955" t="s">
        <v>22086</v>
      </c>
      <c r="AT18955" t="s">
        <v>22087</v>
      </c>
      <c r="AU18955">
        <v>0</v>
      </c>
      <c r="AX18955">
        <v>20241230</v>
      </c>
      <c r="AY18955">
        <v>20241001</v>
      </c>
      <c r="AZ18955">
        <v>2024</v>
      </c>
      <c r="BA18955" t="s">
        <v>59</v>
      </c>
    </row>
    <row r="18956" spans="1:53" x14ac:dyDescent="0.25">
      <c r="A18956">
        <v>209</v>
      </c>
      <c r="B18956" t="s">
        <v>1730</v>
      </c>
      <c r="C18956" t="s">
        <v>58</v>
      </c>
      <c r="D18956" t="s">
        <v>59</v>
      </c>
      <c r="E18956">
        <v>4246617</v>
      </c>
      <c r="F18956" t="s">
        <v>59</v>
      </c>
      <c r="G18956" t="s">
        <v>21737</v>
      </c>
      <c r="H18956" t="s">
        <v>59</v>
      </c>
      <c r="I18956" t="s">
        <v>115</v>
      </c>
      <c r="J18956">
        <v>18</v>
      </c>
      <c r="K18956" t="s">
        <v>60</v>
      </c>
      <c r="L18956" t="s">
        <v>68</v>
      </c>
      <c r="M18956">
        <v>274</v>
      </c>
      <c r="N18956">
        <v>278</v>
      </c>
      <c r="O18956">
        <v>0</v>
      </c>
      <c r="P18956">
        <v>4</v>
      </c>
      <c r="Q18956">
        <v>0</v>
      </c>
      <c r="R18956">
        <v>19.3</v>
      </c>
      <c r="S18956" t="s">
        <v>243</v>
      </c>
      <c r="T18956" t="s">
        <v>59</v>
      </c>
      <c r="V18956">
        <v>20250110</v>
      </c>
      <c r="W18956">
        <v>0</v>
      </c>
      <c r="X18956">
        <v>0</v>
      </c>
      <c r="Y18956" t="s">
        <v>59</v>
      </c>
      <c r="Z18956" t="s">
        <v>59</v>
      </c>
      <c r="AA18956">
        <v>20020906</v>
      </c>
      <c r="AB18956">
        <v>1</v>
      </c>
      <c r="AC18956">
        <v>0</v>
      </c>
      <c r="AD18956" t="s">
        <v>59</v>
      </c>
      <c r="AE18956">
        <v>20241130</v>
      </c>
      <c r="AF18956" t="s">
        <v>59</v>
      </c>
      <c r="AH18956" t="s">
        <v>59</v>
      </c>
      <c r="AI18956" t="s">
        <v>59</v>
      </c>
      <c r="AJ18956">
        <v>1.3</v>
      </c>
      <c r="AK18956">
        <v>1</v>
      </c>
      <c r="AL18956">
        <v>0</v>
      </c>
      <c r="AM18956">
        <v>0</v>
      </c>
      <c r="AN18956" t="s">
        <v>649</v>
      </c>
      <c r="AO18956">
        <v>30</v>
      </c>
      <c r="AP18956">
        <v>0</v>
      </c>
      <c r="AQ18956">
        <v>1</v>
      </c>
      <c r="AR18956" t="s">
        <v>59</v>
      </c>
      <c r="AS18956" t="s">
        <v>14858</v>
      </c>
      <c r="AT18956" t="s">
        <v>22088</v>
      </c>
      <c r="AU18956">
        <v>0</v>
      </c>
      <c r="AX18956">
        <v>20250129</v>
      </c>
      <c r="AY18956">
        <v>20241031</v>
      </c>
      <c r="AZ18956">
        <v>2024</v>
      </c>
      <c r="BA18956" t="s">
        <v>59</v>
      </c>
    </row>
    <row r="18957" spans="1:53" x14ac:dyDescent="0.25">
      <c r="A18957">
        <v>23</v>
      </c>
      <c r="B18957" t="s">
        <v>1115</v>
      </c>
      <c r="C18957" t="s">
        <v>58</v>
      </c>
      <c r="D18957" t="s">
        <v>59</v>
      </c>
      <c r="E18957">
        <v>71747571</v>
      </c>
      <c r="F18957" t="s">
        <v>1116</v>
      </c>
      <c r="G18957" t="s">
        <v>21732</v>
      </c>
      <c r="H18957" t="s">
        <v>59</v>
      </c>
      <c r="I18957" t="s">
        <v>115</v>
      </c>
      <c r="J18957">
        <v>108</v>
      </c>
      <c r="K18957" t="s">
        <v>206</v>
      </c>
      <c r="L18957" t="s">
        <v>68</v>
      </c>
      <c r="M18957">
        <v>1798</v>
      </c>
      <c r="N18957">
        <v>1829</v>
      </c>
      <c r="O18957">
        <v>0</v>
      </c>
      <c r="P18957">
        <v>31</v>
      </c>
      <c r="Q18957">
        <v>0</v>
      </c>
      <c r="R18957">
        <v>109.8</v>
      </c>
      <c r="S18957" t="s">
        <v>1600</v>
      </c>
      <c r="T18957" t="s">
        <v>59</v>
      </c>
      <c r="U18957">
        <v>15317</v>
      </c>
      <c r="V18957">
        <v>20250110</v>
      </c>
      <c r="W18957">
        <v>0</v>
      </c>
      <c r="X18957">
        <v>0</v>
      </c>
      <c r="Y18957" t="s">
        <v>59</v>
      </c>
      <c r="Z18957" t="s">
        <v>59</v>
      </c>
      <c r="AA18957">
        <v>19991128</v>
      </c>
      <c r="AB18957">
        <v>1</v>
      </c>
      <c r="AC18957">
        <v>0</v>
      </c>
      <c r="AD18957" t="s">
        <v>73</v>
      </c>
      <c r="AE18957">
        <v>20241130</v>
      </c>
      <c r="AF18957" t="s">
        <v>59</v>
      </c>
      <c r="AH18957" t="s">
        <v>59</v>
      </c>
      <c r="AI18957" t="s">
        <v>59</v>
      </c>
      <c r="AJ18957">
        <v>1.3</v>
      </c>
      <c r="AK18957">
        <v>1</v>
      </c>
      <c r="AL18957">
        <v>0</v>
      </c>
      <c r="AM18957">
        <v>0</v>
      </c>
      <c r="AN18957" t="s">
        <v>101</v>
      </c>
      <c r="AO18957">
        <v>30</v>
      </c>
      <c r="AP18957">
        <v>0</v>
      </c>
      <c r="AQ18957">
        <v>1</v>
      </c>
      <c r="AR18957" t="s">
        <v>59</v>
      </c>
      <c r="AS18957" t="s">
        <v>22089</v>
      </c>
      <c r="AT18957" t="s">
        <v>22089</v>
      </c>
      <c r="AU18957">
        <v>0</v>
      </c>
      <c r="AX18957">
        <v>20250129</v>
      </c>
      <c r="AY18957">
        <v>20241031</v>
      </c>
      <c r="AZ18957">
        <v>2024</v>
      </c>
      <c r="BA18957" t="s">
        <v>59</v>
      </c>
    </row>
    <row r="18958" spans="1:53" x14ac:dyDescent="0.25">
      <c r="A18958">
        <v>1</v>
      </c>
      <c r="B18958" t="s">
        <v>361</v>
      </c>
      <c r="C18958" t="s">
        <v>58</v>
      </c>
      <c r="D18958" t="s">
        <v>59</v>
      </c>
      <c r="F18958" t="s">
        <v>59</v>
      </c>
      <c r="G18958" t="s">
        <v>20292</v>
      </c>
      <c r="H18958" t="s">
        <v>59</v>
      </c>
      <c r="I18958" t="s">
        <v>115</v>
      </c>
      <c r="J18958">
        <v>18</v>
      </c>
      <c r="K18958" t="s">
        <v>60</v>
      </c>
      <c r="L18958" t="s">
        <v>68</v>
      </c>
      <c r="M18958">
        <v>906</v>
      </c>
      <c r="N18958">
        <v>924</v>
      </c>
      <c r="O18958">
        <v>0</v>
      </c>
      <c r="P18958">
        <v>18</v>
      </c>
      <c r="Q18958">
        <v>0</v>
      </c>
      <c r="R18958">
        <v>19.3</v>
      </c>
      <c r="S18958" t="s">
        <v>243</v>
      </c>
      <c r="T18958" t="s">
        <v>59</v>
      </c>
      <c r="U18958">
        <v>7243</v>
      </c>
      <c r="V18958">
        <v>20250110</v>
      </c>
      <c r="W18958">
        <v>0</v>
      </c>
      <c r="X18958">
        <v>0</v>
      </c>
      <c r="Y18958" t="s">
        <v>59</v>
      </c>
      <c r="Z18958" t="s">
        <v>59</v>
      </c>
      <c r="AA18958">
        <v>19991128</v>
      </c>
      <c r="AB18958">
        <v>0</v>
      </c>
      <c r="AC18958">
        <v>0</v>
      </c>
      <c r="AD18958" t="s">
        <v>73</v>
      </c>
      <c r="AE18958">
        <v>20241130</v>
      </c>
      <c r="AF18958" t="s">
        <v>59</v>
      </c>
      <c r="AH18958" t="s">
        <v>59</v>
      </c>
      <c r="AI18958" t="s">
        <v>59</v>
      </c>
      <c r="AJ18958">
        <v>1.3</v>
      </c>
      <c r="AK18958">
        <v>1</v>
      </c>
      <c r="AL18958">
        <v>0</v>
      </c>
      <c r="AM18958">
        <v>0</v>
      </c>
      <c r="AN18958" t="s">
        <v>63</v>
      </c>
      <c r="AO18958">
        <v>30</v>
      </c>
      <c r="AP18958">
        <v>0</v>
      </c>
      <c r="AQ18958">
        <v>1</v>
      </c>
      <c r="AR18958" t="s">
        <v>59</v>
      </c>
      <c r="AS18958" t="s">
        <v>22090</v>
      </c>
      <c r="AT18958" t="s">
        <v>22090</v>
      </c>
      <c r="AU18958">
        <v>0</v>
      </c>
      <c r="AX18958">
        <v>20250129</v>
      </c>
      <c r="AY18958">
        <v>20241031</v>
      </c>
      <c r="AZ18958">
        <v>2024</v>
      </c>
      <c r="BA18958" t="s">
        <v>59</v>
      </c>
    </row>
    <row r="18959" spans="1:53" x14ac:dyDescent="0.25">
      <c r="A18959">
        <v>2</v>
      </c>
      <c r="B18959" t="s">
        <v>1523</v>
      </c>
      <c r="C18959" t="s">
        <v>58</v>
      </c>
      <c r="D18959" t="s">
        <v>59</v>
      </c>
      <c r="E18959">
        <v>4311114</v>
      </c>
      <c r="F18959" t="s">
        <v>59</v>
      </c>
      <c r="G18959" t="s">
        <v>21311</v>
      </c>
      <c r="H18959" t="s">
        <v>59</v>
      </c>
      <c r="I18959" t="s">
        <v>115</v>
      </c>
      <c r="J18959">
        <v>18</v>
      </c>
      <c r="K18959" t="s">
        <v>60</v>
      </c>
      <c r="L18959" t="s">
        <v>68</v>
      </c>
      <c r="M18959">
        <v>726</v>
      </c>
      <c r="N18959">
        <v>740</v>
      </c>
      <c r="O18959">
        <v>0</v>
      </c>
      <c r="P18959">
        <v>14</v>
      </c>
      <c r="Q18959">
        <v>0</v>
      </c>
      <c r="R18959">
        <v>19.3</v>
      </c>
      <c r="S18959" t="s">
        <v>243</v>
      </c>
      <c r="T18959" t="s">
        <v>59</v>
      </c>
      <c r="U18959">
        <v>21132</v>
      </c>
      <c r="V18959">
        <v>20250110</v>
      </c>
      <c r="W18959">
        <v>0</v>
      </c>
      <c r="X18959">
        <v>0</v>
      </c>
      <c r="Y18959" t="s">
        <v>59</v>
      </c>
      <c r="Z18959" t="s">
        <v>59</v>
      </c>
      <c r="AA18959">
        <v>19991128</v>
      </c>
      <c r="AB18959">
        <v>0</v>
      </c>
      <c r="AC18959">
        <v>0</v>
      </c>
      <c r="AD18959" t="s">
        <v>73</v>
      </c>
      <c r="AE18959">
        <v>20241130</v>
      </c>
      <c r="AF18959" t="s">
        <v>59</v>
      </c>
      <c r="AH18959" t="s">
        <v>59</v>
      </c>
      <c r="AI18959" t="s">
        <v>59</v>
      </c>
      <c r="AJ18959">
        <v>1.3</v>
      </c>
      <c r="AK18959">
        <v>1</v>
      </c>
      <c r="AL18959">
        <v>0</v>
      </c>
      <c r="AM18959">
        <v>0</v>
      </c>
      <c r="AN18959" t="s">
        <v>63</v>
      </c>
      <c r="AO18959">
        <v>30</v>
      </c>
      <c r="AP18959">
        <v>0</v>
      </c>
      <c r="AQ18959">
        <v>1</v>
      </c>
      <c r="AR18959" t="s">
        <v>59</v>
      </c>
      <c r="AS18959" t="s">
        <v>22091</v>
      </c>
      <c r="AT18959" t="s">
        <v>22091</v>
      </c>
      <c r="AU18959">
        <v>0</v>
      </c>
      <c r="AX18959">
        <v>20250129</v>
      </c>
      <c r="AY18959">
        <v>20241031</v>
      </c>
      <c r="AZ18959">
        <v>2024</v>
      </c>
      <c r="BA18959" t="s">
        <v>59</v>
      </c>
    </row>
    <row r="18960" spans="1:53" x14ac:dyDescent="0.25">
      <c r="A18960">
        <v>3</v>
      </c>
      <c r="B18960" t="s">
        <v>1528</v>
      </c>
      <c r="C18960" t="s">
        <v>58</v>
      </c>
      <c r="D18960" t="s">
        <v>59</v>
      </c>
      <c r="F18960" t="s">
        <v>59</v>
      </c>
      <c r="G18960" t="s">
        <v>20292</v>
      </c>
      <c r="H18960" t="s">
        <v>59</v>
      </c>
      <c r="I18960" t="s">
        <v>115</v>
      </c>
      <c r="J18960">
        <v>37</v>
      </c>
      <c r="K18960" t="s">
        <v>60</v>
      </c>
      <c r="L18960" t="s">
        <v>68</v>
      </c>
      <c r="M18960">
        <v>998</v>
      </c>
      <c r="N18960">
        <v>1017</v>
      </c>
      <c r="O18960">
        <v>0</v>
      </c>
      <c r="P18960">
        <v>19</v>
      </c>
      <c r="Q18960">
        <v>0</v>
      </c>
      <c r="R18960">
        <v>38.35</v>
      </c>
      <c r="S18960" t="s">
        <v>390</v>
      </c>
      <c r="T18960" t="s">
        <v>59</v>
      </c>
      <c r="U18960">
        <v>108226</v>
      </c>
      <c r="V18960">
        <v>20250110</v>
      </c>
      <c r="W18960">
        <v>0</v>
      </c>
      <c r="X18960">
        <v>0</v>
      </c>
      <c r="Y18960" t="s">
        <v>59</v>
      </c>
      <c r="Z18960" t="s">
        <v>59</v>
      </c>
      <c r="AA18960">
        <v>19991128</v>
      </c>
      <c r="AB18960">
        <v>0</v>
      </c>
      <c r="AC18960">
        <v>0</v>
      </c>
      <c r="AD18960" t="s">
        <v>73</v>
      </c>
      <c r="AE18960">
        <v>20241130</v>
      </c>
      <c r="AF18960" t="s">
        <v>59</v>
      </c>
      <c r="AH18960" t="s">
        <v>59</v>
      </c>
      <c r="AI18960" t="s">
        <v>59</v>
      </c>
      <c r="AJ18960">
        <v>1.3</v>
      </c>
      <c r="AK18960">
        <v>1</v>
      </c>
      <c r="AL18960">
        <v>0</v>
      </c>
      <c r="AM18960">
        <v>0</v>
      </c>
      <c r="AN18960" t="s">
        <v>63</v>
      </c>
      <c r="AO18960">
        <v>30</v>
      </c>
      <c r="AP18960">
        <v>0</v>
      </c>
      <c r="AQ18960">
        <v>1</v>
      </c>
      <c r="AR18960" t="s">
        <v>59</v>
      </c>
      <c r="AS18960" t="s">
        <v>22092</v>
      </c>
      <c r="AT18960" t="s">
        <v>22092</v>
      </c>
      <c r="AU18960">
        <v>0</v>
      </c>
      <c r="AX18960">
        <v>20250129</v>
      </c>
      <c r="AY18960">
        <v>20241031</v>
      </c>
      <c r="AZ18960">
        <v>2024</v>
      </c>
      <c r="BA18960" t="s">
        <v>59</v>
      </c>
    </row>
    <row r="18961" spans="1:53" x14ac:dyDescent="0.25">
      <c r="A18961">
        <v>312</v>
      </c>
      <c r="B18961" t="s">
        <v>1532</v>
      </c>
      <c r="C18961" t="s">
        <v>1533</v>
      </c>
      <c r="D18961" t="s">
        <v>59</v>
      </c>
      <c r="E18961">
        <v>4311114</v>
      </c>
      <c r="F18961" t="s">
        <v>59</v>
      </c>
      <c r="G18961" t="s">
        <v>21311</v>
      </c>
      <c r="H18961" t="s">
        <v>59</v>
      </c>
      <c r="I18961" t="s">
        <v>115</v>
      </c>
      <c r="J18961">
        <v>66</v>
      </c>
      <c r="K18961" t="s">
        <v>60</v>
      </c>
      <c r="L18961" t="s">
        <v>68</v>
      </c>
      <c r="M18961">
        <v>1022</v>
      </c>
      <c r="N18961">
        <v>1048</v>
      </c>
      <c r="O18961">
        <v>0</v>
      </c>
      <c r="P18961">
        <v>26</v>
      </c>
      <c r="Q18961">
        <v>0</v>
      </c>
      <c r="R18961">
        <v>67.34</v>
      </c>
      <c r="S18961" t="s">
        <v>647</v>
      </c>
      <c r="T18961" t="s">
        <v>59</v>
      </c>
      <c r="V18961">
        <v>20250110</v>
      </c>
      <c r="W18961">
        <v>0</v>
      </c>
      <c r="X18961">
        <v>0</v>
      </c>
      <c r="Y18961" t="s">
        <v>1534</v>
      </c>
      <c r="Z18961" t="s">
        <v>59</v>
      </c>
      <c r="AA18961">
        <v>20101112</v>
      </c>
      <c r="AB18961">
        <v>0</v>
      </c>
      <c r="AC18961">
        <v>0</v>
      </c>
      <c r="AD18961" t="s">
        <v>59</v>
      </c>
      <c r="AE18961">
        <v>20241130</v>
      </c>
      <c r="AF18961" t="s">
        <v>59</v>
      </c>
      <c r="AH18961" t="s">
        <v>59</v>
      </c>
      <c r="AI18961" t="s">
        <v>59</v>
      </c>
      <c r="AJ18961">
        <v>1.3</v>
      </c>
      <c r="AK18961">
        <v>1</v>
      </c>
      <c r="AL18961">
        <v>0</v>
      </c>
      <c r="AM18961">
        <v>0</v>
      </c>
      <c r="AN18961" t="s">
        <v>63</v>
      </c>
      <c r="AO18961">
        <v>30</v>
      </c>
      <c r="AP18961">
        <v>0</v>
      </c>
      <c r="AQ18961">
        <v>1</v>
      </c>
      <c r="AR18961" t="s">
        <v>59</v>
      </c>
      <c r="AS18961" t="s">
        <v>22093</v>
      </c>
      <c r="AT18961" t="s">
        <v>22093</v>
      </c>
      <c r="AU18961">
        <v>0</v>
      </c>
      <c r="AX18961">
        <v>20250129</v>
      </c>
      <c r="AY18961">
        <v>20241031</v>
      </c>
      <c r="AZ18961">
        <v>2024</v>
      </c>
      <c r="BA18961" t="s">
        <v>59</v>
      </c>
    </row>
    <row r="18962" spans="1:53" x14ac:dyDescent="0.25">
      <c r="A18962">
        <v>358</v>
      </c>
      <c r="B18962" t="s">
        <v>1536</v>
      </c>
      <c r="C18962" t="s">
        <v>99</v>
      </c>
      <c r="D18962" t="s">
        <v>59</v>
      </c>
      <c r="F18962" t="s">
        <v>59</v>
      </c>
      <c r="G18962" t="s">
        <v>21311</v>
      </c>
      <c r="H18962" t="s">
        <v>59</v>
      </c>
      <c r="I18962" t="s">
        <v>115</v>
      </c>
      <c r="J18962">
        <v>18</v>
      </c>
      <c r="K18962" t="s">
        <v>60</v>
      </c>
      <c r="L18962" t="s">
        <v>68</v>
      </c>
      <c r="M18962">
        <v>660</v>
      </c>
      <c r="N18962">
        <v>670</v>
      </c>
      <c r="O18962">
        <v>0</v>
      </c>
      <c r="P18962">
        <v>10</v>
      </c>
      <c r="Q18962">
        <v>0</v>
      </c>
      <c r="R18962">
        <v>19.3</v>
      </c>
      <c r="S18962" t="s">
        <v>243</v>
      </c>
      <c r="T18962" t="s">
        <v>59</v>
      </c>
      <c r="V18962">
        <v>20250110</v>
      </c>
      <c r="W18962">
        <v>0</v>
      </c>
      <c r="X18962">
        <v>0</v>
      </c>
      <c r="Y18962" t="s">
        <v>59</v>
      </c>
      <c r="Z18962" t="s">
        <v>59</v>
      </c>
      <c r="AA18962">
        <v>20150211</v>
      </c>
      <c r="AB18962">
        <v>0</v>
      </c>
      <c r="AC18962">
        <v>450</v>
      </c>
      <c r="AD18962" t="s">
        <v>1538</v>
      </c>
      <c r="AE18962">
        <v>20241130</v>
      </c>
      <c r="AF18962" t="s">
        <v>59</v>
      </c>
      <c r="AH18962" t="s">
        <v>59</v>
      </c>
      <c r="AI18962" t="s">
        <v>59</v>
      </c>
      <c r="AJ18962">
        <v>1.3</v>
      </c>
      <c r="AK18962">
        <v>1</v>
      </c>
      <c r="AL18962">
        <v>0</v>
      </c>
      <c r="AM18962">
        <v>0</v>
      </c>
      <c r="AN18962" t="s">
        <v>63</v>
      </c>
      <c r="AO18962">
        <v>30</v>
      </c>
      <c r="AP18962">
        <v>0</v>
      </c>
      <c r="AQ18962">
        <v>1</v>
      </c>
      <c r="AR18962" t="s">
        <v>59</v>
      </c>
      <c r="AS18962" t="s">
        <v>22094</v>
      </c>
      <c r="AT18962" t="s">
        <v>22094</v>
      </c>
      <c r="AU18962">
        <v>0</v>
      </c>
      <c r="AX18962">
        <v>20250129</v>
      </c>
      <c r="AY18962">
        <v>20241031</v>
      </c>
      <c r="AZ18962">
        <v>2024</v>
      </c>
      <c r="BA18962" t="s">
        <v>59</v>
      </c>
    </row>
    <row r="18963" spans="1:53" x14ac:dyDescent="0.25">
      <c r="A18963">
        <v>4</v>
      </c>
      <c r="B18963" t="s">
        <v>573</v>
      </c>
      <c r="C18963" t="s">
        <v>58</v>
      </c>
      <c r="D18963" t="s">
        <v>59</v>
      </c>
      <c r="E18963">
        <v>4313182</v>
      </c>
      <c r="F18963" t="s">
        <v>59</v>
      </c>
      <c r="G18963" t="s">
        <v>21094</v>
      </c>
      <c r="H18963" t="s">
        <v>59</v>
      </c>
      <c r="I18963" t="s">
        <v>115</v>
      </c>
      <c r="J18963">
        <v>30</v>
      </c>
      <c r="K18963" t="s">
        <v>576</v>
      </c>
      <c r="L18963" t="s">
        <v>68</v>
      </c>
      <c r="M18963">
        <v>604</v>
      </c>
      <c r="N18963">
        <v>617</v>
      </c>
      <c r="O18963">
        <v>0</v>
      </c>
      <c r="P18963">
        <v>13</v>
      </c>
      <c r="Q18963">
        <v>0</v>
      </c>
      <c r="R18963">
        <v>31.3</v>
      </c>
      <c r="S18963" t="s">
        <v>577</v>
      </c>
      <c r="T18963" t="s">
        <v>59</v>
      </c>
      <c r="U18963">
        <v>14764</v>
      </c>
      <c r="V18963">
        <v>20250110</v>
      </c>
      <c r="W18963">
        <v>0</v>
      </c>
      <c r="X18963">
        <v>0</v>
      </c>
      <c r="Y18963" t="s">
        <v>59</v>
      </c>
      <c r="Z18963" t="s">
        <v>59</v>
      </c>
      <c r="AA18963">
        <v>19991128</v>
      </c>
      <c r="AB18963">
        <v>0</v>
      </c>
      <c r="AC18963">
        <v>0</v>
      </c>
      <c r="AD18963" t="s">
        <v>73</v>
      </c>
      <c r="AE18963">
        <v>20241130</v>
      </c>
      <c r="AF18963" t="s">
        <v>59</v>
      </c>
      <c r="AH18963" t="s">
        <v>59</v>
      </c>
      <c r="AI18963" t="s">
        <v>59</v>
      </c>
      <c r="AJ18963">
        <v>1.3</v>
      </c>
      <c r="AK18963">
        <v>1</v>
      </c>
      <c r="AL18963">
        <v>0</v>
      </c>
      <c r="AM18963">
        <v>0</v>
      </c>
      <c r="AN18963" t="s">
        <v>63</v>
      </c>
      <c r="AO18963">
        <v>30</v>
      </c>
      <c r="AP18963">
        <v>0</v>
      </c>
      <c r="AQ18963">
        <v>1</v>
      </c>
      <c r="AR18963" t="s">
        <v>59</v>
      </c>
      <c r="AS18963" t="s">
        <v>22095</v>
      </c>
      <c r="AT18963" t="s">
        <v>22095</v>
      </c>
      <c r="AU18963">
        <v>0</v>
      </c>
      <c r="AX18963">
        <v>20250129</v>
      </c>
      <c r="AY18963">
        <v>20241031</v>
      </c>
      <c r="AZ18963">
        <v>2024</v>
      </c>
      <c r="BA18963" t="s">
        <v>59</v>
      </c>
    </row>
    <row r="18964" spans="1:53" x14ac:dyDescent="0.25">
      <c r="A18964">
        <v>5</v>
      </c>
      <c r="B18964" t="s">
        <v>492</v>
      </c>
      <c r="C18964" t="s">
        <v>58</v>
      </c>
      <c r="D18964" t="s">
        <v>59</v>
      </c>
      <c r="E18964">
        <v>4313010</v>
      </c>
      <c r="F18964" t="s">
        <v>59</v>
      </c>
      <c r="G18964" t="s">
        <v>20521</v>
      </c>
      <c r="H18964" t="s">
        <v>59</v>
      </c>
      <c r="I18964" t="s">
        <v>115</v>
      </c>
      <c r="J18964">
        <v>47</v>
      </c>
      <c r="K18964" t="s">
        <v>60</v>
      </c>
      <c r="L18964" t="s">
        <v>68</v>
      </c>
      <c r="M18964">
        <v>1412</v>
      </c>
      <c r="N18964">
        <v>1436</v>
      </c>
      <c r="O18964">
        <v>0</v>
      </c>
      <c r="P18964">
        <v>24</v>
      </c>
      <c r="Q18964">
        <v>0</v>
      </c>
      <c r="R18964">
        <v>48.1</v>
      </c>
      <c r="S18964" t="s">
        <v>703</v>
      </c>
      <c r="T18964" t="s">
        <v>59</v>
      </c>
      <c r="U18964">
        <v>15365</v>
      </c>
      <c r="V18964">
        <v>20250110</v>
      </c>
      <c r="W18964">
        <v>0</v>
      </c>
      <c r="X18964">
        <v>0</v>
      </c>
      <c r="Y18964" t="s">
        <v>59</v>
      </c>
      <c r="Z18964" t="s">
        <v>59</v>
      </c>
      <c r="AA18964">
        <v>19991128</v>
      </c>
      <c r="AB18964">
        <v>0</v>
      </c>
      <c r="AC18964">
        <v>0</v>
      </c>
      <c r="AD18964" t="s">
        <v>73</v>
      </c>
      <c r="AE18964">
        <v>20241130</v>
      </c>
      <c r="AF18964" t="s">
        <v>59</v>
      </c>
      <c r="AH18964" t="s">
        <v>59</v>
      </c>
      <c r="AI18964" t="s">
        <v>59</v>
      </c>
      <c r="AJ18964">
        <v>1.3</v>
      </c>
      <c r="AK18964">
        <v>1</v>
      </c>
      <c r="AL18964">
        <v>0</v>
      </c>
      <c r="AM18964">
        <v>0</v>
      </c>
      <c r="AN18964" t="s">
        <v>497</v>
      </c>
      <c r="AO18964">
        <v>30</v>
      </c>
      <c r="AP18964">
        <v>0</v>
      </c>
      <c r="AQ18964">
        <v>1</v>
      </c>
      <c r="AR18964" t="s">
        <v>59</v>
      </c>
      <c r="AS18964" t="s">
        <v>22096</v>
      </c>
      <c r="AT18964" t="s">
        <v>22096</v>
      </c>
      <c r="AU18964">
        <v>0</v>
      </c>
      <c r="AX18964">
        <v>20250129</v>
      </c>
      <c r="AY18964">
        <v>20241031</v>
      </c>
      <c r="AZ18964">
        <v>2024</v>
      </c>
      <c r="BA18964" t="s">
        <v>59</v>
      </c>
    </row>
    <row r="18965" spans="1:53" x14ac:dyDescent="0.25">
      <c r="A18965">
        <v>6</v>
      </c>
      <c r="B18965" t="s">
        <v>580</v>
      </c>
      <c r="C18965" t="s">
        <v>58</v>
      </c>
      <c r="D18965" t="s">
        <v>59</v>
      </c>
      <c r="E18965">
        <v>4313190</v>
      </c>
      <c r="F18965" t="s">
        <v>59</v>
      </c>
      <c r="G18965" t="s">
        <v>20584</v>
      </c>
      <c r="H18965" t="s">
        <v>59</v>
      </c>
      <c r="I18965" t="s">
        <v>115</v>
      </c>
      <c r="J18965">
        <v>18</v>
      </c>
      <c r="K18965" t="s">
        <v>60</v>
      </c>
      <c r="L18965" t="s">
        <v>68</v>
      </c>
      <c r="M18965">
        <v>840</v>
      </c>
      <c r="N18965">
        <v>852</v>
      </c>
      <c r="O18965">
        <v>0</v>
      </c>
      <c r="P18965">
        <v>12</v>
      </c>
      <c r="Q18965">
        <v>0</v>
      </c>
      <c r="R18965">
        <v>19.3</v>
      </c>
      <c r="S18965" t="s">
        <v>243</v>
      </c>
      <c r="T18965" t="s">
        <v>59</v>
      </c>
      <c r="U18965">
        <v>14936</v>
      </c>
      <c r="V18965">
        <v>20250110</v>
      </c>
      <c r="W18965">
        <v>0</v>
      </c>
      <c r="X18965">
        <v>0</v>
      </c>
      <c r="Y18965" t="s">
        <v>59</v>
      </c>
      <c r="Z18965" t="s">
        <v>59</v>
      </c>
      <c r="AA18965">
        <v>19991128</v>
      </c>
      <c r="AB18965">
        <v>0</v>
      </c>
      <c r="AC18965">
        <v>0</v>
      </c>
      <c r="AD18965" t="s">
        <v>73</v>
      </c>
      <c r="AE18965">
        <v>20241130</v>
      </c>
      <c r="AF18965" t="s">
        <v>59</v>
      </c>
      <c r="AH18965" t="s">
        <v>59</v>
      </c>
      <c r="AI18965" t="s">
        <v>59</v>
      </c>
      <c r="AJ18965">
        <v>1.3</v>
      </c>
      <c r="AK18965">
        <v>1</v>
      </c>
      <c r="AL18965">
        <v>0</v>
      </c>
      <c r="AM18965">
        <v>0</v>
      </c>
      <c r="AN18965" t="s">
        <v>497</v>
      </c>
      <c r="AO18965">
        <v>30</v>
      </c>
      <c r="AP18965">
        <v>0</v>
      </c>
      <c r="AQ18965">
        <v>1</v>
      </c>
      <c r="AR18965" t="s">
        <v>59</v>
      </c>
      <c r="AS18965" t="s">
        <v>22097</v>
      </c>
      <c r="AT18965" t="s">
        <v>22097</v>
      </c>
      <c r="AU18965">
        <v>0</v>
      </c>
      <c r="AX18965">
        <v>20250129</v>
      </c>
      <c r="AY18965">
        <v>20241031</v>
      </c>
      <c r="AZ18965">
        <v>2024</v>
      </c>
      <c r="BA18965" t="s">
        <v>59</v>
      </c>
    </row>
    <row r="18966" spans="1:53" x14ac:dyDescent="0.25">
      <c r="A18966">
        <v>8</v>
      </c>
      <c r="B18966" t="s">
        <v>1544</v>
      </c>
      <c r="C18966" t="s">
        <v>58</v>
      </c>
      <c r="D18966" t="s">
        <v>59</v>
      </c>
      <c r="F18966" t="s">
        <v>59</v>
      </c>
      <c r="G18966" t="s">
        <v>20622</v>
      </c>
      <c r="H18966" t="s">
        <v>59</v>
      </c>
      <c r="I18966" t="s">
        <v>115</v>
      </c>
      <c r="J18966">
        <v>39</v>
      </c>
      <c r="K18966" t="s">
        <v>60</v>
      </c>
      <c r="L18966" t="s">
        <v>68</v>
      </c>
      <c r="M18966">
        <v>707</v>
      </c>
      <c r="N18966">
        <v>727</v>
      </c>
      <c r="O18966">
        <v>0</v>
      </c>
      <c r="P18966">
        <v>20</v>
      </c>
      <c r="Q18966">
        <v>0</v>
      </c>
      <c r="R18966">
        <v>40.299999999999997</v>
      </c>
      <c r="S18966" t="s">
        <v>278</v>
      </c>
      <c r="T18966" t="s">
        <v>59</v>
      </c>
      <c r="U18966">
        <v>8900</v>
      </c>
      <c r="V18966">
        <v>20250110</v>
      </c>
      <c r="W18966">
        <v>0</v>
      </c>
      <c r="X18966">
        <v>0</v>
      </c>
      <c r="Y18966" t="s">
        <v>59</v>
      </c>
      <c r="Z18966" t="s">
        <v>59</v>
      </c>
      <c r="AA18966">
        <v>19991128</v>
      </c>
      <c r="AB18966">
        <v>0</v>
      </c>
      <c r="AC18966">
        <v>0</v>
      </c>
      <c r="AD18966" t="s">
        <v>73</v>
      </c>
      <c r="AE18966">
        <v>20241130</v>
      </c>
      <c r="AF18966" t="s">
        <v>59</v>
      </c>
      <c r="AH18966" t="s">
        <v>59</v>
      </c>
      <c r="AI18966" t="s">
        <v>59</v>
      </c>
      <c r="AJ18966">
        <v>1.3</v>
      </c>
      <c r="AK18966">
        <v>1</v>
      </c>
      <c r="AL18966">
        <v>0</v>
      </c>
      <c r="AM18966">
        <v>0</v>
      </c>
      <c r="AN18966" t="s">
        <v>497</v>
      </c>
      <c r="AO18966">
        <v>30</v>
      </c>
      <c r="AP18966">
        <v>0</v>
      </c>
      <c r="AQ18966">
        <v>1</v>
      </c>
      <c r="AR18966" t="s">
        <v>59</v>
      </c>
      <c r="AS18966" t="s">
        <v>22098</v>
      </c>
      <c r="AT18966" t="s">
        <v>22098</v>
      </c>
      <c r="AU18966">
        <v>0</v>
      </c>
      <c r="AX18966">
        <v>20250129</v>
      </c>
      <c r="AY18966">
        <v>20241031</v>
      </c>
      <c r="AZ18966">
        <v>2024</v>
      </c>
      <c r="BA18966" t="s">
        <v>59</v>
      </c>
    </row>
    <row r="18967" spans="1:53" x14ac:dyDescent="0.25">
      <c r="A18967">
        <v>9</v>
      </c>
      <c r="B18967" t="s">
        <v>1547</v>
      </c>
      <c r="C18967" t="s">
        <v>58</v>
      </c>
      <c r="D18967" t="s">
        <v>59</v>
      </c>
      <c r="F18967" t="s">
        <v>59</v>
      </c>
      <c r="G18967" t="s">
        <v>20684</v>
      </c>
      <c r="H18967" t="s">
        <v>59</v>
      </c>
      <c r="I18967" t="s">
        <v>115</v>
      </c>
      <c r="J18967">
        <v>18</v>
      </c>
      <c r="K18967" t="s">
        <v>60</v>
      </c>
      <c r="L18967" t="s">
        <v>68</v>
      </c>
      <c r="M18967">
        <v>500</v>
      </c>
      <c r="N18967">
        <v>513</v>
      </c>
      <c r="O18967">
        <v>0</v>
      </c>
      <c r="P18967">
        <v>13</v>
      </c>
      <c r="Q18967">
        <v>0</v>
      </c>
      <c r="R18967">
        <v>19.3</v>
      </c>
      <c r="S18967" t="s">
        <v>243</v>
      </c>
      <c r="T18967" t="s">
        <v>59</v>
      </c>
      <c r="U18967">
        <v>15083</v>
      </c>
      <c r="V18967">
        <v>20250110</v>
      </c>
      <c r="W18967">
        <v>0</v>
      </c>
      <c r="X18967">
        <v>0</v>
      </c>
      <c r="Y18967" t="s">
        <v>59</v>
      </c>
      <c r="Z18967" t="s">
        <v>59</v>
      </c>
      <c r="AA18967">
        <v>19991128</v>
      </c>
      <c r="AB18967">
        <v>0</v>
      </c>
      <c r="AC18967">
        <v>0</v>
      </c>
      <c r="AD18967" t="s">
        <v>73</v>
      </c>
      <c r="AE18967">
        <v>20241130</v>
      </c>
      <c r="AF18967" t="s">
        <v>59</v>
      </c>
      <c r="AH18967" t="s">
        <v>59</v>
      </c>
      <c r="AI18967" t="s">
        <v>59</v>
      </c>
      <c r="AJ18967">
        <v>1.3</v>
      </c>
      <c r="AK18967">
        <v>1</v>
      </c>
      <c r="AL18967">
        <v>0</v>
      </c>
      <c r="AM18967">
        <v>0</v>
      </c>
      <c r="AN18967" t="s">
        <v>497</v>
      </c>
      <c r="AO18967">
        <v>30</v>
      </c>
      <c r="AP18967">
        <v>0</v>
      </c>
      <c r="AQ18967">
        <v>1</v>
      </c>
      <c r="AR18967" t="s">
        <v>59</v>
      </c>
      <c r="AS18967" t="s">
        <v>22099</v>
      </c>
      <c r="AT18967" t="s">
        <v>22099</v>
      </c>
      <c r="AU18967">
        <v>0</v>
      </c>
      <c r="AX18967">
        <v>20250129</v>
      </c>
      <c r="AY18967">
        <v>20241031</v>
      </c>
      <c r="AZ18967">
        <v>2024</v>
      </c>
      <c r="BA18967" t="s">
        <v>59</v>
      </c>
    </row>
    <row r="18968" spans="1:53" x14ac:dyDescent="0.25">
      <c r="A18968">
        <v>202</v>
      </c>
      <c r="B18968" t="s">
        <v>1842</v>
      </c>
      <c r="C18968" t="s">
        <v>58</v>
      </c>
      <c r="D18968" t="s">
        <v>59</v>
      </c>
      <c r="F18968" t="s">
        <v>59</v>
      </c>
      <c r="G18968" t="s">
        <v>21737</v>
      </c>
      <c r="H18968" t="s">
        <v>59</v>
      </c>
      <c r="I18968" t="s">
        <v>115</v>
      </c>
      <c r="J18968">
        <v>18</v>
      </c>
      <c r="K18968" t="s">
        <v>60</v>
      </c>
      <c r="L18968" t="s">
        <v>68</v>
      </c>
      <c r="M18968">
        <v>1035</v>
      </c>
      <c r="N18968">
        <v>1046</v>
      </c>
      <c r="O18968">
        <v>0</v>
      </c>
      <c r="P18968">
        <v>11</v>
      </c>
      <c r="Q18968">
        <v>0</v>
      </c>
      <c r="R18968">
        <v>19.3</v>
      </c>
      <c r="S18968" t="s">
        <v>243</v>
      </c>
      <c r="T18968" t="s">
        <v>59</v>
      </c>
      <c r="U18968">
        <v>16537</v>
      </c>
      <c r="V18968">
        <v>20250110</v>
      </c>
      <c r="W18968">
        <v>0</v>
      </c>
      <c r="X18968">
        <v>0</v>
      </c>
      <c r="Y18968" t="s">
        <v>59</v>
      </c>
      <c r="Z18968" t="s">
        <v>59</v>
      </c>
      <c r="AA18968">
        <v>20010829</v>
      </c>
      <c r="AB18968">
        <v>0</v>
      </c>
      <c r="AC18968">
        <v>0</v>
      </c>
      <c r="AD18968" t="s">
        <v>73</v>
      </c>
      <c r="AE18968">
        <v>20241130</v>
      </c>
      <c r="AF18968" t="s">
        <v>59</v>
      </c>
      <c r="AH18968" t="s">
        <v>59</v>
      </c>
      <c r="AI18968" t="s">
        <v>59</v>
      </c>
      <c r="AJ18968">
        <v>1.3</v>
      </c>
      <c r="AK18968">
        <v>1</v>
      </c>
      <c r="AL18968">
        <v>0</v>
      </c>
      <c r="AM18968">
        <v>0</v>
      </c>
      <c r="AN18968" t="s">
        <v>665</v>
      </c>
      <c r="AO18968">
        <v>30</v>
      </c>
      <c r="AP18968">
        <v>0</v>
      </c>
      <c r="AQ18968">
        <v>1</v>
      </c>
      <c r="AR18968" t="s">
        <v>59</v>
      </c>
      <c r="AS18968" t="s">
        <v>15738</v>
      </c>
      <c r="AT18968" t="s">
        <v>22100</v>
      </c>
      <c r="AU18968">
        <v>0</v>
      </c>
      <c r="AX18968">
        <v>20250129</v>
      </c>
      <c r="AY18968">
        <v>20241031</v>
      </c>
      <c r="AZ18968">
        <v>2024</v>
      </c>
      <c r="BA18968" t="s">
        <v>59</v>
      </c>
    </row>
    <row r="18969" spans="1:53" x14ac:dyDescent="0.25">
      <c r="A18969">
        <v>10</v>
      </c>
      <c r="B18969" t="s">
        <v>1069</v>
      </c>
      <c r="C18969" t="s">
        <v>58</v>
      </c>
      <c r="D18969" t="s">
        <v>59</v>
      </c>
      <c r="F18969" t="s">
        <v>59</v>
      </c>
      <c r="G18969" t="s">
        <v>20622</v>
      </c>
      <c r="H18969" t="s">
        <v>59</v>
      </c>
      <c r="I18969" t="s">
        <v>115</v>
      </c>
      <c r="J18969">
        <v>39</v>
      </c>
      <c r="K18969" t="s">
        <v>60</v>
      </c>
      <c r="L18969" t="s">
        <v>68</v>
      </c>
      <c r="M18969">
        <v>837</v>
      </c>
      <c r="N18969">
        <v>857</v>
      </c>
      <c r="O18969">
        <v>0</v>
      </c>
      <c r="P18969">
        <v>20</v>
      </c>
      <c r="Q18969">
        <v>0</v>
      </c>
      <c r="R18969">
        <v>40.299999999999997</v>
      </c>
      <c r="S18969" t="s">
        <v>278</v>
      </c>
      <c r="T18969" t="s">
        <v>59</v>
      </c>
      <c r="U18969">
        <v>16471</v>
      </c>
      <c r="V18969">
        <v>20250110</v>
      </c>
      <c r="W18969">
        <v>0</v>
      </c>
      <c r="X18969">
        <v>0</v>
      </c>
      <c r="Y18969" t="s">
        <v>59</v>
      </c>
      <c r="Z18969" t="s">
        <v>59</v>
      </c>
      <c r="AA18969">
        <v>19991128</v>
      </c>
      <c r="AB18969">
        <v>0</v>
      </c>
      <c r="AC18969">
        <v>0</v>
      </c>
      <c r="AD18969" t="s">
        <v>73</v>
      </c>
      <c r="AE18969">
        <v>20241130</v>
      </c>
      <c r="AF18969" t="s">
        <v>59</v>
      </c>
      <c r="AH18969" t="s">
        <v>59</v>
      </c>
      <c r="AI18969" t="s">
        <v>59</v>
      </c>
      <c r="AJ18969">
        <v>1.3</v>
      </c>
      <c r="AK18969">
        <v>1</v>
      </c>
      <c r="AL18969">
        <v>0</v>
      </c>
      <c r="AM18969">
        <v>0</v>
      </c>
      <c r="AN18969" t="s">
        <v>497</v>
      </c>
      <c r="AO18969">
        <v>30</v>
      </c>
      <c r="AP18969">
        <v>0</v>
      </c>
      <c r="AQ18969">
        <v>1</v>
      </c>
      <c r="AR18969" t="s">
        <v>59</v>
      </c>
      <c r="AS18969" t="s">
        <v>22101</v>
      </c>
      <c r="AT18969" t="s">
        <v>22101</v>
      </c>
      <c r="AU18969">
        <v>0</v>
      </c>
      <c r="AX18969">
        <v>20250129</v>
      </c>
      <c r="AY18969">
        <v>20241031</v>
      </c>
      <c r="AZ18969">
        <v>2024</v>
      </c>
      <c r="BA18969" t="s">
        <v>59</v>
      </c>
    </row>
    <row r="18970" spans="1:53" x14ac:dyDescent="0.25">
      <c r="A18970">
        <v>11</v>
      </c>
      <c r="B18970" t="s">
        <v>1073</v>
      </c>
      <c r="C18970" t="s">
        <v>58</v>
      </c>
      <c r="D18970" t="s">
        <v>59</v>
      </c>
      <c r="F18970" t="s">
        <v>59</v>
      </c>
      <c r="G18970" t="s">
        <v>20584</v>
      </c>
      <c r="H18970" t="s">
        <v>59</v>
      </c>
      <c r="I18970" t="s">
        <v>115</v>
      </c>
      <c r="J18970">
        <v>18</v>
      </c>
      <c r="K18970" t="s">
        <v>60</v>
      </c>
      <c r="L18970" t="s">
        <v>68</v>
      </c>
      <c r="M18970">
        <v>555</v>
      </c>
      <c r="N18970">
        <v>566</v>
      </c>
      <c r="O18970">
        <v>0</v>
      </c>
      <c r="P18970">
        <v>11</v>
      </c>
      <c r="Q18970">
        <v>0</v>
      </c>
      <c r="R18970">
        <v>19.3</v>
      </c>
      <c r="S18970" t="s">
        <v>243</v>
      </c>
      <c r="T18970" t="s">
        <v>59</v>
      </c>
      <c r="U18970">
        <v>15396</v>
      </c>
      <c r="V18970">
        <v>20250110</v>
      </c>
      <c r="W18970">
        <v>0</v>
      </c>
      <c r="X18970">
        <v>0</v>
      </c>
      <c r="Y18970" t="s">
        <v>59</v>
      </c>
      <c r="Z18970" t="s">
        <v>59</v>
      </c>
      <c r="AA18970">
        <v>19991128</v>
      </c>
      <c r="AB18970">
        <v>0</v>
      </c>
      <c r="AC18970">
        <v>0</v>
      </c>
      <c r="AD18970" t="s">
        <v>73</v>
      </c>
      <c r="AE18970">
        <v>20241130</v>
      </c>
      <c r="AF18970" t="s">
        <v>59</v>
      </c>
      <c r="AH18970" t="s">
        <v>59</v>
      </c>
      <c r="AI18970" t="s">
        <v>59</v>
      </c>
      <c r="AJ18970">
        <v>1.3</v>
      </c>
      <c r="AK18970">
        <v>1</v>
      </c>
      <c r="AL18970">
        <v>0</v>
      </c>
      <c r="AM18970">
        <v>0</v>
      </c>
      <c r="AN18970" t="s">
        <v>497</v>
      </c>
      <c r="AO18970">
        <v>30</v>
      </c>
      <c r="AP18970">
        <v>0</v>
      </c>
      <c r="AQ18970">
        <v>1</v>
      </c>
      <c r="AR18970" t="s">
        <v>59</v>
      </c>
      <c r="AS18970" t="s">
        <v>22102</v>
      </c>
      <c r="AT18970" t="s">
        <v>22102</v>
      </c>
      <c r="AU18970">
        <v>0</v>
      </c>
      <c r="AX18970">
        <v>20250129</v>
      </c>
      <c r="AY18970">
        <v>20241031</v>
      </c>
      <c r="AZ18970">
        <v>2024</v>
      </c>
      <c r="BA18970" t="s">
        <v>59</v>
      </c>
    </row>
    <row r="18971" spans="1:53" x14ac:dyDescent="0.25">
      <c r="A18971">
        <v>426</v>
      </c>
      <c r="B18971" t="s">
        <v>1553</v>
      </c>
      <c r="C18971" t="s">
        <v>1556</v>
      </c>
      <c r="D18971" t="s">
        <v>59</v>
      </c>
      <c r="F18971" t="s">
        <v>59</v>
      </c>
      <c r="G18971" t="s">
        <v>20584</v>
      </c>
      <c r="H18971" t="s">
        <v>59</v>
      </c>
      <c r="I18971" t="s">
        <v>115</v>
      </c>
      <c r="J18971">
        <v>18</v>
      </c>
      <c r="K18971" t="s">
        <v>60</v>
      </c>
      <c r="L18971" t="s">
        <v>68</v>
      </c>
      <c r="M18971">
        <v>802</v>
      </c>
      <c r="N18971">
        <v>818</v>
      </c>
      <c r="O18971">
        <v>0</v>
      </c>
      <c r="P18971">
        <v>16</v>
      </c>
      <c r="Q18971">
        <v>0</v>
      </c>
      <c r="R18971">
        <v>19.3</v>
      </c>
      <c r="S18971" t="s">
        <v>243</v>
      </c>
      <c r="T18971" t="s">
        <v>59</v>
      </c>
      <c r="V18971">
        <v>20250110</v>
      </c>
      <c r="W18971">
        <v>0</v>
      </c>
      <c r="X18971">
        <v>0</v>
      </c>
      <c r="Y18971" t="s">
        <v>59</v>
      </c>
      <c r="Z18971" t="s">
        <v>59</v>
      </c>
      <c r="AA18971">
        <v>20200728</v>
      </c>
      <c r="AB18971">
        <v>0</v>
      </c>
      <c r="AC18971">
        <v>0</v>
      </c>
      <c r="AD18971" t="s">
        <v>1557</v>
      </c>
      <c r="AE18971">
        <v>20241130</v>
      </c>
      <c r="AF18971" t="s">
        <v>59</v>
      </c>
      <c r="AH18971" t="s">
        <v>59</v>
      </c>
      <c r="AI18971" t="s">
        <v>59</v>
      </c>
      <c r="AJ18971">
        <v>1.3</v>
      </c>
      <c r="AK18971">
        <v>1</v>
      </c>
      <c r="AL18971">
        <v>0</v>
      </c>
      <c r="AM18971">
        <v>0</v>
      </c>
      <c r="AN18971" t="s">
        <v>497</v>
      </c>
      <c r="AO18971">
        <v>30</v>
      </c>
      <c r="AP18971">
        <v>0</v>
      </c>
      <c r="AQ18971">
        <v>1</v>
      </c>
      <c r="AR18971" t="s">
        <v>59</v>
      </c>
      <c r="AS18971" t="s">
        <v>22103</v>
      </c>
      <c r="AT18971" t="s">
        <v>22103</v>
      </c>
      <c r="AU18971">
        <v>0</v>
      </c>
      <c r="AX18971">
        <v>20250129</v>
      </c>
      <c r="AY18971">
        <v>20241031</v>
      </c>
      <c r="AZ18971">
        <v>2024</v>
      </c>
      <c r="BA18971" t="s">
        <v>59</v>
      </c>
    </row>
    <row r="18972" spans="1:53" x14ac:dyDescent="0.25">
      <c r="A18972">
        <v>12</v>
      </c>
      <c r="B18972" t="s">
        <v>584</v>
      </c>
      <c r="C18972" t="s">
        <v>58</v>
      </c>
      <c r="D18972" t="s">
        <v>59</v>
      </c>
      <c r="F18972" t="s">
        <v>59</v>
      </c>
      <c r="G18972" t="s">
        <v>59</v>
      </c>
      <c r="H18972" t="s">
        <v>59</v>
      </c>
      <c r="I18972" t="s">
        <v>59</v>
      </c>
      <c r="J18972">
        <v>41</v>
      </c>
      <c r="K18972" t="s">
        <v>60</v>
      </c>
      <c r="L18972" t="s">
        <v>68</v>
      </c>
      <c r="M18972">
        <v>1194</v>
      </c>
      <c r="N18972">
        <v>1215</v>
      </c>
      <c r="O18972">
        <v>0</v>
      </c>
      <c r="P18972">
        <v>21</v>
      </c>
      <c r="Q18972">
        <v>0</v>
      </c>
      <c r="R18972">
        <v>42.25</v>
      </c>
      <c r="S18972" t="s">
        <v>59</v>
      </c>
      <c r="T18972" t="s">
        <v>59</v>
      </c>
      <c r="U18972">
        <v>15387</v>
      </c>
      <c r="V18972">
        <v>20250110</v>
      </c>
      <c r="W18972">
        <v>0</v>
      </c>
      <c r="X18972">
        <v>0</v>
      </c>
      <c r="Y18972" t="s">
        <v>59</v>
      </c>
      <c r="Z18972" t="s">
        <v>59</v>
      </c>
      <c r="AA18972">
        <v>19991128</v>
      </c>
      <c r="AB18972">
        <v>0</v>
      </c>
      <c r="AC18972">
        <v>0</v>
      </c>
      <c r="AD18972" t="s">
        <v>73</v>
      </c>
      <c r="AE18972">
        <v>20241130</v>
      </c>
      <c r="AF18972" t="s">
        <v>59</v>
      </c>
      <c r="AH18972" t="s">
        <v>59</v>
      </c>
      <c r="AI18972" t="s">
        <v>59</v>
      </c>
      <c r="AJ18972">
        <v>1.3</v>
      </c>
      <c r="AK18972">
        <v>1</v>
      </c>
      <c r="AL18972">
        <v>0</v>
      </c>
      <c r="AM18972">
        <v>0</v>
      </c>
      <c r="AN18972" t="s">
        <v>497</v>
      </c>
      <c r="AO18972">
        <v>30</v>
      </c>
      <c r="AP18972">
        <v>0</v>
      </c>
      <c r="AQ18972">
        <v>1</v>
      </c>
      <c r="AR18972" t="s">
        <v>59</v>
      </c>
      <c r="AS18972" t="s">
        <v>59</v>
      </c>
      <c r="AT18972" t="s">
        <v>59</v>
      </c>
      <c r="AU18972">
        <v>0</v>
      </c>
      <c r="AX18972">
        <v>20250129</v>
      </c>
      <c r="AY18972">
        <v>20241031</v>
      </c>
      <c r="AZ18972">
        <v>2024</v>
      </c>
      <c r="BA18972" t="s">
        <v>59</v>
      </c>
    </row>
    <row r="18973" spans="1:53" x14ac:dyDescent="0.25">
      <c r="A18973">
        <v>13</v>
      </c>
      <c r="B18973" t="s">
        <v>1078</v>
      </c>
      <c r="C18973" t="s">
        <v>58</v>
      </c>
      <c r="D18973" t="s">
        <v>59</v>
      </c>
      <c r="E18973">
        <v>4311652</v>
      </c>
      <c r="F18973" t="s">
        <v>59</v>
      </c>
      <c r="G18973" t="s">
        <v>20521</v>
      </c>
      <c r="H18973" t="s">
        <v>59</v>
      </c>
      <c r="I18973" t="s">
        <v>115</v>
      </c>
      <c r="J18973">
        <v>18</v>
      </c>
      <c r="K18973" t="s">
        <v>60</v>
      </c>
      <c r="L18973" t="s">
        <v>68</v>
      </c>
      <c r="M18973">
        <v>516</v>
      </c>
      <c r="N18973">
        <v>524</v>
      </c>
      <c r="O18973">
        <v>0</v>
      </c>
      <c r="P18973">
        <v>8</v>
      </c>
      <c r="Q18973">
        <v>0</v>
      </c>
      <c r="R18973">
        <v>19.3</v>
      </c>
      <c r="S18973" t="s">
        <v>243</v>
      </c>
      <c r="T18973" t="s">
        <v>59</v>
      </c>
      <c r="U18973">
        <v>15089</v>
      </c>
      <c r="V18973">
        <v>20250110</v>
      </c>
      <c r="W18973">
        <v>0</v>
      </c>
      <c r="X18973">
        <v>0</v>
      </c>
      <c r="Y18973" t="s">
        <v>59</v>
      </c>
      <c r="Z18973" t="s">
        <v>59</v>
      </c>
      <c r="AA18973">
        <v>19991128</v>
      </c>
      <c r="AB18973">
        <v>0</v>
      </c>
      <c r="AC18973">
        <v>0</v>
      </c>
      <c r="AD18973" t="s">
        <v>73</v>
      </c>
      <c r="AE18973">
        <v>20241130</v>
      </c>
      <c r="AF18973" t="s">
        <v>59</v>
      </c>
      <c r="AH18973" t="s">
        <v>59</v>
      </c>
      <c r="AI18973" t="s">
        <v>59</v>
      </c>
      <c r="AJ18973">
        <v>1.3</v>
      </c>
      <c r="AK18973">
        <v>1</v>
      </c>
      <c r="AL18973">
        <v>0</v>
      </c>
      <c r="AM18973">
        <v>0</v>
      </c>
      <c r="AN18973" t="s">
        <v>497</v>
      </c>
      <c r="AO18973">
        <v>30</v>
      </c>
      <c r="AP18973">
        <v>0</v>
      </c>
      <c r="AQ18973">
        <v>1</v>
      </c>
      <c r="AR18973" t="s">
        <v>59</v>
      </c>
      <c r="AS18973" t="s">
        <v>22104</v>
      </c>
      <c r="AT18973" t="s">
        <v>22104</v>
      </c>
      <c r="AU18973">
        <v>0</v>
      </c>
      <c r="AX18973">
        <v>20250129</v>
      </c>
      <c r="AY18973">
        <v>20241031</v>
      </c>
      <c r="AZ18973">
        <v>2024</v>
      </c>
      <c r="BA18973" t="s">
        <v>59</v>
      </c>
    </row>
    <row r="18974" spans="1:53" x14ac:dyDescent="0.25">
      <c r="A18974">
        <v>228</v>
      </c>
      <c r="B18974" t="s">
        <v>2504</v>
      </c>
      <c r="C18974" t="s">
        <v>58</v>
      </c>
      <c r="D18974" t="s">
        <v>59</v>
      </c>
      <c r="F18974" t="s">
        <v>59</v>
      </c>
      <c r="G18974" t="s">
        <v>21421</v>
      </c>
      <c r="H18974" t="s">
        <v>59</v>
      </c>
      <c r="I18974" t="s">
        <v>115</v>
      </c>
      <c r="J18974">
        <v>45</v>
      </c>
      <c r="K18974" t="s">
        <v>60</v>
      </c>
      <c r="L18974" t="s">
        <v>68</v>
      </c>
      <c r="M18974">
        <v>386</v>
      </c>
      <c r="N18974">
        <v>409</v>
      </c>
      <c r="O18974">
        <v>0</v>
      </c>
      <c r="P18974">
        <v>23</v>
      </c>
      <c r="Q18974">
        <v>0</v>
      </c>
      <c r="R18974">
        <v>46.15</v>
      </c>
      <c r="S18974" t="s">
        <v>237</v>
      </c>
      <c r="T18974" t="s">
        <v>59</v>
      </c>
      <c r="V18974">
        <v>20250110</v>
      </c>
      <c r="W18974">
        <v>0</v>
      </c>
      <c r="X18974">
        <v>0</v>
      </c>
      <c r="Y18974" t="s">
        <v>59</v>
      </c>
      <c r="Z18974" t="s">
        <v>59</v>
      </c>
      <c r="AA18974">
        <v>20040921</v>
      </c>
      <c r="AB18974">
        <v>0</v>
      </c>
      <c r="AC18974">
        <v>450</v>
      </c>
      <c r="AD18974" t="s">
        <v>59</v>
      </c>
      <c r="AE18974">
        <v>20241130</v>
      </c>
      <c r="AF18974" t="s">
        <v>59</v>
      </c>
      <c r="AH18974" t="s">
        <v>59</v>
      </c>
      <c r="AI18974" t="s">
        <v>59</v>
      </c>
      <c r="AJ18974">
        <v>1.3</v>
      </c>
      <c r="AK18974">
        <v>1</v>
      </c>
      <c r="AL18974">
        <v>0</v>
      </c>
      <c r="AM18974">
        <v>0</v>
      </c>
      <c r="AN18974" t="s">
        <v>497</v>
      </c>
      <c r="AO18974">
        <v>30</v>
      </c>
      <c r="AP18974">
        <v>0</v>
      </c>
      <c r="AQ18974">
        <v>1</v>
      </c>
      <c r="AR18974" t="s">
        <v>59</v>
      </c>
      <c r="AS18974" t="s">
        <v>22105</v>
      </c>
      <c r="AT18974" t="s">
        <v>22105</v>
      </c>
      <c r="AU18974">
        <v>0</v>
      </c>
      <c r="AX18974">
        <v>20250129</v>
      </c>
      <c r="AY18974">
        <v>20241031</v>
      </c>
      <c r="AZ18974">
        <v>2024</v>
      </c>
      <c r="BA18974" t="s">
        <v>59</v>
      </c>
    </row>
    <row r="18975" spans="1:53" x14ac:dyDescent="0.25">
      <c r="A18975">
        <v>261</v>
      </c>
      <c r="B18975" t="s">
        <v>590</v>
      </c>
      <c r="C18975" t="s">
        <v>58</v>
      </c>
      <c r="D18975" t="s">
        <v>59</v>
      </c>
      <c r="F18975" t="s">
        <v>59</v>
      </c>
      <c r="G18975" t="s">
        <v>20521</v>
      </c>
      <c r="H18975" t="s">
        <v>59</v>
      </c>
      <c r="I18975" t="s">
        <v>115</v>
      </c>
      <c r="J18975">
        <v>18</v>
      </c>
      <c r="K18975" t="s">
        <v>60</v>
      </c>
      <c r="L18975" t="s">
        <v>68</v>
      </c>
      <c r="M18975">
        <v>659</v>
      </c>
      <c r="N18975">
        <v>668</v>
      </c>
      <c r="O18975">
        <v>0</v>
      </c>
      <c r="P18975">
        <v>9</v>
      </c>
      <c r="Q18975">
        <v>0</v>
      </c>
      <c r="R18975">
        <v>19.3</v>
      </c>
      <c r="S18975" t="s">
        <v>243</v>
      </c>
      <c r="T18975" t="s">
        <v>59</v>
      </c>
      <c r="V18975">
        <v>20250110</v>
      </c>
      <c r="W18975">
        <v>0</v>
      </c>
      <c r="X18975">
        <v>0</v>
      </c>
      <c r="Y18975" t="s">
        <v>59</v>
      </c>
      <c r="Z18975" t="s">
        <v>59</v>
      </c>
      <c r="AA18975">
        <v>20070125</v>
      </c>
      <c r="AB18975">
        <v>0</v>
      </c>
      <c r="AC18975">
        <v>0</v>
      </c>
      <c r="AD18975" t="s">
        <v>594</v>
      </c>
      <c r="AE18975">
        <v>20241130</v>
      </c>
      <c r="AF18975" t="s">
        <v>59</v>
      </c>
      <c r="AH18975" t="s">
        <v>59</v>
      </c>
      <c r="AI18975" t="s">
        <v>59</v>
      </c>
      <c r="AJ18975">
        <v>1.3</v>
      </c>
      <c r="AK18975">
        <v>1</v>
      </c>
      <c r="AL18975">
        <v>0</v>
      </c>
      <c r="AM18975">
        <v>0</v>
      </c>
      <c r="AN18975" t="s">
        <v>497</v>
      </c>
      <c r="AO18975">
        <v>30</v>
      </c>
      <c r="AP18975">
        <v>0</v>
      </c>
      <c r="AQ18975">
        <v>1</v>
      </c>
      <c r="AR18975" t="s">
        <v>59</v>
      </c>
      <c r="AS18975" t="s">
        <v>22106</v>
      </c>
      <c r="AT18975" t="s">
        <v>22106</v>
      </c>
      <c r="AU18975">
        <v>0</v>
      </c>
      <c r="AX18975">
        <v>20250129</v>
      </c>
      <c r="AY18975">
        <v>20241031</v>
      </c>
      <c r="AZ18975">
        <v>2024</v>
      </c>
      <c r="BA18975" t="s">
        <v>59</v>
      </c>
    </row>
    <row r="18976" spans="1:53" x14ac:dyDescent="0.25">
      <c r="A18976">
        <v>284</v>
      </c>
      <c r="B18976" t="s">
        <v>1083</v>
      </c>
      <c r="C18976" t="s">
        <v>58</v>
      </c>
      <c r="D18976" t="s">
        <v>59</v>
      </c>
      <c r="F18976" t="s">
        <v>59</v>
      </c>
      <c r="G18976" t="s">
        <v>21421</v>
      </c>
      <c r="H18976" t="s">
        <v>59</v>
      </c>
      <c r="I18976" t="s">
        <v>115</v>
      </c>
      <c r="J18976">
        <v>18</v>
      </c>
      <c r="K18976" t="s">
        <v>60</v>
      </c>
      <c r="L18976" t="s">
        <v>68</v>
      </c>
      <c r="M18976">
        <v>858</v>
      </c>
      <c r="N18976">
        <v>871</v>
      </c>
      <c r="O18976">
        <v>0</v>
      </c>
      <c r="P18976">
        <v>13</v>
      </c>
      <c r="Q18976">
        <v>0</v>
      </c>
      <c r="R18976">
        <v>19.3</v>
      </c>
      <c r="S18976" t="s">
        <v>243</v>
      </c>
      <c r="T18976" t="s">
        <v>59</v>
      </c>
      <c r="V18976">
        <v>20250110</v>
      </c>
      <c r="W18976">
        <v>0</v>
      </c>
      <c r="X18976">
        <v>0</v>
      </c>
      <c r="Y18976" t="s">
        <v>59</v>
      </c>
      <c r="Z18976" t="s">
        <v>59</v>
      </c>
      <c r="AA18976">
        <v>20080613</v>
      </c>
      <c r="AB18976">
        <v>0</v>
      </c>
      <c r="AC18976">
        <v>0</v>
      </c>
      <c r="AD18976" t="s">
        <v>59</v>
      </c>
      <c r="AE18976">
        <v>20241130</v>
      </c>
      <c r="AF18976" t="s">
        <v>59</v>
      </c>
      <c r="AH18976" t="s">
        <v>59</v>
      </c>
      <c r="AI18976" t="s">
        <v>59</v>
      </c>
      <c r="AJ18976">
        <v>1.3</v>
      </c>
      <c r="AK18976">
        <v>1</v>
      </c>
      <c r="AL18976">
        <v>0</v>
      </c>
      <c r="AM18976">
        <v>0</v>
      </c>
      <c r="AN18976" t="s">
        <v>497</v>
      </c>
      <c r="AO18976">
        <v>30</v>
      </c>
      <c r="AP18976">
        <v>0</v>
      </c>
      <c r="AQ18976">
        <v>1</v>
      </c>
      <c r="AR18976" t="s">
        <v>59</v>
      </c>
      <c r="AS18976" t="s">
        <v>22107</v>
      </c>
      <c r="AT18976" t="s">
        <v>22107</v>
      </c>
      <c r="AU18976">
        <v>0</v>
      </c>
      <c r="AX18976">
        <v>20250129</v>
      </c>
      <c r="AY18976">
        <v>20241031</v>
      </c>
      <c r="AZ18976">
        <v>2024</v>
      </c>
      <c r="BA18976" t="s">
        <v>59</v>
      </c>
    </row>
    <row r="18977" spans="1:53" x14ac:dyDescent="0.25">
      <c r="A18977">
        <v>316</v>
      </c>
      <c r="B18977" t="s">
        <v>1087</v>
      </c>
      <c r="C18977" t="s">
        <v>1090</v>
      </c>
      <c r="D18977" t="s">
        <v>59</v>
      </c>
      <c r="F18977" t="s">
        <v>59</v>
      </c>
      <c r="G18977" t="s">
        <v>20521</v>
      </c>
      <c r="H18977" t="s">
        <v>59</v>
      </c>
      <c r="I18977" t="s">
        <v>115</v>
      </c>
      <c r="J18977">
        <v>18</v>
      </c>
      <c r="K18977" t="s">
        <v>60</v>
      </c>
      <c r="L18977" t="s">
        <v>68</v>
      </c>
      <c r="M18977">
        <v>370</v>
      </c>
      <c r="N18977">
        <v>374</v>
      </c>
      <c r="O18977">
        <v>0</v>
      </c>
      <c r="P18977">
        <v>4</v>
      </c>
      <c r="Q18977">
        <v>0</v>
      </c>
      <c r="R18977">
        <v>19.3</v>
      </c>
      <c r="S18977" t="s">
        <v>243</v>
      </c>
      <c r="T18977" t="s">
        <v>59</v>
      </c>
      <c r="V18977">
        <v>20250110</v>
      </c>
      <c r="W18977">
        <v>0</v>
      </c>
      <c r="X18977">
        <v>0</v>
      </c>
      <c r="Y18977" t="s">
        <v>987</v>
      </c>
      <c r="Z18977" t="s">
        <v>59</v>
      </c>
      <c r="AA18977">
        <v>20101203</v>
      </c>
      <c r="AB18977">
        <v>0</v>
      </c>
      <c r="AC18977">
        <v>0</v>
      </c>
      <c r="AD18977" t="s">
        <v>59</v>
      </c>
      <c r="AE18977">
        <v>20241130</v>
      </c>
      <c r="AF18977" t="s">
        <v>59</v>
      </c>
      <c r="AH18977" t="s">
        <v>59</v>
      </c>
      <c r="AI18977" t="s">
        <v>59</v>
      </c>
      <c r="AJ18977">
        <v>1.3</v>
      </c>
      <c r="AK18977">
        <v>1</v>
      </c>
      <c r="AL18977">
        <v>0</v>
      </c>
      <c r="AM18977">
        <v>0</v>
      </c>
      <c r="AN18977" t="s">
        <v>497</v>
      </c>
      <c r="AO18977">
        <v>30</v>
      </c>
      <c r="AP18977">
        <v>0</v>
      </c>
      <c r="AQ18977">
        <v>1</v>
      </c>
      <c r="AR18977" t="s">
        <v>59</v>
      </c>
      <c r="AS18977" t="s">
        <v>22108</v>
      </c>
      <c r="AT18977" t="s">
        <v>22108</v>
      </c>
      <c r="AU18977">
        <v>0</v>
      </c>
      <c r="AX18977">
        <v>20250129</v>
      </c>
      <c r="AY18977">
        <v>20241031</v>
      </c>
      <c r="AZ18977">
        <v>2024</v>
      </c>
      <c r="BA18977" t="s">
        <v>59</v>
      </c>
    </row>
    <row r="18978" spans="1:53" x14ac:dyDescent="0.25">
      <c r="A18978">
        <v>14</v>
      </c>
      <c r="B18978" t="s">
        <v>1566</v>
      </c>
      <c r="C18978" t="s">
        <v>58</v>
      </c>
      <c r="D18978" t="s">
        <v>59</v>
      </c>
      <c r="E18978">
        <v>4314181</v>
      </c>
      <c r="F18978" t="s">
        <v>59</v>
      </c>
      <c r="G18978" t="s">
        <v>20292</v>
      </c>
      <c r="H18978" t="s">
        <v>59</v>
      </c>
      <c r="I18978" t="s">
        <v>115</v>
      </c>
      <c r="J18978">
        <v>25</v>
      </c>
      <c r="K18978" t="s">
        <v>206</v>
      </c>
      <c r="L18978" t="s">
        <v>67</v>
      </c>
      <c r="M18978">
        <v>798</v>
      </c>
      <c r="N18978">
        <v>807</v>
      </c>
      <c r="O18978">
        <v>0</v>
      </c>
      <c r="P18978">
        <v>9</v>
      </c>
      <c r="Q18978">
        <v>0</v>
      </c>
      <c r="R18978">
        <v>26.3</v>
      </c>
      <c r="S18978" t="s">
        <v>339</v>
      </c>
      <c r="T18978" t="s">
        <v>59</v>
      </c>
      <c r="U18978">
        <v>15117</v>
      </c>
      <c r="V18978">
        <v>20241210</v>
      </c>
      <c r="W18978">
        <v>0</v>
      </c>
      <c r="X18978">
        <v>0</v>
      </c>
      <c r="Y18978" t="s">
        <v>59</v>
      </c>
      <c r="Z18978" t="s">
        <v>59</v>
      </c>
      <c r="AA18978">
        <v>19991128</v>
      </c>
      <c r="AB18978">
        <v>0</v>
      </c>
      <c r="AC18978">
        <v>0</v>
      </c>
      <c r="AD18978" t="s">
        <v>73</v>
      </c>
      <c r="AE18978">
        <v>20241031</v>
      </c>
      <c r="AF18978" t="s">
        <v>59</v>
      </c>
      <c r="AH18978" t="s">
        <v>59</v>
      </c>
      <c r="AI18978" t="s">
        <v>59</v>
      </c>
      <c r="AJ18978">
        <v>1.3</v>
      </c>
      <c r="AK18978">
        <v>1</v>
      </c>
      <c r="AL18978">
        <v>0</v>
      </c>
      <c r="AM18978">
        <v>0</v>
      </c>
      <c r="AN18978" t="s">
        <v>109</v>
      </c>
      <c r="AO18978">
        <v>30</v>
      </c>
      <c r="AP18978">
        <v>0</v>
      </c>
      <c r="AQ18978">
        <v>1</v>
      </c>
      <c r="AR18978" t="s">
        <v>59</v>
      </c>
      <c r="AS18978" t="s">
        <v>22109</v>
      </c>
      <c r="AT18978" t="s">
        <v>22109</v>
      </c>
      <c r="AU18978">
        <v>0</v>
      </c>
      <c r="AX18978">
        <v>20241230</v>
      </c>
      <c r="AY18978">
        <v>20241001</v>
      </c>
      <c r="AZ18978">
        <v>2024</v>
      </c>
      <c r="BA18978" t="s">
        <v>59</v>
      </c>
    </row>
    <row r="18979" spans="1:53" x14ac:dyDescent="0.25">
      <c r="A18979">
        <v>14</v>
      </c>
      <c r="B18979" t="s">
        <v>1566</v>
      </c>
      <c r="C18979" t="s">
        <v>58</v>
      </c>
      <c r="D18979" t="s">
        <v>59</v>
      </c>
      <c r="E18979">
        <v>4314181</v>
      </c>
      <c r="F18979" t="s">
        <v>59</v>
      </c>
      <c r="G18979" t="s">
        <v>20292</v>
      </c>
      <c r="H18979" t="s">
        <v>59</v>
      </c>
      <c r="I18979" t="s">
        <v>115</v>
      </c>
      <c r="J18979">
        <v>25</v>
      </c>
      <c r="K18979" t="s">
        <v>206</v>
      </c>
      <c r="L18979" t="s">
        <v>68</v>
      </c>
      <c r="M18979">
        <v>807</v>
      </c>
      <c r="N18979">
        <v>817</v>
      </c>
      <c r="O18979">
        <v>0</v>
      </c>
      <c r="P18979">
        <v>10</v>
      </c>
      <c r="Q18979">
        <v>0</v>
      </c>
      <c r="R18979">
        <v>26.3</v>
      </c>
      <c r="S18979" t="s">
        <v>339</v>
      </c>
      <c r="T18979" t="s">
        <v>59</v>
      </c>
      <c r="U18979">
        <v>15117</v>
      </c>
      <c r="V18979">
        <v>20250110</v>
      </c>
      <c r="W18979">
        <v>0</v>
      </c>
      <c r="X18979">
        <v>0</v>
      </c>
      <c r="Y18979" t="s">
        <v>59</v>
      </c>
      <c r="Z18979" t="s">
        <v>59</v>
      </c>
      <c r="AA18979">
        <v>19991128</v>
      </c>
      <c r="AB18979">
        <v>0</v>
      </c>
      <c r="AC18979">
        <v>0</v>
      </c>
      <c r="AD18979" t="s">
        <v>73</v>
      </c>
      <c r="AE18979">
        <v>20241130</v>
      </c>
      <c r="AF18979" t="s">
        <v>59</v>
      </c>
      <c r="AH18979" t="s">
        <v>59</v>
      </c>
      <c r="AI18979" t="s">
        <v>59</v>
      </c>
      <c r="AJ18979">
        <v>1.3</v>
      </c>
      <c r="AK18979">
        <v>1</v>
      </c>
      <c r="AL18979">
        <v>0</v>
      </c>
      <c r="AM18979">
        <v>0</v>
      </c>
      <c r="AN18979" t="s">
        <v>109</v>
      </c>
      <c r="AO18979">
        <v>30</v>
      </c>
      <c r="AP18979">
        <v>0</v>
      </c>
      <c r="AQ18979">
        <v>1</v>
      </c>
      <c r="AR18979" t="s">
        <v>59</v>
      </c>
      <c r="AS18979" t="s">
        <v>22110</v>
      </c>
      <c r="AT18979" t="s">
        <v>22110</v>
      </c>
      <c r="AU18979">
        <v>0</v>
      </c>
      <c r="AX18979">
        <v>20250129</v>
      </c>
      <c r="AY18979">
        <v>20241031</v>
      </c>
      <c r="AZ18979">
        <v>2024</v>
      </c>
      <c r="BA18979" t="s">
        <v>59</v>
      </c>
    </row>
    <row r="18980" spans="1:53" x14ac:dyDescent="0.25">
      <c r="A18980">
        <v>16</v>
      </c>
      <c r="B18980" t="s">
        <v>499</v>
      </c>
      <c r="C18980" t="s">
        <v>58</v>
      </c>
      <c r="D18980" t="s">
        <v>59</v>
      </c>
      <c r="F18980" t="s">
        <v>59</v>
      </c>
      <c r="G18980" t="s">
        <v>59</v>
      </c>
      <c r="H18980" t="s">
        <v>59</v>
      </c>
      <c r="I18980" t="s">
        <v>59</v>
      </c>
      <c r="J18980">
        <v>63</v>
      </c>
      <c r="K18980" t="s">
        <v>206</v>
      </c>
      <c r="L18980" t="s">
        <v>68</v>
      </c>
      <c r="M18980">
        <v>734</v>
      </c>
      <c r="N18980">
        <v>757</v>
      </c>
      <c r="O18980">
        <v>0</v>
      </c>
      <c r="P18980">
        <v>23</v>
      </c>
      <c r="Q18980">
        <v>0</v>
      </c>
      <c r="R18980">
        <v>64.09</v>
      </c>
      <c r="S18980" t="s">
        <v>59</v>
      </c>
      <c r="T18980" t="s">
        <v>59</v>
      </c>
      <c r="U18980">
        <v>15047</v>
      </c>
      <c r="V18980">
        <v>20250110</v>
      </c>
      <c r="W18980">
        <v>0</v>
      </c>
      <c r="X18980">
        <v>0</v>
      </c>
      <c r="Y18980" t="s">
        <v>59</v>
      </c>
      <c r="Z18980" t="s">
        <v>59</v>
      </c>
      <c r="AA18980">
        <v>19991128</v>
      </c>
      <c r="AB18980">
        <v>0</v>
      </c>
      <c r="AC18980">
        <v>0</v>
      </c>
      <c r="AD18980" t="s">
        <v>73</v>
      </c>
      <c r="AE18980">
        <v>20241130</v>
      </c>
      <c r="AF18980" t="s">
        <v>59</v>
      </c>
      <c r="AH18980" t="s">
        <v>59</v>
      </c>
      <c r="AI18980" t="s">
        <v>59</v>
      </c>
      <c r="AJ18980">
        <v>1.3</v>
      </c>
      <c r="AK18980">
        <v>1</v>
      </c>
      <c r="AL18980">
        <v>0</v>
      </c>
      <c r="AM18980">
        <v>0</v>
      </c>
      <c r="AN18980" t="s">
        <v>109</v>
      </c>
      <c r="AO18980">
        <v>30</v>
      </c>
      <c r="AP18980">
        <v>0</v>
      </c>
      <c r="AQ18980">
        <v>1</v>
      </c>
      <c r="AR18980" t="s">
        <v>59</v>
      </c>
      <c r="AS18980" t="s">
        <v>59</v>
      </c>
      <c r="AT18980" t="s">
        <v>59</v>
      </c>
      <c r="AU18980">
        <v>0</v>
      </c>
      <c r="AX18980">
        <v>20250129</v>
      </c>
      <c r="AY18980">
        <v>20241031</v>
      </c>
      <c r="AZ18980">
        <v>2024</v>
      </c>
      <c r="BA18980" t="s">
        <v>59</v>
      </c>
    </row>
    <row r="18981" spans="1:53" x14ac:dyDescent="0.25">
      <c r="A18981">
        <v>375</v>
      </c>
      <c r="B18981" t="s">
        <v>2511</v>
      </c>
      <c r="C18981" t="s">
        <v>99</v>
      </c>
      <c r="D18981" t="s">
        <v>59</v>
      </c>
      <c r="E18981">
        <v>72266773</v>
      </c>
      <c r="F18981" t="s">
        <v>59</v>
      </c>
      <c r="G18981" t="s">
        <v>21421</v>
      </c>
      <c r="H18981" t="s">
        <v>59</v>
      </c>
      <c r="I18981" t="s">
        <v>115</v>
      </c>
      <c r="J18981">
        <v>18</v>
      </c>
      <c r="K18981" t="s">
        <v>60</v>
      </c>
      <c r="L18981" t="s">
        <v>68</v>
      </c>
      <c r="M18981">
        <v>921</v>
      </c>
      <c r="N18981">
        <v>932</v>
      </c>
      <c r="O18981">
        <v>0</v>
      </c>
      <c r="P18981">
        <v>11</v>
      </c>
      <c r="Q18981">
        <v>0</v>
      </c>
      <c r="R18981">
        <v>19.3</v>
      </c>
      <c r="S18981" t="s">
        <v>243</v>
      </c>
      <c r="T18981" t="s">
        <v>59</v>
      </c>
      <c r="V18981">
        <v>20250110</v>
      </c>
      <c r="W18981">
        <v>0</v>
      </c>
      <c r="X18981">
        <v>0</v>
      </c>
      <c r="Y18981" t="s">
        <v>59</v>
      </c>
      <c r="Z18981" t="s">
        <v>59</v>
      </c>
      <c r="AA18981">
        <v>20160224</v>
      </c>
      <c r="AB18981">
        <v>0</v>
      </c>
      <c r="AC18981">
        <v>0</v>
      </c>
      <c r="AD18981" t="s">
        <v>2515</v>
      </c>
      <c r="AE18981">
        <v>20241130</v>
      </c>
      <c r="AF18981" t="s">
        <v>59</v>
      </c>
      <c r="AH18981" t="s">
        <v>59</v>
      </c>
      <c r="AI18981" t="s">
        <v>59</v>
      </c>
      <c r="AJ18981">
        <v>1.3</v>
      </c>
      <c r="AK18981">
        <v>1</v>
      </c>
      <c r="AL18981">
        <v>0</v>
      </c>
      <c r="AM18981">
        <v>0</v>
      </c>
      <c r="AN18981" t="s">
        <v>109</v>
      </c>
      <c r="AO18981">
        <v>30</v>
      </c>
      <c r="AP18981">
        <v>0</v>
      </c>
      <c r="AQ18981">
        <v>1</v>
      </c>
      <c r="AR18981" t="s">
        <v>59</v>
      </c>
      <c r="AS18981" t="s">
        <v>22111</v>
      </c>
      <c r="AT18981" t="s">
        <v>22111</v>
      </c>
      <c r="AU18981">
        <v>0</v>
      </c>
      <c r="AX18981">
        <v>20250129</v>
      </c>
      <c r="AY18981">
        <v>20241031</v>
      </c>
      <c r="AZ18981">
        <v>2024</v>
      </c>
      <c r="BA18981" t="s">
        <v>59</v>
      </c>
    </row>
    <row r="18982" spans="1:53" x14ac:dyDescent="0.25">
      <c r="A18982">
        <v>18</v>
      </c>
      <c r="B18982" t="s">
        <v>1571</v>
      </c>
      <c r="C18982" t="s">
        <v>58</v>
      </c>
      <c r="D18982" t="s">
        <v>59</v>
      </c>
      <c r="F18982" t="s">
        <v>59</v>
      </c>
      <c r="G18982" t="s">
        <v>20521</v>
      </c>
      <c r="H18982" t="s">
        <v>59</v>
      </c>
      <c r="I18982" t="s">
        <v>115</v>
      </c>
      <c r="J18982">
        <v>18</v>
      </c>
      <c r="K18982" t="s">
        <v>60</v>
      </c>
      <c r="L18982" t="s">
        <v>68</v>
      </c>
      <c r="M18982">
        <v>1007</v>
      </c>
      <c r="N18982">
        <v>1023</v>
      </c>
      <c r="O18982">
        <v>0</v>
      </c>
      <c r="P18982">
        <v>16</v>
      </c>
      <c r="Q18982">
        <v>0</v>
      </c>
      <c r="R18982">
        <v>19.3</v>
      </c>
      <c r="S18982" t="s">
        <v>243</v>
      </c>
      <c r="T18982" t="s">
        <v>59</v>
      </c>
      <c r="U18982">
        <v>212430</v>
      </c>
      <c r="V18982">
        <v>20250110</v>
      </c>
      <c r="W18982">
        <v>0</v>
      </c>
      <c r="X18982">
        <v>0</v>
      </c>
      <c r="Y18982" t="s">
        <v>59</v>
      </c>
      <c r="Z18982" t="s">
        <v>59</v>
      </c>
      <c r="AA18982">
        <v>19991128</v>
      </c>
      <c r="AB18982">
        <v>0</v>
      </c>
      <c r="AC18982">
        <v>0</v>
      </c>
      <c r="AD18982" t="s">
        <v>73</v>
      </c>
      <c r="AE18982">
        <v>20241130</v>
      </c>
      <c r="AF18982" t="s">
        <v>59</v>
      </c>
      <c r="AH18982" t="s">
        <v>59</v>
      </c>
      <c r="AI18982" t="s">
        <v>59</v>
      </c>
      <c r="AJ18982">
        <v>1.3</v>
      </c>
      <c r="AK18982">
        <v>1</v>
      </c>
      <c r="AL18982">
        <v>0</v>
      </c>
      <c r="AM18982">
        <v>0</v>
      </c>
      <c r="AN18982" t="s">
        <v>109</v>
      </c>
      <c r="AO18982">
        <v>30</v>
      </c>
      <c r="AP18982">
        <v>0</v>
      </c>
      <c r="AQ18982">
        <v>1</v>
      </c>
      <c r="AR18982" t="s">
        <v>59</v>
      </c>
      <c r="AS18982" t="s">
        <v>22112</v>
      </c>
      <c r="AT18982" t="s">
        <v>22112</v>
      </c>
      <c r="AU18982">
        <v>0</v>
      </c>
      <c r="AX18982">
        <v>20250129</v>
      </c>
      <c r="AY18982">
        <v>20241031</v>
      </c>
      <c r="AZ18982">
        <v>2024</v>
      </c>
      <c r="BA18982" t="s">
        <v>59</v>
      </c>
    </row>
    <row r="18983" spans="1:53" x14ac:dyDescent="0.25">
      <c r="A18983">
        <v>19</v>
      </c>
      <c r="B18983" t="s">
        <v>2592</v>
      </c>
      <c r="C18983" t="s">
        <v>58</v>
      </c>
      <c r="D18983" t="s">
        <v>59</v>
      </c>
      <c r="E18983">
        <v>4593805</v>
      </c>
      <c r="F18983" t="s">
        <v>59</v>
      </c>
      <c r="G18983" t="s">
        <v>59</v>
      </c>
      <c r="H18983" t="s">
        <v>59</v>
      </c>
      <c r="I18983" t="s">
        <v>59</v>
      </c>
      <c r="J18983">
        <v>18</v>
      </c>
      <c r="K18983" t="s">
        <v>60</v>
      </c>
      <c r="L18983" t="s">
        <v>68</v>
      </c>
      <c r="M18983">
        <v>480</v>
      </c>
      <c r="N18983">
        <v>497</v>
      </c>
      <c r="O18983">
        <v>0</v>
      </c>
      <c r="P18983">
        <v>17</v>
      </c>
      <c r="Q18983">
        <v>0</v>
      </c>
      <c r="R18983">
        <v>19.3</v>
      </c>
      <c r="S18983" t="s">
        <v>59</v>
      </c>
      <c r="T18983" t="s">
        <v>59</v>
      </c>
      <c r="U18983">
        <v>15049</v>
      </c>
      <c r="V18983">
        <v>20250110</v>
      </c>
      <c r="W18983">
        <v>0</v>
      </c>
      <c r="X18983">
        <v>0</v>
      </c>
      <c r="Y18983" t="s">
        <v>59</v>
      </c>
      <c r="Z18983" t="s">
        <v>59</v>
      </c>
      <c r="AA18983">
        <v>19991128</v>
      </c>
      <c r="AB18983">
        <v>0</v>
      </c>
      <c r="AC18983">
        <v>0</v>
      </c>
      <c r="AD18983" t="s">
        <v>73</v>
      </c>
      <c r="AE18983">
        <v>20241130</v>
      </c>
      <c r="AF18983" t="s">
        <v>59</v>
      </c>
      <c r="AH18983" t="s">
        <v>59</v>
      </c>
      <c r="AI18983" t="s">
        <v>59</v>
      </c>
      <c r="AJ18983">
        <v>1.3</v>
      </c>
      <c r="AK18983">
        <v>1</v>
      </c>
      <c r="AL18983">
        <v>0</v>
      </c>
      <c r="AM18983">
        <v>0</v>
      </c>
      <c r="AN18983" t="s">
        <v>109</v>
      </c>
      <c r="AO18983">
        <v>30</v>
      </c>
      <c r="AP18983">
        <v>0</v>
      </c>
      <c r="AQ18983">
        <v>1</v>
      </c>
      <c r="AR18983" t="s">
        <v>59</v>
      </c>
      <c r="AS18983" t="s">
        <v>59</v>
      </c>
      <c r="AT18983" t="s">
        <v>59</v>
      </c>
      <c r="AU18983">
        <v>0</v>
      </c>
      <c r="AX18983">
        <v>20250129</v>
      </c>
      <c r="AY18983">
        <v>20241031</v>
      </c>
      <c r="AZ18983">
        <v>2024</v>
      </c>
      <c r="BA18983" t="s">
        <v>59</v>
      </c>
    </row>
    <row r="18984" spans="1:53" x14ac:dyDescent="0.25">
      <c r="A18984">
        <v>20</v>
      </c>
      <c r="B18984" t="s">
        <v>3454</v>
      </c>
      <c r="C18984" t="s">
        <v>58</v>
      </c>
      <c r="D18984" t="s">
        <v>59</v>
      </c>
      <c r="E18984">
        <v>4311680</v>
      </c>
      <c r="F18984" t="s">
        <v>59</v>
      </c>
      <c r="G18984" t="s">
        <v>19444</v>
      </c>
      <c r="H18984" t="s">
        <v>59</v>
      </c>
      <c r="I18984" t="s">
        <v>115</v>
      </c>
      <c r="J18984">
        <v>41</v>
      </c>
      <c r="K18984" t="s">
        <v>60</v>
      </c>
      <c r="L18984" t="s">
        <v>68</v>
      </c>
      <c r="M18984">
        <v>1253</v>
      </c>
      <c r="N18984">
        <v>1274</v>
      </c>
      <c r="O18984">
        <v>0</v>
      </c>
      <c r="P18984">
        <v>21</v>
      </c>
      <c r="Q18984">
        <v>0</v>
      </c>
      <c r="R18984">
        <v>42.25</v>
      </c>
      <c r="S18984" t="s">
        <v>284</v>
      </c>
      <c r="T18984" t="s">
        <v>59</v>
      </c>
      <c r="U18984">
        <v>14901</v>
      </c>
      <c r="V18984">
        <v>20250110</v>
      </c>
      <c r="W18984">
        <v>0</v>
      </c>
      <c r="X18984">
        <v>0</v>
      </c>
      <c r="Y18984" t="s">
        <v>59</v>
      </c>
      <c r="Z18984" t="s">
        <v>59</v>
      </c>
      <c r="AA18984">
        <v>19991128</v>
      </c>
      <c r="AB18984">
        <v>0</v>
      </c>
      <c r="AC18984">
        <v>0</v>
      </c>
      <c r="AD18984" t="s">
        <v>73</v>
      </c>
      <c r="AE18984">
        <v>20241130</v>
      </c>
      <c r="AF18984" t="s">
        <v>59</v>
      </c>
      <c r="AH18984" t="s">
        <v>59</v>
      </c>
      <c r="AI18984" t="s">
        <v>59</v>
      </c>
      <c r="AJ18984">
        <v>1.3</v>
      </c>
      <c r="AK18984">
        <v>1</v>
      </c>
      <c r="AL18984">
        <v>0</v>
      </c>
      <c r="AM18984">
        <v>0</v>
      </c>
      <c r="AN18984" t="s">
        <v>109</v>
      </c>
      <c r="AO18984">
        <v>30</v>
      </c>
      <c r="AP18984">
        <v>0</v>
      </c>
      <c r="AQ18984">
        <v>1</v>
      </c>
      <c r="AR18984" t="s">
        <v>59</v>
      </c>
      <c r="AS18984" t="s">
        <v>22113</v>
      </c>
      <c r="AT18984" t="s">
        <v>22113</v>
      </c>
      <c r="AU18984">
        <v>0</v>
      </c>
      <c r="AX18984">
        <v>20250129</v>
      </c>
      <c r="AY18984">
        <v>20241031</v>
      </c>
      <c r="AZ18984">
        <v>2024</v>
      </c>
      <c r="BA18984" t="s">
        <v>59</v>
      </c>
    </row>
    <row r="18985" spans="1:53" x14ac:dyDescent="0.25">
      <c r="A18985">
        <v>21</v>
      </c>
      <c r="B18985" t="s">
        <v>1575</v>
      </c>
      <c r="C18985" t="s">
        <v>58</v>
      </c>
      <c r="D18985" t="s">
        <v>59</v>
      </c>
      <c r="E18985">
        <v>4288877</v>
      </c>
      <c r="F18985" t="s">
        <v>1577</v>
      </c>
      <c r="G18985" t="s">
        <v>19444</v>
      </c>
      <c r="H18985" t="s">
        <v>59</v>
      </c>
      <c r="I18985" t="s">
        <v>115</v>
      </c>
      <c r="J18985">
        <v>112</v>
      </c>
      <c r="K18985" t="s">
        <v>60</v>
      </c>
      <c r="L18985" t="s">
        <v>68</v>
      </c>
      <c r="M18985">
        <v>2021</v>
      </c>
      <c r="N18985">
        <v>2065</v>
      </c>
      <c r="O18985">
        <v>0</v>
      </c>
      <c r="P18985">
        <v>44</v>
      </c>
      <c r="Q18985">
        <v>0</v>
      </c>
      <c r="R18985">
        <v>113.06</v>
      </c>
      <c r="S18985" t="s">
        <v>392</v>
      </c>
      <c r="T18985" t="s">
        <v>59</v>
      </c>
      <c r="U18985">
        <v>15114</v>
      </c>
      <c r="V18985">
        <v>20250110</v>
      </c>
      <c r="W18985">
        <v>0</v>
      </c>
      <c r="X18985">
        <v>0</v>
      </c>
      <c r="Y18985" t="s">
        <v>59</v>
      </c>
      <c r="Z18985" t="s">
        <v>59</v>
      </c>
      <c r="AA18985">
        <v>19991128</v>
      </c>
      <c r="AB18985">
        <v>0</v>
      </c>
      <c r="AC18985">
        <v>0</v>
      </c>
      <c r="AD18985" t="s">
        <v>73</v>
      </c>
      <c r="AE18985">
        <v>20241130</v>
      </c>
      <c r="AF18985" t="s">
        <v>59</v>
      </c>
      <c r="AH18985" t="s">
        <v>59</v>
      </c>
      <c r="AI18985" t="s">
        <v>59</v>
      </c>
      <c r="AJ18985">
        <v>1.3</v>
      </c>
      <c r="AK18985">
        <v>1</v>
      </c>
      <c r="AL18985">
        <v>0</v>
      </c>
      <c r="AM18985">
        <v>0</v>
      </c>
      <c r="AN18985" t="s">
        <v>109</v>
      </c>
      <c r="AO18985">
        <v>30</v>
      </c>
      <c r="AP18985">
        <v>0</v>
      </c>
      <c r="AQ18985">
        <v>1</v>
      </c>
      <c r="AR18985" t="s">
        <v>59</v>
      </c>
      <c r="AS18985" t="s">
        <v>22114</v>
      </c>
      <c r="AT18985" t="s">
        <v>22114</v>
      </c>
      <c r="AU18985">
        <v>0</v>
      </c>
      <c r="AX18985">
        <v>20250129</v>
      </c>
      <c r="AY18985">
        <v>20241031</v>
      </c>
      <c r="AZ18985">
        <v>2024</v>
      </c>
      <c r="BA18985" t="s">
        <v>59</v>
      </c>
    </row>
    <row r="18986" spans="1:53" x14ac:dyDescent="0.25">
      <c r="A18986">
        <v>27</v>
      </c>
      <c r="B18986" t="s">
        <v>505</v>
      </c>
      <c r="C18986" t="s">
        <v>58</v>
      </c>
      <c r="D18986" t="s">
        <v>59</v>
      </c>
      <c r="F18986" t="s">
        <v>508</v>
      </c>
      <c r="G18986" t="s">
        <v>20521</v>
      </c>
      <c r="H18986" t="s">
        <v>59</v>
      </c>
      <c r="I18986" t="s">
        <v>115</v>
      </c>
      <c r="J18986">
        <v>18</v>
      </c>
      <c r="K18986" t="s">
        <v>60</v>
      </c>
      <c r="L18986" t="s">
        <v>68</v>
      </c>
      <c r="M18986">
        <v>457</v>
      </c>
      <c r="N18986">
        <v>460</v>
      </c>
      <c r="O18986">
        <v>0</v>
      </c>
      <c r="P18986">
        <v>3</v>
      </c>
      <c r="Q18986">
        <v>0</v>
      </c>
      <c r="R18986">
        <v>19.3</v>
      </c>
      <c r="S18986" t="s">
        <v>243</v>
      </c>
      <c r="T18986" t="s">
        <v>59</v>
      </c>
      <c r="U18986">
        <v>15349</v>
      </c>
      <c r="V18986">
        <v>20250110</v>
      </c>
      <c r="W18986">
        <v>0</v>
      </c>
      <c r="X18986">
        <v>0</v>
      </c>
      <c r="Y18986" t="s">
        <v>59</v>
      </c>
      <c r="Z18986" t="s">
        <v>59</v>
      </c>
      <c r="AA18986">
        <v>19991128</v>
      </c>
      <c r="AB18986">
        <v>0</v>
      </c>
      <c r="AC18986">
        <v>0</v>
      </c>
      <c r="AD18986" t="s">
        <v>73</v>
      </c>
      <c r="AE18986">
        <v>20241130</v>
      </c>
      <c r="AF18986" t="s">
        <v>59</v>
      </c>
      <c r="AH18986" t="s">
        <v>59</v>
      </c>
      <c r="AI18986" t="s">
        <v>59</v>
      </c>
      <c r="AJ18986">
        <v>1.3</v>
      </c>
      <c r="AK18986">
        <v>1</v>
      </c>
      <c r="AL18986">
        <v>0</v>
      </c>
      <c r="AM18986">
        <v>0</v>
      </c>
      <c r="AN18986" t="s">
        <v>109</v>
      </c>
      <c r="AO18986">
        <v>30</v>
      </c>
      <c r="AP18986">
        <v>0</v>
      </c>
      <c r="AQ18986">
        <v>1</v>
      </c>
      <c r="AR18986" t="s">
        <v>59</v>
      </c>
      <c r="AS18986" t="s">
        <v>22115</v>
      </c>
      <c r="AT18986" t="s">
        <v>22115</v>
      </c>
      <c r="AU18986">
        <v>0</v>
      </c>
      <c r="AX18986">
        <v>20250129</v>
      </c>
      <c r="AY18986">
        <v>20241031</v>
      </c>
      <c r="AZ18986">
        <v>2024</v>
      </c>
      <c r="BA18986" t="s">
        <v>59</v>
      </c>
    </row>
    <row r="18987" spans="1:53" x14ac:dyDescent="0.25">
      <c r="A18987">
        <v>25</v>
      </c>
      <c r="B18987" t="s">
        <v>1592</v>
      </c>
      <c r="C18987" t="s">
        <v>58</v>
      </c>
      <c r="D18987" t="s">
        <v>59</v>
      </c>
      <c r="F18987" t="s">
        <v>59</v>
      </c>
      <c r="G18987" t="s">
        <v>21311</v>
      </c>
      <c r="H18987" t="s">
        <v>59</v>
      </c>
      <c r="I18987" t="s">
        <v>115</v>
      </c>
      <c r="J18987">
        <v>18</v>
      </c>
      <c r="K18987" t="s">
        <v>60</v>
      </c>
      <c r="L18987" t="s">
        <v>68</v>
      </c>
      <c r="M18987">
        <v>802</v>
      </c>
      <c r="N18987">
        <v>818</v>
      </c>
      <c r="O18987">
        <v>0</v>
      </c>
      <c r="P18987">
        <v>16</v>
      </c>
      <c r="Q18987">
        <v>0</v>
      </c>
      <c r="R18987">
        <v>19.3</v>
      </c>
      <c r="S18987" t="s">
        <v>243</v>
      </c>
      <c r="T18987" t="s">
        <v>59</v>
      </c>
      <c r="U18987">
        <v>451586</v>
      </c>
      <c r="V18987">
        <v>20250110</v>
      </c>
      <c r="W18987">
        <v>0</v>
      </c>
      <c r="X18987">
        <v>0</v>
      </c>
      <c r="Y18987" t="s">
        <v>59</v>
      </c>
      <c r="Z18987" t="s">
        <v>59</v>
      </c>
      <c r="AA18987">
        <v>19991128</v>
      </c>
      <c r="AB18987">
        <v>0</v>
      </c>
      <c r="AC18987">
        <v>0</v>
      </c>
      <c r="AD18987" t="s">
        <v>73</v>
      </c>
      <c r="AE18987">
        <v>20241130</v>
      </c>
      <c r="AF18987" t="s">
        <v>59</v>
      </c>
      <c r="AH18987" t="s">
        <v>59</v>
      </c>
      <c r="AI18987" t="s">
        <v>59</v>
      </c>
      <c r="AJ18987">
        <v>1.3</v>
      </c>
      <c r="AK18987">
        <v>1</v>
      </c>
      <c r="AL18987">
        <v>0</v>
      </c>
      <c r="AM18987">
        <v>0</v>
      </c>
      <c r="AN18987" t="s">
        <v>109</v>
      </c>
      <c r="AO18987">
        <v>30</v>
      </c>
      <c r="AP18987">
        <v>0</v>
      </c>
      <c r="AQ18987">
        <v>1</v>
      </c>
      <c r="AR18987" t="s">
        <v>59</v>
      </c>
      <c r="AS18987" t="s">
        <v>22116</v>
      </c>
      <c r="AT18987" t="s">
        <v>22116</v>
      </c>
      <c r="AU18987">
        <v>0</v>
      </c>
      <c r="AX18987">
        <v>20250129</v>
      </c>
      <c r="AY18987">
        <v>20241031</v>
      </c>
      <c r="AZ18987">
        <v>2024</v>
      </c>
      <c r="BA18987" t="s">
        <v>59</v>
      </c>
    </row>
    <row r="18988" spans="1:53" x14ac:dyDescent="0.25">
      <c r="A18988">
        <v>235</v>
      </c>
      <c r="B18988" t="s">
        <v>1596</v>
      </c>
      <c r="C18988" t="s">
        <v>58</v>
      </c>
      <c r="D18988" t="s">
        <v>59</v>
      </c>
      <c r="E18988">
        <v>4242390</v>
      </c>
      <c r="F18988" t="s">
        <v>59</v>
      </c>
      <c r="G18988" t="s">
        <v>21094</v>
      </c>
      <c r="H18988" t="s">
        <v>59</v>
      </c>
      <c r="I18988" t="s">
        <v>115</v>
      </c>
      <c r="J18988">
        <v>25</v>
      </c>
      <c r="K18988" t="s">
        <v>206</v>
      </c>
      <c r="L18988" t="s">
        <v>68</v>
      </c>
      <c r="M18988">
        <v>1083</v>
      </c>
      <c r="N18988">
        <v>1098</v>
      </c>
      <c r="O18988">
        <v>0</v>
      </c>
      <c r="P18988">
        <v>15</v>
      </c>
      <c r="Q18988">
        <v>0</v>
      </c>
      <c r="R18988">
        <v>26.3</v>
      </c>
      <c r="S18988" t="s">
        <v>339</v>
      </c>
      <c r="T18988" t="s">
        <v>59</v>
      </c>
      <c r="V18988">
        <v>20250110</v>
      </c>
      <c r="W18988">
        <v>0</v>
      </c>
      <c r="X18988">
        <v>0</v>
      </c>
      <c r="Y18988" t="s">
        <v>59</v>
      </c>
      <c r="Z18988" t="s">
        <v>59</v>
      </c>
      <c r="AA18988">
        <v>20050713</v>
      </c>
      <c r="AB18988">
        <v>0</v>
      </c>
      <c r="AC18988">
        <v>450</v>
      </c>
      <c r="AD18988" t="s">
        <v>59</v>
      </c>
      <c r="AE18988">
        <v>20241130</v>
      </c>
      <c r="AF18988" t="s">
        <v>59</v>
      </c>
      <c r="AH18988" t="s">
        <v>59</v>
      </c>
      <c r="AI18988" t="s">
        <v>59</v>
      </c>
      <c r="AJ18988">
        <v>1.3</v>
      </c>
      <c r="AK18988">
        <v>1</v>
      </c>
      <c r="AL18988">
        <v>0</v>
      </c>
      <c r="AM18988">
        <v>0</v>
      </c>
      <c r="AN18988" t="s">
        <v>109</v>
      </c>
      <c r="AO18988">
        <v>30</v>
      </c>
      <c r="AP18988">
        <v>0</v>
      </c>
      <c r="AQ18988">
        <v>1</v>
      </c>
      <c r="AR18988" t="s">
        <v>59</v>
      </c>
      <c r="AS18988" t="s">
        <v>22117</v>
      </c>
      <c r="AT18988" t="s">
        <v>22117</v>
      </c>
      <c r="AU18988">
        <v>0</v>
      </c>
      <c r="AX18988">
        <v>20250129</v>
      </c>
      <c r="AY18988">
        <v>20241031</v>
      </c>
      <c r="AZ18988">
        <v>2024</v>
      </c>
      <c r="BA18988" t="s">
        <v>59</v>
      </c>
    </row>
    <row r="18989" spans="1:53" x14ac:dyDescent="0.25">
      <c r="A18989">
        <v>370</v>
      </c>
      <c r="B18989" t="s">
        <v>1032</v>
      </c>
      <c r="C18989" t="s">
        <v>58</v>
      </c>
      <c r="D18989" t="s">
        <v>59</v>
      </c>
      <c r="F18989" t="s">
        <v>59</v>
      </c>
      <c r="G18989" t="s">
        <v>21737</v>
      </c>
      <c r="H18989" t="s">
        <v>59</v>
      </c>
      <c r="I18989" t="s">
        <v>115</v>
      </c>
      <c r="J18989">
        <v>18</v>
      </c>
      <c r="K18989" t="s">
        <v>60</v>
      </c>
      <c r="L18989" t="s">
        <v>68</v>
      </c>
      <c r="M18989">
        <v>621</v>
      </c>
      <c r="N18989">
        <v>639</v>
      </c>
      <c r="O18989">
        <v>0</v>
      </c>
      <c r="P18989">
        <v>18</v>
      </c>
      <c r="Q18989">
        <v>0</v>
      </c>
      <c r="R18989">
        <v>19.3</v>
      </c>
      <c r="S18989" t="s">
        <v>243</v>
      </c>
      <c r="T18989" t="s">
        <v>59</v>
      </c>
      <c r="V18989">
        <v>20250110</v>
      </c>
      <c r="W18989">
        <v>0</v>
      </c>
      <c r="X18989">
        <v>0</v>
      </c>
      <c r="Y18989" t="s">
        <v>59</v>
      </c>
      <c r="Z18989" t="s">
        <v>59</v>
      </c>
      <c r="AA18989">
        <v>20151214</v>
      </c>
      <c r="AB18989">
        <v>1</v>
      </c>
      <c r="AC18989">
        <v>450</v>
      </c>
      <c r="AD18989" t="s">
        <v>1034</v>
      </c>
      <c r="AE18989">
        <v>20241130</v>
      </c>
      <c r="AF18989" t="s">
        <v>59</v>
      </c>
      <c r="AH18989" t="s">
        <v>59</v>
      </c>
      <c r="AI18989" t="s">
        <v>59</v>
      </c>
      <c r="AJ18989">
        <v>1.3</v>
      </c>
      <c r="AK18989">
        <v>1</v>
      </c>
      <c r="AL18989">
        <v>0</v>
      </c>
      <c r="AM18989">
        <v>0</v>
      </c>
      <c r="AN18989" t="s">
        <v>1009</v>
      </c>
      <c r="AO18989">
        <v>30</v>
      </c>
      <c r="AP18989">
        <v>0</v>
      </c>
      <c r="AQ18989">
        <v>1</v>
      </c>
      <c r="AR18989" t="s">
        <v>59</v>
      </c>
      <c r="AS18989" t="s">
        <v>17597</v>
      </c>
      <c r="AT18989" t="s">
        <v>22118</v>
      </c>
      <c r="AU18989">
        <v>0</v>
      </c>
      <c r="AX18989">
        <v>20250129</v>
      </c>
      <c r="AY18989">
        <v>20241031</v>
      </c>
      <c r="AZ18989">
        <v>2024</v>
      </c>
      <c r="BA18989" t="s">
        <v>59</v>
      </c>
    </row>
    <row r="18990" spans="1:53" x14ac:dyDescent="0.25">
      <c r="A18990">
        <v>43</v>
      </c>
      <c r="B18990" t="s">
        <v>1694</v>
      </c>
      <c r="C18990" t="s">
        <v>58</v>
      </c>
      <c r="D18990" t="s">
        <v>59</v>
      </c>
      <c r="E18990">
        <v>72299457</v>
      </c>
      <c r="F18990" t="s">
        <v>59</v>
      </c>
      <c r="G18990" t="s">
        <v>21737</v>
      </c>
      <c r="H18990" t="s">
        <v>59</v>
      </c>
      <c r="I18990" t="s">
        <v>115</v>
      </c>
      <c r="J18990">
        <v>18</v>
      </c>
      <c r="K18990" t="s">
        <v>60</v>
      </c>
      <c r="L18990" t="s">
        <v>68</v>
      </c>
      <c r="M18990">
        <v>244</v>
      </c>
      <c r="N18990">
        <v>249</v>
      </c>
      <c r="O18990">
        <v>0</v>
      </c>
      <c r="P18990">
        <v>5</v>
      </c>
      <c r="Q18990">
        <v>0</v>
      </c>
      <c r="R18990">
        <v>19.3</v>
      </c>
      <c r="S18990" t="s">
        <v>243</v>
      </c>
      <c r="T18990" t="s">
        <v>59</v>
      </c>
      <c r="U18990">
        <v>15046</v>
      </c>
      <c r="V18990">
        <v>20250110</v>
      </c>
      <c r="W18990">
        <v>0</v>
      </c>
      <c r="X18990">
        <v>0</v>
      </c>
      <c r="Y18990" t="s">
        <v>59</v>
      </c>
      <c r="Z18990" t="s">
        <v>59</v>
      </c>
      <c r="AA18990">
        <v>19991128</v>
      </c>
      <c r="AB18990">
        <v>1</v>
      </c>
      <c r="AC18990">
        <v>0</v>
      </c>
      <c r="AD18990" t="s">
        <v>73</v>
      </c>
      <c r="AE18990">
        <v>20241130</v>
      </c>
      <c r="AF18990" t="s">
        <v>59</v>
      </c>
      <c r="AH18990" t="s">
        <v>59</v>
      </c>
      <c r="AI18990" t="s">
        <v>59</v>
      </c>
      <c r="AJ18990">
        <v>1.3</v>
      </c>
      <c r="AK18990">
        <v>1</v>
      </c>
      <c r="AL18990">
        <v>0</v>
      </c>
      <c r="AM18990">
        <v>0</v>
      </c>
      <c r="AN18990" t="s">
        <v>300</v>
      </c>
      <c r="AO18990">
        <v>30</v>
      </c>
      <c r="AP18990">
        <v>0</v>
      </c>
      <c r="AQ18990">
        <v>1</v>
      </c>
      <c r="AR18990" t="s">
        <v>59</v>
      </c>
      <c r="AS18990" t="s">
        <v>18026</v>
      </c>
      <c r="AT18990" t="s">
        <v>22119</v>
      </c>
      <c r="AU18990">
        <v>0</v>
      </c>
      <c r="AX18990">
        <v>20250129</v>
      </c>
      <c r="AY18990">
        <v>20241031</v>
      </c>
      <c r="AZ18990">
        <v>2024</v>
      </c>
      <c r="BA18990" t="s">
        <v>59</v>
      </c>
    </row>
    <row r="18991" spans="1:53" x14ac:dyDescent="0.25">
      <c r="A18991">
        <v>22</v>
      </c>
      <c r="B18991" t="s">
        <v>137</v>
      </c>
      <c r="C18991" t="s">
        <v>58</v>
      </c>
      <c r="D18991" t="s">
        <v>59</v>
      </c>
      <c r="F18991" t="s">
        <v>59</v>
      </c>
      <c r="G18991" t="s">
        <v>19444</v>
      </c>
      <c r="H18991" t="s">
        <v>59</v>
      </c>
      <c r="I18991" t="s">
        <v>115</v>
      </c>
      <c r="J18991">
        <v>18</v>
      </c>
      <c r="K18991" t="s">
        <v>60</v>
      </c>
      <c r="L18991" t="s">
        <v>67</v>
      </c>
      <c r="M18991">
        <v>580</v>
      </c>
      <c r="N18991">
        <v>591</v>
      </c>
      <c r="O18991">
        <v>0</v>
      </c>
      <c r="P18991">
        <v>11</v>
      </c>
      <c r="Q18991">
        <v>0</v>
      </c>
      <c r="R18991">
        <v>19.3</v>
      </c>
      <c r="S18991" t="s">
        <v>243</v>
      </c>
      <c r="T18991" t="s">
        <v>59</v>
      </c>
      <c r="U18991">
        <v>15110</v>
      </c>
      <c r="V18991">
        <v>20241210</v>
      </c>
      <c r="W18991">
        <v>0</v>
      </c>
      <c r="X18991">
        <v>0</v>
      </c>
      <c r="Y18991" t="s">
        <v>59</v>
      </c>
      <c r="Z18991" t="s">
        <v>59</v>
      </c>
      <c r="AA18991">
        <v>19991128</v>
      </c>
      <c r="AB18991">
        <v>0</v>
      </c>
      <c r="AC18991">
        <v>0</v>
      </c>
      <c r="AD18991" t="s">
        <v>73</v>
      </c>
      <c r="AE18991">
        <v>20241031</v>
      </c>
      <c r="AF18991" t="s">
        <v>59</v>
      </c>
      <c r="AH18991" t="s">
        <v>59</v>
      </c>
      <c r="AI18991" t="s">
        <v>59</v>
      </c>
      <c r="AJ18991">
        <v>1.3</v>
      </c>
      <c r="AK18991">
        <v>1</v>
      </c>
      <c r="AL18991">
        <v>0</v>
      </c>
      <c r="AM18991">
        <v>0</v>
      </c>
      <c r="AN18991" t="s">
        <v>109</v>
      </c>
      <c r="AO18991">
        <v>30</v>
      </c>
      <c r="AP18991">
        <v>0</v>
      </c>
      <c r="AQ18991">
        <v>1</v>
      </c>
      <c r="AR18991" t="s">
        <v>59</v>
      </c>
      <c r="AS18991" t="s">
        <v>22120</v>
      </c>
      <c r="AT18991" t="s">
        <v>22120</v>
      </c>
      <c r="AU18991">
        <v>0</v>
      </c>
      <c r="AX18991">
        <v>20241230</v>
      </c>
      <c r="AY18991">
        <v>20241001</v>
      </c>
      <c r="AZ18991">
        <v>2024</v>
      </c>
      <c r="BA18991" t="s">
        <v>59</v>
      </c>
    </row>
    <row r="18992" spans="1:53" x14ac:dyDescent="0.25">
      <c r="A18992">
        <v>22</v>
      </c>
      <c r="B18992" t="s">
        <v>137</v>
      </c>
      <c r="C18992" t="s">
        <v>58</v>
      </c>
      <c r="D18992" t="s">
        <v>59</v>
      </c>
      <c r="F18992" t="s">
        <v>59</v>
      </c>
      <c r="G18992" t="s">
        <v>19444</v>
      </c>
      <c r="H18992" t="s">
        <v>59</v>
      </c>
      <c r="I18992" t="s">
        <v>115</v>
      </c>
      <c r="J18992">
        <v>18</v>
      </c>
      <c r="K18992" t="s">
        <v>60</v>
      </c>
      <c r="L18992" t="s">
        <v>68</v>
      </c>
      <c r="M18992">
        <v>591</v>
      </c>
      <c r="N18992">
        <v>601</v>
      </c>
      <c r="O18992">
        <v>0</v>
      </c>
      <c r="P18992">
        <v>10</v>
      </c>
      <c r="Q18992">
        <v>0</v>
      </c>
      <c r="R18992">
        <v>19.3</v>
      </c>
      <c r="S18992" t="s">
        <v>243</v>
      </c>
      <c r="T18992" t="s">
        <v>59</v>
      </c>
      <c r="U18992">
        <v>15110</v>
      </c>
      <c r="V18992">
        <v>20250110</v>
      </c>
      <c r="W18992">
        <v>0</v>
      </c>
      <c r="X18992">
        <v>0</v>
      </c>
      <c r="Y18992" t="s">
        <v>59</v>
      </c>
      <c r="Z18992" t="s">
        <v>59</v>
      </c>
      <c r="AA18992">
        <v>19991128</v>
      </c>
      <c r="AB18992">
        <v>0</v>
      </c>
      <c r="AC18992">
        <v>0</v>
      </c>
      <c r="AD18992" t="s">
        <v>73</v>
      </c>
      <c r="AE18992">
        <v>20241130</v>
      </c>
      <c r="AF18992" t="s">
        <v>59</v>
      </c>
      <c r="AH18992" t="s">
        <v>59</v>
      </c>
      <c r="AI18992" t="s">
        <v>59</v>
      </c>
      <c r="AJ18992">
        <v>1.3</v>
      </c>
      <c r="AK18992">
        <v>1</v>
      </c>
      <c r="AL18992">
        <v>0</v>
      </c>
      <c r="AM18992">
        <v>0</v>
      </c>
      <c r="AN18992" t="s">
        <v>109</v>
      </c>
      <c r="AO18992">
        <v>30</v>
      </c>
      <c r="AP18992">
        <v>0</v>
      </c>
      <c r="AQ18992">
        <v>1</v>
      </c>
      <c r="AR18992" t="s">
        <v>59</v>
      </c>
      <c r="AS18992" t="s">
        <v>22121</v>
      </c>
      <c r="AT18992" t="s">
        <v>22121</v>
      </c>
      <c r="AU18992">
        <v>0</v>
      </c>
      <c r="AX18992">
        <v>20250129</v>
      </c>
      <c r="AY18992">
        <v>20241031</v>
      </c>
      <c r="AZ18992">
        <v>2024</v>
      </c>
      <c r="BA18992" t="s">
        <v>59</v>
      </c>
    </row>
    <row r="18993" spans="1:53" x14ac:dyDescent="0.25">
      <c r="A18993">
        <v>301</v>
      </c>
      <c r="B18993" t="s">
        <v>1108</v>
      </c>
      <c r="C18993" t="s">
        <v>1111</v>
      </c>
      <c r="D18993" t="s">
        <v>59</v>
      </c>
      <c r="E18993">
        <v>4312454</v>
      </c>
      <c r="F18993" t="s">
        <v>59</v>
      </c>
      <c r="G18993" t="s">
        <v>20521</v>
      </c>
      <c r="H18993" t="s">
        <v>59</v>
      </c>
      <c r="I18993" t="s">
        <v>115</v>
      </c>
      <c r="J18993">
        <v>18</v>
      </c>
      <c r="K18993" t="s">
        <v>60</v>
      </c>
      <c r="L18993" t="s">
        <v>68</v>
      </c>
      <c r="M18993">
        <v>232</v>
      </c>
      <c r="N18993">
        <v>232</v>
      </c>
      <c r="O18993">
        <v>0</v>
      </c>
      <c r="P18993">
        <v>0</v>
      </c>
      <c r="Q18993">
        <v>0</v>
      </c>
      <c r="R18993">
        <v>19.3</v>
      </c>
      <c r="S18993" t="s">
        <v>243</v>
      </c>
      <c r="T18993" t="s">
        <v>59</v>
      </c>
      <c r="U18993">
        <v>7044399</v>
      </c>
      <c r="V18993">
        <v>20250110</v>
      </c>
      <c r="W18993">
        <v>0</v>
      </c>
      <c r="X18993">
        <v>0</v>
      </c>
      <c r="Y18993" t="s">
        <v>59</v>
      </c>
      <c r="Z18993" t="s">
        <v>59</v>
      </c>
      <c r="AA18993">
        <v>20100213</v>
      </c>
      <c r="AB18993">
        <v>0</v>
      </c>
      <c r="AC18993">
        <v>0</v>
      </c>
      <c r="AD18993" t="s">
        <v>59</v>
      </c>
      <c r="AE18993">
        <v>20241130</v>
      </c>
      <c r="AF18993" t="s">
        <v>59</v>
      </c>
      <c r="AH18993" t="s">
        <v>59</v>
      </c>
      <c r="AI18993" t="s">
        <v>59</v>
      </c>
      <c r="AJ18993">
        <v>1.3</v>
      </c>
      <c r="AK18993">
        <v>1</v>
      </c>
      <c r="AL18993">
        <v>0</v>
      </c>
      <c r="AM18993">
        <v>0</v>
      </c>
      <c r="AN18993" t="s">
        <v>74</v>
      </c>
      <c r="AO18993">
        <v>30</v>
      </c>
      <c r="AP18993">
        <v>0</v>
      </c>
      <c r="AQ18993">
        <v>1</v>
      </c>
      <c r="AR18993" t="s">
        <v>59</v>
      </c>
      <c r="AS18993" t="s">
        <v>22122</v>
      </c>
      <c r="AT18993" t="s">
        <v>22122</v>
      </c>
      <c r="AU18993">
        <v>0</v>
      </c>
      <c r="AX18993">
        <v>20250129</v>
      </c>
      <c r="AY18993">
        <v>20241031</v>
      </c>
      <c r="AZ18993">
        <v>2024</v>
      </c>
      <c r="BA18993" t="s">
        <v>59</v>
      </c>
    </row>
    <row r="18994" spans="1:53" x14ac:dyDescent="0.25">
      <c r="A18994">
        <v>26</v>
      </c>
      <c r="B18994" t="s">
        <v>599</v>
      </c>
      <c r="C18994" t="s">
        <v>58</v>
      </c>
      <c r="D18994" t="s">
        <v>59</v>
      </c>
      <c r="F18994" t="s">
        <v>59</v>
      </c>
      <c r="G18994" t="s">
        <v>20584</v>
      </c>
      <c r="H18994" t="s">
        <v>59</v>
      </c>
      <c r="I18994" t="s">
        <v>115</v>
      </c>
      <c r="J18994">
        <v>43</v>
      </c>
      <c r="K18994" t="s">
        <v>60</v>
      </c>
      <c r="L18994" t="s">
        <v>68</v>
      </c>
      <c r="M18994">
        <v>545</v>
      </c>
      <c r="N18994">
        <v>567</v>
      </c>
      <c r="O18994">
        <v>0</v>
      </c>
      <c r="P18994">
        <v>22</v>
      </c>
      <c r="Q18994">
        <v>0</v>
      </c>
      <c r="R18994">
        <v>44.2</v>
      </c>
      <c r="S18994" t="s">
        <v>496</v>
      </c>
      <c r="T18994" t="s">
        <v>59</v>
      </c>
      <c r="U18994">
        <v>15116</v>
      </c>
      <c r="V18994">
        <v>20250110</v>
      </c>
      <c r="W18994">
        <v>0</v>
      </c>
      <c r="X18994">
        <v>0</v>
      </c>
      <c r="Y18994" t="s">
        <v>59</v>
      </c>
      <c r="Z18994" t="s">
        <v>59</v>
      </c>
      <c r="AA18994">
        <v>19991128</v>
      </c>
      <c r="AB18994">
        <v>0</v>
      </c>
      <c r="AC18994">
        <v>0</v>
      </c>
      <c r="AD18994" t="s">
        <v>73</v>
      </c>
      <c r="AE18994">
        <v>20241130</v>
      </c>
      <c r="AF18994" t="s">
        <v>59</v>
      </c>
      <c r="AH18994" t="s">
        <v>59</v>
      </c>
      <c r="AI18994" t="s">
        <v>59</v>
      </c>
      <c r="AJ18994">
        <v>1.3</v>
      </c>
      <c r="AK18994">
        <v>1</v>
      </c>
      <c r="AL18994">
        <v>0</v>
      </c>
      <c r="AM18994">
        <v>0</v>
      </c>
      <c r="AN18994" t="s">
        <v>101</v>
      </c>
      <c r="AO18994">
        <v>30</v>
      </c>
      <c r="AP18994">
        <v>0</v>
      </c>
      <c r="AQ18994">
        <v>1</v>
      </c>
      <c r="AR18994" t="s">
        <v>59</v>
      </c>
      <c r="AS18994" t="s">
        <v>22123</v>
      </c>
      <c r="AT18994" t="s">
        <v>22123</v>
      </c>
      <c r="AU18994">
        <v>0</v>
      </c>
      <c r="AX18994">
        <v>20250129</v>
      </c>
      <c r="AY18994">
        <v>20241031</v>
      </c>
      <c r="AZ18994">
        <v>2024</v>
      </c>
      <c r="BA18994" t="s">
        <v>59</v>
      </c>
    </row>
    <row r="18995" spans="1:53" x14ac:dyDescent="0.25">
      <c r="A18995">
        <v>324</v>
      </c>
      <c r="B18995" t="s">
        <v>1613</v>
      </c>
      <c r="C18995" t="s">
        <v>58</v>
      </c>
      <c r="D18995" t="s">
        <v>59</v>
      </c>
      <c r="F18995" t="s">
        <v>59</v>
      </c>
      <c r="G18995" t="s">
        <v>20521</v>
      </c>
      <c r="H18995" t="s">
        <v>59</v>
      </c>
      <c r="I18995" t="s">
        <v>115</v>
      </c>
      <c r="J18995">
        <v>179</v>
      </c>
      <c r="K18995" t="s">
        <v>60</v>
      </c>
      <c r="L18995" t="s">
        <v>68</v>
      </c>
      <c r="M18995">
        <v>2272</v>
      </c>
      <c r="N18995">
        <v>2328</v>
      </c>
      <c r="O18995">
        <v>0</v>
      </c>
      <c r="P18995">
        <v>56</v>
      </c>
      <c r="Q18995">
        <v>0</v>
      </c>
      <c r="R18995">
        <v>180.5</v>
      </c>
      <c r="S18995" t="s">
        <v>2696</v>
      </c>
      <c r="T18995" t="s">
        <v>59</v>
      </c>
      <c r="V18995">
        <v>20250110</v>
      </c>
      <c r="W18995">
        <v>0</v>
      </c>
      <c r="X18995">
        <v>0</v>
      </c>
      <c r="Y18995" t="s">
        <v>59</v>
      </c>
      <c r="Z18995" t="s">
        <v>59</v>
      </c>
      <c r="AA18995">
        <v>20110531</v>
      </c>
      <c r="AB18995">
        <v>0</v>
      </c>
      <c r="AC18995">
        <v>0</v>
      </c>
      <c r="AD18995" t="s">
        <v>59</v>
      </c>
      <c r="AE18995">
        <v>20241130</v>
      </c>
      <c r="AF18995" t="s">
        <v>59</v>
      </c>
      <c r="AH18995" t="s">
        <v>59</v>
      </c>
      <c r="AI18995" t="s">
        <v>59</v>
      </c>
      <c r="AJ18995">
        <v>1.3</v>
      </c>
      <c r="AK18995">
        <v>1</v>
      </c>
      <c r="AL18995">
        <v>0</v>
      </c>
      <c r="AM18995">
        <v>0</v>
      </c>
      <c r="AN18995" t="s">
        <v>101</v>
      </c>
      <c r="AO18995">
        <v>30</v>
      </c>
      <c r="AP18995">
        <v>0</v>
      </c>
      <c r="AQ18995">
        <v>1</v>
      </c>
      <c r="AR18995" t="s">
        <v>59</v>
      </c>
      <c r="AS18995" t="s">
        <v>22124</v>
      </c>
      <c r="AT18995" t="s">
        <v>22124</v>
      </c>
      <c r="AU18995">
        <v>0</v>
      </c>
      <c r="AX18995">
        <v>20250129</v>
      </c>
      <c r="AY18995">
        <v>20241031</v>
      </c>
      <c r="AZ18995">
        <v>2024</v>
      </c>
      <c r="BA18995" t="s">
        <v>59</v>
      </c>
    </row>
    <row r="18996" spans="1:53" x14ac:dyDescent="0.25">
      <c r="A18996">
        <v>28</v>
      </c>
      <c r="B18996" t="s">
        <v>1619</v>
      </c>
      <c r="C18996" t="s">
        <v>58</v>
      </c>
      <c r="D18996" t="s">
        <v>59</v>
      </c>
      <c r="F18996" t="s">
        <v>59</v>
      </c>
      <c r="G18996" t="s">
        <v>21311</v>
      </c>
      <c r="H18996" t="s">
        <v>59</v>
      </c>
      <c r="I18996" t="s">
        <v>115</v>
      </c>
      <c r="J18996">
        <v>18</v>
      </c>
      <c r="K18996" t="s">
        <v>60</v>
      </c>
      <c r="L18996" t="s">
        <v>68</v>
      </c>
      <c r="M18996">
        <v>624</v>
      </c>
      <c r="N18996">
        <v>642</v>
      </c>
      <c r="O18996">
        <v>0</v>
      </c>
      <c r="P18996">
        <v>18</v>
      </c>
      <c r="Q18996">
        <v>0</v>
      </c>
      <c r="R18996">
        <v>19.3</v>
      </c>
      <c r="S18996" t="s">
        <v>243</v>
      </c>
      <c r="T18996" t="s">
        <v>59</v>
      </c>
      <c r="U18996">
        <v>14910</v>
      </c>
      <c r="V18996">
        <v>20250110</v>
      </c>
      <c r="W18996">
        <v>0</v>
      </c>
      <c r="X18996">
        <v>0</v>
      </c>
      <c r="Y18996" t="s">
        <v>59</v>
      </c>
      <c r="Z18996" t="s">
        <v>59</v>
      </c>
      <c r="AA18996">
        <v>19991128</v>
      </c>
      <c r="AB18996">
        <v>0</v>
      </c>
      <c r="AC18996">
        <v>0</v>
      </c>
      <c r="AD18996" t="s">
        <v>73</v>
      </c>
      <c r="AE18996">
        <v>20241130</v>
      </c>
      <c r="AF18996" t="s">
        <v>59</v>
      </c>
      <c r="AH18996" t="s">
        <v>59</v>
      </c>
      <c r="AI18996" t="s">
        <v>59</v>
      </c>
      <c r="AJ18996">
        <v>1.3</v>
      </c>
      <c r="AK18996">
        <v>1</v>
      </c>
      <c r="AL18996">
        <v>0</v>
      </c>
      <c r="AM18996">
        <v>0</v>
      </c>
      <c r="AN18996" t="s">
        <v>101</v>
      </c>
      <c r="AO18996">
        <v>30</v>
      </c>
      <c r="AP18996">
        <v>0</v>
      </c>
      <c r="AQ18996">
        <v>1</v>
      </c>
      <c r="AR18996" t="s">
        <v>59</v>
      </c>
      <c r="AS18996" t="s">
        <v>22125</v>
      </c>
      <c r="AT18996" t="s">
        <v>22125</v>
      </c>
      <c r="AU18996">
        <v>0</v>
      </c>
      <c r="AX18996">
        <v>20250129</v>
      </c>
      <c r="AY18996">
        <v>20241031</v>
      </c>
      <c r="AZ18996">
        <v>2024</v>
      </c>
      <c r="BA18996" t="s">
        <v>59</v>
      </c>
    </row>
    <row r="18997" spans="1:53" x14ac:dyDescent="0.25">
      <c r="A18997">
        <v>247</v>
      </c>
      <c r="B18997" t="s">
        <v>604</v>
      </c>
      <c r="C18997" t="s">
        <v>58</v>
      </c>
      <c r="D18997" t="s">
        <v>59</v>
      </c>
      <c r="E18997">
        <v>77449531</v>
      </c>
      <c r="F18997" t="s">
        <v>59</v>
      </c>
      <c r="G18997" t="s">
        <v>22126</v>
      </c>
      <c r="H18997" t="s">
        <v>59</v>
      </c>
      <c r="I18997" t="s">
        <v>115</v>
      </c>
      <c r="J18997">
        <v>18</v>
      </c>
      <c r="K18997" t="s">
        <v>60</v>
      </c>
      <c r="L18997" t="s">
        <v>68</v>
      </c>
      <c r="M18997">
        <v>436</v>
      </c>
      <c r="N18997">
        <v>448</v>
      </c>
      <c r="O18997">
        <v>0</v>
      </c>
      <c r="P18997">
        <v>12</v>
      </c>
      <c r="Q18997">
        <v>0</v>
      </c>
      <c r="R18997">
        <v>19.3</v>
      </c>
      <c r="S18997" t="s">
        <v>243</v>
      </c>
      <c r="T18997" t="s">
        <v>59</v>
      </c>
      <c r="V18997">
        <v>20250110</v>
      </c>
      <c r="W18997">
        <v>0</v>
      </c>
      <c r="X18997">
        <v>0</v>
      </c>
      <c r="Y18997" t="s">
        <v>59</v>
      </c>
      <c r="Z18997" t="s">
        <v>59</v>
      </c>
      <c r="AA18997">
        <v>20060103</v>
      </c>
      <c r="AB18997">
        <v>0</v>
      </c>
      <c r="AC18997">
        <v>0</v>
      </c>
      <c r="AD18997" t="s">
        <v>59</v>
      </c>
      <c r="AE18997">
        <v>20241130</v>
      </c>
      <c r="AF18997" t="s">
        <v>59</v>
      </c>
      <c r="AH18997" t="s">
        <v>59</v>
      </c>
      <c r="AI18997" t="s">
        <v>59</v>
      </c>
      <c r="AJ18997">
        <v>1.3</v>
      </c>
      <c r="AK18997">
        <v>1</v>
      </c>
      <c r="AL18997">
        <v>0</v>
      </c>
      <c r="AM18997">
        <v>0</v>
      </c>
      <c r="AN18997" t="s">
        <v>101</v>
      </c>
      <c r="AO18997">
        <v>30</v>
      </c>
      <c r="AP18997">
        <v>0</v>
      </c>
      <c r="AQ18997">
        <v>1</v>
      </c>
      <c r="AR18997" t="s">
        <v>59</v>
      </c>
      <c r="AS18997" t="s">
        <v>22127</v>
      </c>
      <c r="AT18997" t="s">
        <v>22127</v>
      </c>
      <c r="AU18997">
        <v>0</v>
      </c>
      <c r="AX18997">
        <v>20250129</v>
      </c>
      <c r="AY18997">
        <v>20241031</v>
      </c>
      <c r="AZ18997">
        <v>2024</v>
      </c>
      <c r="BA18997" t="s">
        <v>59</v>
      </c>
    </row>
    <row r="18998" spans="1:53" x14ac:dyDescent="0.25">
      <c r="A18998">
        <v>29</v>
      </c>
      <c r="B18998" t="s">
        <v>511</v>
      </c>
      <c r="C18998" t="s">
        <v>58</v>
      </c>
      <c r="D18998" t="s">
        <v>59</v>
      </c>
      <c r="E18998">
        <v>4313571</v>
      </c>
      <c r="F18998" t="s">
        <v>59</v>
      </c>
      <c r="G18998" t="s">
        <v>19444</v>
      </c>
      <c r="H18998" t="s">
        <v>59</v>
      </c>
      <c r="I18998" t="s">
        <v>115</v>
      </c>
      <c r="J18998">
        <v>57</v>
      </c>
      <c r="K18998" t="s">
        <v>206</v>
      </c>
      <c r="L18998" t="s">
        <v>68</v>
      </c>
      <c r="M18998">
        <v>833</v>
      </c>
      <c r="N18998">
        <v>854</v>
      </c>
      <c r="O18998">
        <v>0</v>
      </c>
      <c r="P18998">
        <v>21</v>
      </c>
      <c r="Q18998">
        <v>0</v>
      </c>
      <c r="R18998">
        <v>58.63</v>
      </c>
      <c r="S18998" t="s">
        <v>420</v>
      </c>
      <c r="T18998" t="s">
        <v>59</v>
      </c>
      <c r="U18998">
        <v>7044056</v>
      </c>
      <c r="V18998">
        <v>20250110</v>
      </c>
      <c r="W18998">
        <v>0</v>
      </c>
      <c r="X18998">
        <v>0</v>
      </c>
      <c r="Y18998" t="s">
        <v>59</v>
      </c>
      <c r="Z18998" t="s">
        <v>59</v>
      </c>
      <c r="AA18998">
        <v>19991128</v>
      </c>
      <c r="AB18998">
        <v>0</v>
      </c>
      <c r="AC18998">
        <v>0</v>
      </c>
      <c r="AD18998" t="s">
        <v>73</v>
      </c>
      <c r="AE18998">
        <v>20241130</v>
      </c>
      <c r="AF18998" t="s">
        <v>59</v>
      </c>
      <c r="AH18998" t="s">
        <v>59</v>
      </c>
      <c r="AI18998" t="s">
        <v>59</v>
      </c>
      <c r="AJ18998">
        <v>1.3</v>
      </c>
      <c r="AK18998">
        <v>1</v>
      </c>
      <c r="AL18998">
        <v>0</v>
      </c>
      <c r="AM18998">
        <v>0</v>
      </c>
      <c r="AN18998" t="s">
        <v>101</v>
      </c>
      <c r="AO18998">
        <v>30</v>
      </c>
      <c r="AP18998">
        <v>0</v>
      </c>
      <c r="AQ18998">
        <v>1</v>
      </c>
      <c r="AR18998" t="s">
        <v>59</v>
      </c>
      <c r="AS18998" t="s">
        <v>22128</v>
      </c>
      <c r="AT18998" t="s">
        <v>22128</v>
      </c>
      <c r="AU18998">
        <v>0</v>
      </c>
      <c r="AX18998">
        <v>20250129</v>
      </c>
      <c r="AY18998">
        <v>20241031</v>
      </c>
      <c r="AZ18998">
        <v>2024</v>
      </c>
      <c r="BA18998" t="s">
        <v>59</v>
      </c>
    </row>
    <row r="18999" spans="1:53" x14ac:dyDescent="0.25">
      <c r="A18999">
        <v>30</v>
      </c>
      <c r="B18999" t="s">
        <v>1637</v>
      </c>
      <c r="C18999" t="s">
        <v>58</v>
      </c>
      <c r="D18999" t="s">
        <v>59</v>
      </c>
      <c r="F18999" t="s">
        <v>59</v>
      </c>
      <c r="G18999" t="s">
        <v>21311</v>
      </c>
      <c r="H18999" t="s">
        <v>59</v>
      </c>
      <c r="I18999" t="s">
        <v>115</v>
      </c>
      <c r="J18999">
        <v>18</v>
      </c>
      <c r="K18999" t="s">
        <v>60</v>
      </c>
      <c r="L18999" t="s">
        <v>68</v>
      </c>
      <c r="M18999">
        <v>757</v>
      </c>
      <c r="N18999">
        <v>774</v>
      </c>
      <c r="O18999">
        <v>0</v>
      </c>
      <c r="P18999">
        <v>17</v>
      </c>
      <c r="Q18999">
        <v>0</v>
      </c>
      <c r="R18999">
        <v>19.3</v>
      </c>
      <c r="S18999" t="s">
        <v>243</v>
      </c>
      <c r="T18999" t="s">
        <v>59</v>
      </c>
      <c r="U18999">
        <v>15111</v>
      </c>
      <c r="V18999">
        <v>20250110</v>
      </c>
      <c r="W18999">
        <v>0</v>
      </c>
      <c r="X18999">
        <v>0</v>
      </c>
      <c r="Y18999" t="s">
        <v>59</v>
      </c>
      <c r="Z18999" t="s">
        <v>59</v>
      </c>
      <c r="AA18999">
        <v>19991128</v>
      </c>
      <c r="AB18999">
        <v>0</v>
      </c>
      <c r="AC18999">
        <v>0</v>
      </c>
      <c r="AD18999" t="s">
        <v>73</v>
      </c>
      <c r="AE18999">
        <v>20241130</v>
      </c>
      <c r="AF18999" t="s">
        <v>59</v>
      </c>
      <c r="AH18999" t="s">
        <v>59</v>
      </c>
      <c r="AI18999" t="s">
        <v>59</v>
      </c>
      <c r="AJ18999">
        <v>1.3</v>
      </c>
      <c r="AK18999">
        <v>1</v>
      </c>
      <c r="AL18999">
        <v>0</v>
      </c>
      <c r="AM18999">
        <v>0</v>
      </c>
      <c r="AN18999" t="s">
        <v>101</v>
      </c>
      <c r="AO18999">
        <v>30</v>
      </c>
      <c r="AP18999">
        <v>0</v>
      </c>
      <c r="AQ18999">
        <v>1</v>
      </c>
      <c r="AR18999" t="s">
        <v>59</v>
      </c>
      <c r="AS18999" t="s">
        <v>22129</v>
      </c>
      <c r="AT18999" t="s">
        <v>22129</v>
      </c>
      <c r="AU18999">
        <v>0</v>
      </c>
      <c r="AX18999">
        <v>20250129</v>
      </c>
      <c r="AY18999">
        <v>20241031</v>
      </c>
      <c r="AZ18999">
        <v>2024</v>
      </c>
      <c r="BA18999" t="s">
        <v>59</v>
      </c>
    </row>
    <row r="19000" spans="1:53" x14ac:dyDescent="0.25">
      <c r="A19000">
        <v>31</v>
      </c>
      <c r="B19000" t="s">
        <v>1639</v>
      </c>
      <c r="C19000" t="s">
        <v>58</v>
      </c>
      <c r="D19000" t="s">
        <v>59</v>
      </c>
      <c r="F19000" t="s">
        <v>59</v>
      </c>
      <c r="G19000" t="s">
        <v>20622</v>
      </c>
      <c r="H19000" t="s">
        <v>59</v>
      </c>
      <c r="I19000" t="s">
        <v>115</v>
      </c>
      <c r="J19000">
        <v>37</v>
      </c>
      <c r="K19000" t="s">
        <v>60</v>
      </c>
      <c r="L19000" t="s">
        <v>68</v>
      </c>
      <c r="M19000">
        <v>1165</v>
      </c>
      <c r="N19000">
        <v>1184</v>
      </c>
      <c r="O19000">
        <v>0</v>
      </c>
      <c r="P19000">
        <v>19</v>
      </c>
      <c r="Q19000">
        <v>0</v>
      </c>
      <c r="R19000">
        <v>38.35</v>
      </c>
      <c r="S19000" t="s">
        <v>390</v>
      </c>
      <c r="T19000" t="s">
        <v>59</v>
      </c>
      <c r="U19000">
        <v>15113</v>
      </c>
      <c r="V19000">
        <v>20250110</v>
      </c>
      <c r="W19000">
        <v>0</v>
      </c>
      <c r="X19000">
        <v>0</v>
      </c>
      <c r="Y19000" t="s">
        <v>59</v>
      </c>
      <c r="Z19000" t="s">
        <v>59</v>
      </c>
      <c r="AA19000">
        <v>19991128</v>
      </c>
      <c r="AB19000">
        <v>0</v>
      </c>
      <c r="AC19000">
        <v>0</v>
      </c>
      <c r="AD19000" t="s">
        <v>73</v>
      </c>
      <c r="AE19000">
        <v>20241130</v>
      </c>
      <c r="AF19000" t="s">
        <v>59</v>
      </c>
      <c r="AH19000" t="s">
        <v>59</v>
      </c>
      <c r="AI19000" t="s">
        <v>59</v>
      </c>
      <c r="AJ19000">
        <v>1.3</v>
      </c>
      <c r="AK19000">
        <v>1</v>
      </c>
      <c r="AL19000">
        <v>0</v>
      </c>
      <c r="AM19000">
        <v>0</v>
      </c>
      <c r="AN19000" t="s">
        <v>101</v>
      </c>
      <c r="AO19000">
        <v>30</v>
      </c>
      <c r="AP19000">
        <v>0</v>
      </c>
      <c r="AQ19000">
        <v>1</v>
      </c>
      <c r="AR19000" t="s">
        <v>59</v>
      </c>
      <c r="AS19000" t="s">
        <v>22130</v>
      </c>
      <c r="AT19000" t="s">
        <v>22130</v>
      </c>
      <c r="AU19000">
        <v>0</v>
      </c>
      <c r="AX19000">
        <v>20250129</v>
      </c>
      <c r="AY19000">
        <v>20241031</v>
      </c>
      <c r="AZ19000">
        <v>2024</v>
      </c>
      <c r="BA19000" t="s">
        <v>59</v>
      </c>
    </row>
    <row r="19001" spans="1:53" x14ac:dyDescent="0.25">
      <c r="A19001">
        <v>32</v>
      </c>
      <c r="B19001" t="s">
        <v>1643</v>
      </c>
      <c r="C19001" t="s">
        <v>58</v>
      </c>
      <c r="D19001" t="s">
        <v>59</v>
      </c>
      <c r="F19001" t="s">
        <v>59</v>
      </c>
      <c r="G19001" t="s">
        <v>20684</v>
      </c>
      <c r="H19001" t="s">
        <v>59</v>
      </c>
      <c r="I19001" t="s">
        <v>115</v>
      </c>
      <c r="J19001">
        <v>18</v>
      </c>
      <c r="K19001" t="s">
        <v>60</v>
      </c>
      <c r="L19001" t="s">
        <v>68</v>
      </c>
      <c r="M19001">
        <v>426</v>
      </c>
      <c r="N19001">
        <v>435</v>
      </c>
      <c r="O19001">
        <v>0</v>
      </c>
      <c r="P19001">
        <v>9</v>
      </c>
      <c r="Q19001">
        <v>0</v>
      </c>
      <c r="R19001">
        <v>19.3</v>
      </c>
      <c r="S19001" t="s">
        <v>243</v>
      </c>
      <c r="T19001" t="s">
        <v>59</v>
      </c>
      <c r="U19001">
        <v>15006</v>
      </c>
      <c r="V19001">
        <v>20250110</v>
      </c>
      <c r="W19001">
        <v>0</v>
      </c>
      <c r="X19001">
        <v>0</v>
      </c>
      <c r="Y19001" t="s">
        <v>59</v>
      </c>
      <c r="Z19001" t="s">
        <v>59</v>
      </c>
      <c r="AA19001">
        <v>19991128</v>
      </c>
      <c r="AB19001">
        <v>0</v>
      </c>
      <c r="AC19001">
        <v>0</v>
      </c>
      <c r="AD19001" t="s">
        <v>73</v>
      </c>
      <c r="AE19001">
        <v>20241130</v>
      </c>
      <c r="AF19001" t="s">
        <v>59</v>
      </c>
      <c r="AH19001" t="s">
        <v>59</v>
      </c>
      <c r="AI19001" t="s">
        <v>59</v>
      </c>
      <c r="AJ19001">
        <v>1.3</v>
      </c>
      <c r="AK19001">
        <v>1</v>
      </c>
      <c r="AL19001">
        <v>0</v>
      </c>
      <c r="AM19001">
        <v>0</v>
      </c>
      <c r="AN19001" t="s">
        <v>101</v>
      </c>
      <c r="AO19001">
        <v>30</v>
      </c>
      <c r="AP19001">
        <v>0</v>
      </c>
      <c r="AQ19001">
        <v>1</v>
      </c>
      <c r="AR19001" t="s">
        <v>59</v>
      </c>
      <c r="AS19001" t="s">
        <v>22131</v>
      </c>
      <c r="AT19001" t="s">
        <v>22131</v>
      </c>
      <c r="AU19001">
        <v>0</v>
      </c>
      <c r="AX19001">
        <v>20250129</v>
      </c>
      <c r="AY19001">
        <v>20241031</v>
      </c>
      <c r="AZ19001">
        <v>2024</v>
      </c>
      <c r="BA19001" t="s">
        <v>59</v>
      </c>
    </row>
    <row r="19002" spans="1:53" x14ac:dyDescent="0.25">
      <c r="A19002">
        <v>445</v>
      </c>
      <c r="B19002" t="s">
        <v>20298</v>
      </c>
      <c r="C19002" t="s">
        <v>20301</v>
      </c>
      <c r="D19002" t="s">
        <v>59</v>
      </c>
      <c r="F19002" t="s">
        <v>59</v>
      </c>
      <c r="G19002" t="s">
        <v>19444</v>
      </c>
      <c r="H19002" t="s">
        <v>59</v>
      </c>
      <c r="I19002" t="s">
        <v>115</v>
      </c>
      <c r="J19002">
        <v>18</v>
      </c>
      <c r="K19002" t="s">
        <v>60</v>
      </c>
      <c r="L19002" t="s">
        <v>68</v>
      </c>
      <c r="M19002">
        <v>40</v>
      </c>
      <c r="N19002">
        <v>45</v>
      </c>
      <c r="O19002">
        <v>0</v>
      </c>
      <c r="P19002">
        <v>5</v>
      </c>
      <c r="Q19002">
        <v>0</v>
      </c>
      <c r="R19002">
        <v>19.3</v>
      </c>
      <c r="S19002" t="s">
        <v>243</v>
      </c>
      <c r="T19002" t="s">
        <v>59</v>
      </c>
      <c r="V19002">
        <v>20250110</v>
      </c>
      <c r="W19002">
        <v>0</v>
      </c>
      <c r="X19002">
        <v>0</v>
      </c>
      <c r="Y19002" t="s">
        <v>59</v>
      </c>
      <c r="Z19002" t="s">
        <v>59</v>
      </c>
      <c r="AA19002">
        <v>20230329</v>
      </c>
      <c r="AB19002">
        <v>0</v>
      </c>
      <c r="AC19002">
        <v>0</v>
      </c>
      <c r="AD19002" t="s">
        <v>59</v>
      </c>
      <c r="AE19002">
        <v>20241130</v>
      </c>
      <c r="AF19002" t="s">
        <v>59</v>
      </c>
      <c r="AH19002" t="s">
        <v>59</v>
      </c>
      <c r="AI19002" t="s">
        <v>59</v>
      </c>
      <c r="AJ19002">
        <v>1.3</v>
      </c>
      <c r="AK19002">
        <v>1</v>
      </c>
      <c r="AL19002">
        <v>0</v>
      </c>
      <c r="AM19002">
        <v>0</v>
      </c>
      <c r="AN19002" t="s">
        <v>59</v>
      </c>
      <c r="AO19002">
        <v>30</v>
      </c>
      <c r="AP19002">
        <v>0</v>
      </c>
      <c r="AQ19002">
        <v>1</v>
      </c>
      <c r="AR19002" t="s">
        <v>59</v>
      </c>
      <c r="AS19002" t="s">
        <v>22132</v>
      </c>
      <c r="AT19002" t="s">
        <v>22132</v>
      </c>
      <c r="AU19002">
        <v>0</v>
      </c>
      <c r="AX19002">
        <v>20250129</v>
      </c>
      <c r="AY19002">
        <v>20241031</v>
      </c>
      <c r="AZ19002">
        <v>2024</v>
      </c>
      <c r="BA19002" t="s">
        <v>59</v>
      </c>
    </row>
    <row r="19003" spans="1:53" x14ac:dyDescent="0.25">
      <c r="A19003">
        <v>34</v>
      </c>
      <c r="B19003" t="s">
        <v>1646</v>
      </c>
      <c r="C19003" t="s">
        <v>58</v>
      </c>
      <c r="D19003" t="s">
        <v>59</v>
      </c>
      <c r="F19003" t="s">
        <v>59</v>
      </c>
      <c r="G19003" t="s">
        <v>21441</v>
      </c>
      <c r="H19003" t="s">
        <v>59</v>
      </c>
      <c r="I19003" t="s">
        <v>115</v>
      </c>
      <c r="J19003">
        <v>18</v>
      </c>
      <c r="K19003" t="s">
        <v>60</v>
      </c>
      <c r="L19003" t="s">
        <v>68</v>
      </c>
      <c r="M19003">
        <v>301</v>
      </c>
      <c r="N19003">
        <v>305</v>
      </c>
      <c r="O19003">
        <v>0</v>
      </c>
      <c r="P19003">
        <v>4</v>
      </c>
      <c r="Q19003">
        <v>0</v>
      </c>
      <c r="R19003">
        <v>19.3</v>
      </c>
      <c r="S19003" t="s">
        <v>243</v>
      </c>
      <c r="T19003" t="s">
        <v>59</v>
      </c>
      <c r="U19003">
        <v>15112</v>
      </c>
      <c r="V19003">
        <v>20250110</v>
      </c>
      <c r="W19003">
        <v>0</v>
      </c>
      <c r="X19003">
        <v>0</v>
      </c>
      <c r="Y19003" t="s">
        <v>59</v>
      </c>
      <c r="Z19003" t="s">
        <v>59</v>
      </c>
      <c r="AA19003">
        <v>19991128</v>
      </c>
      <c r="AB19003">
        <v>0</v>
      </c>
      <c r="AC19003">
        <v>0</v>
      </c>
      <c r="AD19003" t="s">
        <v>73</v>
      </c>
      <c r="AE19003">
        <v>20241130</v>
      </c>
      <c r="AF19003" t="s">
        <v>59</v>
      </c>
      <c r="AH19003" t="s">
        <v>59</v>
      </c>
      <c r="AI19003" t="s">
        <v>59</v>
      </c>
      <c r="AJ19003">
        <v>1.3</v>
      </c>
      <c r="AK19003">
        <v>1</v>
      </c>
      <c r="AL19003">
        <v>0</v>
      </c>
      <c r="AM19003">
        <v>0</v>
      </c>
      <c r="AN19003" t="s">
        <v>101</v>
      </c>
      <c r="AO19003">
        <v>30</v>
      </c>
      <c r="AP19003">
        <v>0</v>
      </c>
      <c r="AQ19003">
        <v>1</v>
      </c>
      <c r="AR19003" t="s">
        <v>59</v>
      </c>
      <c r="AS19003" t="s">
        <v>22133</v>
      </c>
      <c r="AT19003" t="s">
        <v>22133</v>
      </c>
      <c r="AU19003">
        <v>0</v>
      </c>
      <c r="AX19003">
        <v>20250129</v>
      </c>
      <c r="AY19003">
        <v>20241031</v>
      </c>
      <c r="AZ19003">
        <v>2024</v>
      </c>
      <c r="BA19003" t="s">
        <v>59</v>
      </c>
    </row>
    <row r="19004" spans="1:53" x14ac:dyDescent="0.25">
      <c r="A19004">
        <v>253</v>
      </c>
      <c r="B19004" t="s">
        <v>610</v>
      </c>
      <c r="C19004" t="s">
        <v>58</v>
      </c>
      <c r="D19004" t="s">
        <v>59</v>
      </c>
      <c r="F19004" t="s">
        <v>59</v>
      </c>
      <c r="G19004" t="s">
        <v>20521</v>
      </c>
      <c r="H19004" t="s">
        <v>59</v>
      </c>
      <c r="I19004" t="s">
        <v>115</v>
      </c>
      <c r="J19004">
        <v>18</v>
      </c>
      <c r="K19004" t="s">
        <v>60</v>
      </c>
      <c r="L19004" t="s">
        <v>68</v>
      </c>
      <c r="M19004">
        <v>604</v>
      </c>
      <c r="N19004">
        <v>615</v>
      </c>
      <c r="O19004">
        <v>0</v>
      </c>
      <c r="P19004">
        <v>11</v>
      </c>
      <c r="Q19004">
        <v>0</v>
      </c>
      <c r="R19004">
        <v>19.3</v>
      </c>
      <c r="S19004" t="s">
        <v>243</v>
      </c>
      <c r="T19004" t="s">
        <v>59</v>
      </c>
      <c r="V19004">
        <v>20241230</v>
      </c>
      <c r="W19004">
        <v>0</v>
      </c>
      <c r="X19004">
        <v>0</v>
      </c>
      <c r="Y19004" t="s">
        <v>59</v>
      </c>
      <c r="Z19004" t="s">
        <v>59</v>
      </c>
      <c r="AA19004">
        <v>20060630</v>
      </c>
      <c r="AB19004">
        <v>0</v>
      </c>
      <c r="AC19004">
        <v>0</v>
      </c>
      <c r="AD19004" t="s">
        <v>59</v>
      </c>
      <c r="AE19004">
        <v>20241130</v>
      </c>
      <c r="AF19004" t="s">
        <v>59</v>
      </c>
      <c r="AH19004" t="s">
        <v>59</v>
      </c>
      <c r="AI19004" t="s">
        <v>59</v>
      </c>
      <c r="AJ19004">
        <v>1.3</v>
      </c>
      <c r="AK19004">
        <v>1</v>
      </c>
      <c r="AL19004">
        <v>0</v>
      </c>
      <c r="AM19004">
        <v>0</v>
      </c>
      <c r="AN19004" t="s">
        <v>101</v>
      </c>
      <c r="AO19004">
        <v>30</v>
      </c>
      <c r="AP19004">
        <v>0</v>
      </c>
      <c r="AQ19004">
        <v>1</v>
      </c>
      <c r="AR19004" t="s">
        <v>59</v>
      </c>
      <c r="AS19004" t="s">
        <v>22134</v>
      </c>
      <c r="AT19004" t="s">
        <v>22134</v>
      </c>
      <c r="AU19004">
        <v>0</v>
      </c>
      <c r="AX19004">
        <v>20250129</v>
      </c>
      <c r="AY19004">
        <v>20241031</v>
      </c>
      <c r="AZ19004">
        <v>2024</v>
      </c>
      <c r="BA19004" t="s">
        <v>59</v>
      </c>
    </row>
    <row r="19005" spans="1:53" x14ac:dyDescent="0.25">
      <c r="A19005">
        <v>215</v>
      </c>
      <c r="B19005" t="s">
        <v>514</v>
      </c>
      <c r="C19005" t="s">
        <v>58</v>
      </c>
      <c r="D19005" t="s">
        <v>59</v>
      </c>
      <c r="F19005" t="s">
        <v>59</v>
      </c>
      <c r="G19005" t="s">
        <v>21441</v>
      </c>
      <c r="H19005" t="s">
        <v>59</v>
      </c>
      <c r="I19005" t="s">
        <v>115</v>
      </c>
      <c r="J19005">
        <v>25</v>
      </c>
      <c r="K19005" t="s">
        <v>206</v>
      </c>
      <c r="L19005" t="s">
        <v>68</v>
      </c>
      <c r="M19005">
        <v>885</v>
      </c>
      <c r="N19005">
        <v>899</v>
      </c>
      <c r="O19005">
        <v>0</v>
      </c>
      <c r="P19005">
        <v>14</v>
      </c>
      <c r="Q19005">
        <v>0</v>
      </c>
      <c r="R19005">
        <v>26.3</v>
      </c>
      <c r="S19005" t="s">
        <v>339</v>
      </c>
      <c r="T19005" t="s">
        <v>59</v>
      </c>
      <c r="V19005">
        <v>20250110</v>
      </c>
      <c r="W19005">
        <v>0</v>
      </c>
      <c r="X19005">
        <v>0</v>
      </c>
      <c r="Y19005" t="s">
        <v>59</v>
      </c>
      <c r="Z19005" t="s">
        <v>59</v>
      </c>
      <c r="AA19005">
        <v>20030403</v>
      </c>
      <c r="AB19005">
        <v>0</v>
      </c>
      <c r="AC19005">
        <v>0</v>
      </c>
      <c r="AD19005" t="s">
        <v>59</v>
      </c>
      <c r="AE19005">
        <v>20241130</v>
      </c>
      <c r="AF19005" t="s">
        <v>59</v>
      </c>
      <c r="AH19005" t="s">
        <v>59</v>
      </c>
      <c r="AI19005" t="s">
        <v>59</v>
      </c>
      <c r="AJ19005">
        <v>1.3</v>
      </c>
      <c r="AK19005">
        <v>1</v>
      </c>
      <c r="AL19005">
        <v>0</v>
      </c>
      <c r="AM19005">
        <v>0</v>
      </c>
      <c r="AN19005" t="s">
        <v>73</v>
      </c>
      <c r="AO19005">
        <v>30</v>
      </c>
      <c r="AP19005">
        <v>0</v>
      </c>
      <c r="AQ19005">
        <v>1</v>
      </c>
      <c r="AR19005" t="s">
        <v>59</v>
      </c>
      <c r="AS19005" t="s">
        <v>22135</v>
      </c>
      <c r="AT19005" t="s">
        <v>22135</v>
      </c>
      <c r="AU19005">
        <v>0</v>
      </c>
      <c r="AX19005">
        <v>20250129</v>
      </c>
      <c r="AY19005">
        <v>20241031</v>
      </c>
      <c r="AZ19005">
        <v>2024</v>
      </c>
      <c r="BA19005" t="s">
        <v>59</v>
      </c>
    </row>
    <row r="19006" spans="1:53" x14ac:dyDescent="0.25">
      <c r="A19006">
        <v>443</v>
      </c>
      <c r="B19006" t="s">
        <v>11909</v>
      </c>
      <c r="C19006" t="s">
        <v>11912</v>
      </c>
      <c r="D19006" t="s">
        <v>59</v>
      </c>
      <c r="F19006" t="s">
        <v>59</v>
      </c>
      <c r="G19006" t="s">
        <v>22136</v>
      </c>
      <c r="H19006" t="s">
        <v>59</v>
      </c>
      <c r="I19006" t="s">
        <v>115</v>
      </c>
      <c r="J19006">
        <v>52</v>
      </c>
      <c r="K19006" t="s">
        <v>206</v>
      </c>
      <c r="L19006" t="s">
        <v>68</v>
      </c>
      <c r="M19006">
        <v>303</v>
      </c>
      <c r="N19006">
        <v>322</v>
      </c>
      <c r="O19006">
        <v>0</v>
      </c>
      <c r="P19006">
        <v>19</v>
      </c>
      <c r="Q19006">
        <v>0</v>
      </c>
      <c r="R19006">
        <v>53.17</v>
      </c>
      <c r="S19006" t="s">
        <v>1248</v>
      </c>
      <c r="T19006" t="s">
        <v>59</v>
      </c>
      <c r="V19006">
        <v>20250110</v>
      </c>
      <c r="W19006">
        <v>0</v>
      </c>
      <c r="X19006">
        <v>0</v>
      </c>
      <c r="Y19006" t="s">
        <v>59</v>
      </c>
      <c r="Z19006" t="s">
        <v>59</v>
      </c>
      <c r="AA19006">
        <v>20220811</v>
      </c>
      <c r="AB19006">
        <v>0</v>
      </c>
      <c r="AC19006">
        <v>0</v>
      </c>
      <c r="AD19006" t="s">
        <v>11913</v>
      </c>
      <c r="AE19006">
        <v>20241130</v>
      </c>
      <c r="AF19006" t="s">
        <v>59</v>
      </c>
      <c r="AH19006" t="s">
        <v>59</v>
      </c>
      <c r="AI19006" t="s">
        <v>59</v>
      </c>
      <c r="AJ19006">
        <v>1.3</v>
      </c>
      <c r="AK19006">
        <v>1</v>
      </c>
      <c r="AL19006">
        <v>0</v>
      </c>
      <c r="AM19006">
        <v>0</v>
      </c>
      <c r="AN19006" t="s">
        <v>73</v>
      </c>
      <c r="AO19006">
        <v>30</v>
      </c>
      <c r="AP19006">
        <v>0</v>
      </c>
      <c r="AQ19006">
        <v>1</v>
      </c>
      <c r="AR19006" t="s">
        <v>59</v>
      </c>
      <c r="AS19006" t="s">
        <v>22137</v>
      </c>
      <c r="AT19006" t="s">
        <v>22137</v>
      </c>
      <c r="AU19006">
        <v>0</v>
      </c>
      <c r="AX19006">
        <v>20250129</v>
      </c>
      <c r="AY19006">
        <v>20241031</v>
      </c>
      <c r="AZ19006">
        <v>2024</v>
      </c>
      <c r="BA19006" t="s">
        <v>59</v>
      </c>
    </row>
    <row r="19007" spans="1:53" x14ac:dyDescent="0.25">
      <c r="A19007">
        <v>336</v>
      </c>
      <c r="B19007" t="s">
        <v>1359</v>
      </c>
      <c r="C19007" t="s">
        <v>1361</v>
      </c>
      <c r="D19007" t="s">
        <v>59</v>
      </c>
      <c r="F19007" t="s">
        <v>59</v>
      </c>
      <c r="G19007" t="s">
        <v>21737</v>
      </c>
      <c r="H19007" t="s">
        <v>59</v>
      </c>
      <c r="I19007" t="s">
        <v>115</v>
      </c>
      <c r="J19007">
        <v>39</v>
      </c>
      <c r="K19007" t="s">
        <v>60</v>
      </c>
      <c r="L19007" t="s">
        <v>68</v>
      </c>
      <c r="M19007">
        <v>1314</v>
      </c>
      <c r="N19007">
        <v>1334</v>
      </c>
      <c r="O19007">
        <v>0</v>
      </c>
      <c r="P19007">
        <v>20</v>
      </c>
      <c r="Q19007">
        <v>0</v>
      </c>
      <c r="R19007">
        <v>40.299999999999997</v>
      </c>
      <c r="S19007" t="s">
        <v>278</v>
      </c>
      <c r="T19007" t="s">
        <v>59</v>
      </c>
      <c r="V19007">
        <v>20250110</v>
      </c>
      <c r="W19007">
        <v>0</v>
      </c>
      <c r="X19007">
        <v>0</v>
      </c>
      <c r="Y19007" t="s">
        <v>59</v>
      </c>
      <c r="Z19007" t="s">
        <v>59</v>
      </c>
      <c r="AA19007">
        <v>20120629</v>
      </c>
      <c r="AB19007">
        <v>1</v>
      </c>
      <c r="AC19007">
        <v>0</v>
      </c>
      <c r="AD19007" t="s">
        <v>59</v>
      </c>
      <c r="AE19007">
        <v>20241130</v>
      </c>
      <c r="AF19007" t="s">
        <v>59</v>
      </c>
      <c r="AH19007" t="s">
        <v>59</v>
      </c>
      <c r="AI19007" t="s">
        <v>59</v>
      </c>
      <c r="AJ19007">
        <v>1.3</v>
      </c>
      <c r="AK19007">
        <v>1</v>
      </c>
      <c r="AL19007">
        <v>0</v>
      </c>
      <c r="AM19007">
        <v>0</v>
      </c>
      <c r="AN19007" t="s">
        <v>159</v>
      </c>
      <c r="AO19007">
        <v>30</v>
      </c>
      <c r="AP19007">
        <v>0</v>
      </c>
      <c r="AQ19007">
        <v>1</v>
      </c>
      <c r="AR19007" t="s">
        <v>59</v>
      </c>
      <c r="AS19007" t="s">
        <v>18471</v>
      </c>
      <c r="AT19007" t="s">
        <v>22138</v>
      </c>
      <c r="AU19007">
        <v>0</v>
      </c>
      <c r="AX19007">
        <v>20250129</v>
      </c>
      <c r="AY19007">
        <v>20241031</v>
      </c>
      <c r="AZ19007">
        <v>2024</v>
      </c>
      <c r="BA19007" t="s">
        <v>59</v>
      </c>
    </row>
    <row r="19008" spans="1:53" x14ac:dyDescent="0.25">
      <c r="A19008">
        <v>285</v>
      </c>
      <c r="B19008" t="s">
        <v>1658</v>
      </c>
      <c r="C19008" t="s">
        <v>58</v>
      </c>
      <c r="D19008" t="s">
        <v>59</v>
      </c>
      <c r="F19008" t="s">
        <v>59</v>
      </c>
      <c r="G19008" t="s">
        <v>21421</v>
      </c>
      <c r="H19008" t="s">
        <v>59</v>
      </c>
      <c r="I19008" t="s">
        <v>115</v>
      </c>
      <c r="J19008">
        <v>71</v>
      </c>
      <c r="K19008" t="s">
        <v>60</v>
      </c>
      <c r="L19008" t="s">
        <v>68</v>
      </c>
      <c r="M19008">
        <v>1463</v>
      </c>
      <c r="N19008">
        <v>1491</v>
      </c>
      <c r="O19008">
        <v>0</v>
      </c>
      <c r="P19008">
        <v>28</v>
      </c>
      <c r="Q19008">
        <v>0</v>
      </c>
      <c r="R19008">
        <v>72.42</v>
      </c>
      <c r="S19008" t="s">
        <v>409</v>
      </c>
      <c r="T19008" t="s">
        <v>59</v>
      </c>
      <c r="U19008">
        <v>7044060</v>
      </c>
      <c r="V19008">
        <v>20250110</v>
      </c>
      <c r="W19008">
        <v>0</v>
      </c>
      <c r="X19008">
        <v>0</v>
      </c>
      <c r="Y19008" t="s">
        <v>59</v>
      </c>
      <c r="Z19008" t="s">
        <v>59</v>
      </c>
      <c r="AA19008">
        <v>20080702</v>
      </c>
      <c r="AB19008">
        <v>0</v>
      </c>
      <c r="AC19008">
        <v>0</v>
      </c>
      <c r="AD19008" t="s">
        <v>59</v>
      </c>
      <c r="AE19008">
        <v>20241130</v>
      </c>
      <c r="AF19008" t="s">
        <v>59</v>
      </c>
      <c r="AH19008" t="s">
        <v>59</v>
      </c>
      <c r="AI19008" t="s">
        <v>59</v>
      </c>
      <c r="AJ19008">
        <v>1.3</v>
      </c>
      <c r="AK19008">
        <v>1</v>
      </c>
      <c r="AL19008">
        <v>0</v>
      </c>
      <c r="AM19008">
        <v>1</v>
      </c>
      <c r="AN19008" t="s">
        <v>73</v>
      </c>
      <c r="AO19008">
        <v>30</v>
      </c>
      <c r="AP19008">
        <v>0</v>
      </c>
      <c r="AQ19008">
        <v>1</v>
      </c>
      <c r="AR19008" t="s">
        <v>59</v>
      </c>
      <c r="AS19008" t="s">
        <v>22139</v>
      </c>
      <c r="AT19008" t="s">
        <v>22139</v>
      </c>
      <c r="AU19008">
        <v>0</v>
      </c>
      <c r="AX19008">
        <v>20250129</v>
      </c>
      <c r="AY19008">
        <v>20241031</v>
      </c>
      <c r="AZ19008">
        <v>2024</v>
      </c>
      <c r="BA19008" t="s">
        <v>59</v>
      </c>
    </row>
    <row r="19009" spans="1:53" x14ac:dyDescent="0.25">
      <c r="A19009">
        <v>231</v>
      </c>
      <c r="B19009" t="s">
        <v>378</v>
      </c>
      <c r="C19009" t="s">
        <v>58</v>
      </c>
      <c r="D19009" t="s">
        <v>59</v>
      </c>
      <c r="F19009" t="s">
        <v>59</v>
      </c>
      <c r="G19009" t="s">
        <v>21094</v>
      </c>
      <c r="H19009" t="s">
        <v>59</v>
      </c>
      <c r="I19009" t="s">
        <v>115</v>
      </c>
      <c r="J19009">
        <v>39</v>
      </c>
      <c r="K19009" t="s">
        <v>60</v>
      </c>
      <c r="L19009" t="s">
        <v>68</v>
      </c>
      <c r="M19009">
        <v>1309</v>
      </c>
      <c r="N19009">
        <v>1329</v>
      </c>
      <c r="O19009">
        <v>0</v>
      </c>
      <c r="P19009">
        <v>20</v>
      </c>
      <c r="Q19009">
        <v>0</v>
      </c>
      <c r="R19009">
        <v>40.299999999999997</v>
      </c>
      <c r="S19009" t="s">
        <v>278</v>
      </c>
      <c r="T19009" t="s">
        <v>59</v>
      </c>
      <c r="U19009">
        <v>7044310</v>
      </c>
      <c r="V19009">
        <v>20540110</v>
      </c>
      <c r="W19009">
        <v>0</v>
      </c>
      <c r="X19009">
        <v>0</v>
      </c>
      <c r="Y19009" t="s">
        <v>59</v>
      </c>
      <c r="Z19009" t="s">
        <v>59</v>
      </c>
      <c r="AA19009">
        <v>20041229</v>
      </c>
      <c r="AB19009">
        <v>0</v>
      </c>
      <c r="AC19009">
        <v>0</v>
      </c>
      <c r="AD19009" t="s">
        <v>59</v>
      </c>
      <c r="AE19009">
        <v>20241130</v>
      </c>
      <c r="AF19009" t="s">
        <v>59</v>
      </c>
      <c r="AH19009" t="s">
        <v>59</v>
      </c>
      <c r="AI19009" t="s">
        <v>59</v>
      </c>
      <c r="AJ19009">
        <v>1.3</v>
      </c>
      <c r="AK19009">
        <v>1</v>
      </c>
      <c r="AL19009">
        <v>0</v>
      </c>
      <c r="AM19009">
        <v>0</v>
      </c>
      <c r="AN19009" t="s">
        <v>73</v>
      </c>
      <c r="AO19009">
        <v>30</v>
      </c>
      <c r="AP19009">
        <v>0</v>
      </c>
      <c r="AQ19009">
        <v>1</v>
      </c>
      <c r="AR19009" t="s">
        <v>59</v>
      </c>
      <c r="AS19009" t="s">
        <v>22140</v>
      </c>
      <c r="AT19009" t="s">
        <v>22140</v>
      </c>
      <c r="AU19009">
        <v>0</v>
      </c>
      <c r="AX19009">
        <v>20250129</v>
      </c>
      <c r="AY19009">
        <v>20241031</v>
      </c>
      <c r="AZ19009">
        <v>2024</v>
      </c>
      <c r="BA19009" t="s">
        <v>59</v>
      </c>
    </row>
    <row r="19010" spans="1:53" x14ac:dyDescent="0.25">
      <c r="A19010">
        <v>217</v>
      </c>
      <c r="B19010" t="s">
        <v>1665</v>
      </c>
      <c r="C19010" t="s">
        <v>58</v>
      </c>
      <c r="D19010" t="s">
        <v>59</v>
      </c>
      <c r="E19010">
        <v>4289585</v>
      </c>
      <c r="F19010" t="s">
        <v>59</v>
      </c>
      <c r="G19010" t="s">
        <v>21311</v>
      </c>
      <c r="H19010" t="s">
        <v>59</v>
      </c>
      <c r="I19010" t="s">
        <v>115</v>
      </c>
      <c r="J19010">
        <v>18</v>
      </c>
      <c r="K19010" t="s">
        <v>60</v>
      </c>
      <c r="L19010" t="s">
        <v>68</v>
      </c>
      <c r="M19010">
        <v>775</v>
      </c>
      <c r="N19010">
        <v>783</v>
      </c>
      <c r="O19010">
        <v>0</v>
      </c>
      <c r="P19010">
        <v>8</v>
      </c>
      <c r="Q19010">
        <v>0</v>
      </c>
      <c r="R19010">
        <v>19.3</v>
      </c>
      <c r="S19010" t="s">
        <v>243</v>
      </c>
      <c r="T19010" t="s">
        <v>59</v>
      </c>
      <c r="V19010">
        <v>20250110</v>
      </c>
      <c r="W19010">
        <v>0</v>
      </c>
      <c r="X19010">
        <v>0</v>
      </c>
      <c r="Y19010" t="s">
        <v>59</v>
      </c>
      <c r="Z19010" t="s">
        <v>59</v>
      </c>
      <c r="AA19010">
        <v>20030808</v>
      </c>
      <c r="AB19010">
        <v>0</v>
      </c>
      <c r="AC19010">
        <v>0</v>
      </c>
      <c r="AD19010" t="s">
        <v>1667</v>
      </c>
      <c r="AE19010">
        <v>20241130</v>
      </c>
      <c r="AF19010" t="s">
        <v>59</v>
      </c>
      <c r="AH19010" t="s">
        <v>59</v>
      </c>
      <c r="AI19010" t="s">
        <v>59</v>
      </c>
      <c r="AJ19010">
        <v>1.3</v>
      </c>
      <c r="AK19010">
        <v>1</v>
      </c>
      <c r="AL19010">
        <v>0</v>
      </c>
      <c r="AM19010">
        <v>0</v>
      </c>
      <c r="AN19010" t="s">
        <v>73</v>
      </c>
      <c r="AO19010">
        <v>30</v>
      </c>
      <c r="AP19010">
        <v>0</v>
      </c>
      <c r="AQ19010">
        <v>1</v>
      </c>
      <c r="AR19010" t="s">
        <v>59</v>
      </c>
      <c r="AS19010" t="s">
        <v>22141</v>
      </c>
      <c r="AT19010" t="s">
        <v>22141</v>
      </c>
      <c r="AU19010">
        <v>0</v>
      </c>
      <c r="AX19010">
        <v>20250129</v>
      </c>
      <c r="AY19010">
        <v>20241031</v>
      </c>
      <c r="AZ19010">
        <v>2024</v>
      </c>
      <c r="BA19010" t="s">
        <v>59</v>
      </c>
    </row>
    <row r="19011" spans="1:53" x14ac:dyDescent="0.25">
      <c r="A19011">
        <v>356</v>
      </c>
      <c r="B19011" t="s">
        <v>519</v>
      </c>
      <c r="C19011" t="s">
        <v>58</v>
      </c>
      <c r="D19011" t="s">
        <v>59</v>
      </c>
      <c r="F19011" t="s">
        <v>59</v>
      </c>
      <c r="G19011" t="s">
        <v>20521</v>
      </c>
      <c r="H19011" t="s">
        <v>59</v>
      </c>
      <c r="I19011" t="s">
        <v>115</v>
      </c>
      <c r="J19011">
        <v>18</v>
      </c>
      <c r="K19011" t="s">
        <v>60</v>
      </c>
      <c r="L19011" t="s">
        <v>68</v>
      </c>
      <c r="M19011">
        <v>305</v>
      </c>
      <c r="N19011">
        <v>312</v>
      </c>
      <c r="O19011">
        <v>0</v>
      </c>
      <c r="P19011">
        <v>7</v>
      </c>
      <c r="Q19011">
        <v>0</v>
      </c>
      <c r="R19011">
        <v>19.3</v>
      </c>
      <c r="S19011" t="s">
        <v>243</v>
      </c>
      <c r="T19011" t="s">
        <v>59</v>
      </c>
      <c r="V19011">
        <v>20250110</v>
      </c>
      <c r="W19011">
        <v>0</v>
      </c>
      <c r="X19011">
        <v>0</v>
      </c>
      <c r="Y19011" t="s">
        <v>59</v>
      </c>
      <c r="Z19011" t="s">
        <v>59</v>
      </c>
      <c r="AA19011">
        <v>20150115</v>
      </c>
      <c r="AB19011">
        <v>0</v>
      </c>
      <c r="AC19011">
        <v>0</v>
      </c>
      <c r="AD19011" t="s">
        <v>522</v>
      </c>
      <c r="AE19011">
        <v>20241130</v>
      </c>
      <c r="AF19011" t="s">
        <v>59</v>
      </c>
      <c r="AH19011" t="s">
        <v>59</v>
      </c>
      <c r="AI19011" t="s">
        <v>59</v>
      </c>
      <c r="AJ19011">
        <v>1.3</v>
      </c>
      <c r="AK19011">
        <v>1</v>
      </c>
      <c r="AL19011">
        <v>0</v>
      </c>
      <c r="AM19011">
        <v>0</v>
      </c>
      <c r="AN19011" t="s">
        <v>73</v>
      </c>
      <c r="AO19011">
        <v>30</v>
      </c>
      <c r="AP19011">
        <v>0</v>
      </c>
      <c r="AQ19011">
        <v>1</v>
      </c>
      <c r="AR19011" t="s">
        <v>59</v>
      </c>
      <c r="AS19011" t="s">
        <v>22142</v>
      </c>
      <c r="AT19011" t="s">
        <v>22142</v>
      </c>
      <c r="AU19011">
        <v>0</v>
      </c>
      <c r="AX19011">
        <v>20250129</v>
      </c>
      <c r="AY19011">
        <v>20241031</v>
      </c>
      <c r="AZ19011">
        <v>2024</v>
      </c>
      <c r="BA19011" t="s">
        <v>59</v>
      </c>
    </row>
    <row r="19012" spans="1:53" x14ac:dyDescent="0.25">
      <c r="A19012">
        <v>305</v>
      </c>
      <c r="B19012" t="s">
        <v>1670</v>
      </c>
      <c r="C19012" t="s">
        <v>58</v>
      </c>
      <c r="D19012" t="s">
        <v>59</v>
      </c>
      <c r="E19012">
        <v>4292574</v>
      </c>
      <c r="F19012" t="s">
        <v>59</v>
      </c>
      <c r="G19012" t="s">
        <v>19444</v>
      </c>
      <c r="H19012" t="s">
        <v>59</v>
      </c>
      <c r="I19012" t="s">
        <v>115</v>
      </c>
      <c r="J19012">
        <v>18</v>
      </c>
      <c r="K19012" t="s">
        <v>60</v>
      </c>
      <c r="L19012" t="s">
        <v>68</v>
      </c>
      <c r="M19012">
        <v>773</v>
      </c>
      <c r="N19012">
        <v>786</v>
      </c>
      <c r="O19012">
        <v>0</v>
      </c>
      <c r="P19012">
        <v>13</v>
      </c>
      <c r="Q19012">
        <v>0</v>
      </c>
      <c r="R19012">
        <v>19.3</v>
      </c>
      <c r="S19012" t="s">
        <v>243</v>
      </c>
      <c r="T19012" t="s">
        <v>59</v>
      </c>
      <c r="V19012">
        <v>20250110</v>
      </c>
      <c r="W19012">
        <v>0</v>
      </c>
      <c r="X19012">
        <v>0</v>
      </c>
      <c r="Y19012" t="s">
        <v>59</v>
      </c>
      <c r="Z19012" t="s">
        <v>59</v>
      </c>
      <c r="AA19012">
        <v>20100423</v>
      </c>
      <c r="AB19012">
        <v>0</v>
      </c>
      <c r="AC19012">
        <v>0</v>
      </c>
      <c r="AD19012" t="s">
        <v>1151</v>
      </c>
      <c r="AE19012">
        <v>20241130</v>
      </c>
      <c r="AF19012" t="s">
        <v>59</v>
      </c>
      <c r="AH19012" t="s">
        <v>59</v>
      </c>
      <c r="AI19012" t="s">
        <v>59</v>
      </c>
      <c r="AJ19012">
        <v>1.3</v>
      </c>
      <c r="AK19012">
        <v>1</v>
      </c>
      <c r="AL19012">
        <v>0</v>
      </c>
      <c r="AM19012">
        <v>0</v>
      </c>
      <c r="AN19012" t="s">
        <v>73</v>
      </c>
      <c r="AO19012">
        <v>30</v>
      </c>
      <c r="AP19012">
        <v>0</v>
      </c>
      <c r="AQ19012">
        <v>1</v>
      </c>
      <c r="AR19012" t="s">
        <v>59</v>
      </c>
      <c r="AS19012" t="s">
        <v>22143</v>
      </c>
      <c r="AT19012" t="s">
        <v>22143</v>
      </c>
      <c r="AU19012">
        <v>0</v>
      </c>
      <c r="AX19012">
        <v>20250129</v>
      </c>
      <c r="AY19012">
        <v>20241031</v>
      </c>
      <c r="AZ19012">
        <v>2024</v>
      </c>
      <c r="BA19012" t="s">
        <v>59</v>
      </c>
    </row>
    <row r="19013" spans="1:53" x14ac:dyDescent="0.25">
      <c r="A19013">
        <v>382</v>
      </c>
      <c r="B19013" t="s">
        <v>1673</v>
      </c>
      <c r="C19013" t="s">
        <v>99</v>
      </c>
      <c r="D19013" t="s">
        <v>59</v>
      </c>
      <c r="E19013">
        <v>76463193</v>
      </c>
      <c r="F19013" t="s">
        <v>1676</v>
      </c>
      <c r="G19013" t="s">
        <v>20584</v>
      </c>
      <c r="H19013" t="s">
        <v>59</v>
      </c>
      <c r="I19013" t="s">
        <v>115</v>
      </c>
      <c r="J19013">
        <v>18</v>
      </c>
      <c r="K19013" t="s">
        <v>60</v>
      </c>
      <c r="L19013" t="s">
        <v>68</v>
      </c>
      <c r="M19013">
        <v>445</v>
      </c>
      <c r="N19013">
        <v>452</v>
      </c>
      <c r="O19013">
        <v>0</v>
      </c>
      <c r="P19013">
        <v>7</v>
      </c>
      <c r="Q19013">
        <v>0</v>
      </c>
      <c r="R19013">
        <v>19.3</v>
      </c>
      <c r="S19013" t="s">
        <v>243</v>
      </c>
      <c r="T19013" t="s">
        <v>59</v>
      </c>
      <c r="V19013">
        <v>20250110</v>
      </c>
      <c r="W19013">
        <v>0</v>
      </c>
      <c r="X19013">
        <v>0</v>
      </c>
      <c r="Y19013" t="s">
        <v>59</v>
      </c>
      <c r="Z19013" t="s">
        <v>59</v>
      </c>
      <c r="AA19013">
        <v>20161123</v>
      </c>
      <c r="AB19013">
        <v>0</v>
      </c>
      <c r="AC19013">
        <v>0</v>
      </c>
      <c r="AD19013" t="s">
        <v>529</v>
      </c>
      <c r="AE19013">
        <v>20241130</v>
      </c>
      <c r="AF19013" t="s">
        <v>59</v>
      </c>
      <c r="AH19013" t="s">
        <v>59</v>
      </c>
      <c r="AI19013" t="s">
        <v>59</v>
      </c>
      <c r="AJ19013">
        <v>1.3</v>
      </c>
      <c r="AK19013">
        <v>1</v>
      </c>
      <c r="AL19013">
        <v>0</v>
      </c>
      <c r="AM19013">
        <v>0</v>
      </c>
      <c r="AN19013" t="s">
        <v>73</v>
      </c>
      <c r="AO19013">
        <v>30</v>
      </c>
      <c r="AP19013">
        <v>0</v>
      </c>
      <c r="AQ19013">
        <v>1</v>
      </c>
      <c r="AR19013" t="s">
        <v>59</v>
      </c>
      <c r="AS19013" t="s">
        <v>22144</v>
      </c>
      <c r="AT19013" t="s">
        <v>22144</v>
      </c>
      <c r="AU19013">
        <v>0</v>
      </c>
      <c r="AX19013">
        <v>20250129</v>
      </c>
      <c r="AY19013">
        <v>20241031</v>
      </c>
      <c r="AZ19013">
        <v>2024</v>
      </c>
      <c r="BA19013" t="s">
        <v>59</v>
      </c>
    </row>
    <row r="19014" spans="1:53" x14ac:dyDescent="0.25">
      <c r="A19014">
        <v>296</v>
      </c>
      <c r="B19014" t="s">
        <v>1149</v>
      </c>
      <c r="C19014" t="s">
        <v>58</v>
      </c>
      <c r="D19014" t="s">
        <v>59</v>
      </c>
      <c r="E19014">
        <v>4292574</v>
      </c>
      <c r="F19014" t="s">
        <v>59</v>
      </c>
      <c r="G19014" t="s">
        <v>20584</v>
      </c>
      <c r="H19014" t="s">
        <v>59</v>
      </c>
      <c r="I19014" t="s">
        <v>115</v>
      </c>
      <c r="J19014">
        <v>18</v>
      </c>
      <c r="K19014" t="s">
        <v>60</v>
      </c>
      <c r="L19014" t="s">
        <v>68</v>
      </c>
      <c r="M19014">
        <v>466</v>
      </c>
      <c r="N19014">
        <v>475</v>
      </c>
      <c r="O19014">
        <v>0</v>
      </c>
      <c r="P19014">
        <v>9</v>
      </c>
      <c r="Q19014">
        <v>0</v>
      </c>
      <c r="R19014">
        <v>19.3</v>
      </c>
      <c r="S19014" t="s">
        <v>243</v>
      </c>
      <c r="T19014" t="s">
        <v>59</v>
      </c>
      <c r="U19014">
        <v>7044300</v>
      </c>
      <c r="V19014">
        <v>20250110</v>
      </c>
      <c r="W19014">
        <v>0</v>
      </c>
      <c r="X19014">
        <v>0</v>
      </c>
      <c r="Y19014" t="s">
        <v>59</v>
      </c>
      <c r="Z19014" t="s">
        <v>59</v>
      </c>
      <c r="AA19014">
        <v>20091014</v>
      </c>
      <c r="AB19014">
        <v>0</v>
      </c>
      <c r="AC19014">
        <v>0</v>
      </c>
      <c r="AD19014" t="s">
        <v>1151</v>
      </c>
      <c r="AE19014">
        <v>20241130</v>
      </c>
      <c r="AF19014" t="s">
        <v>59</v>
      </c>
      <c r="AH19014" t="s">
        <v>59</v>
      </c>
      <c r="AI19014" t="s">
        <v>59</v>
      </c>
      <c r="AJ19014">
        <v>1.3</v>
      </c>
      <c r="AK19014">
        <v>1</v>
      </c>
      <c r="AL19014">
        <v>0</v>
      </c>
      <c r="AM19014">
        <v>0</v>
      </c>
      <c r="AN19014" t="s">
        <v>73</v>
      </c>
      <c r="AO19014">
        <v>30</v>
      </c>
      <c r="AP19014">
        <v>0</v>
      </c>
      <c r="AQ19014">
        <v>1</v>
      </c>
      <c r="AR19014" t="s">
        <v>59</v>
      </c>
      <c r="AS19014" t="s">
        <v>22145</v>
      </c>
      <c r="AT19014" t="s">
        <v>22145</v>
      </c>
      <c r="AU19014">
        <v>0</v>
      </c>
      <c r="AX19014">
        <v>20250129</v>
      </c>
      <c r="AY19014">
        <v>20241031</v>
      </c>
      <c r="AZ19014">
        <v>2024</v>
      </c>
      <c r="BA19014" t="s">
        <v>59</v>
      </c>
    </row>
    <row r="19015" spans="1:53" x14ac:dyDescent="0.25">
      <c r="A19015">
        <v>229</v>
      </c>
      <c r="B19015" t="s">
        <v>1153</v>
      </c>
      <c r="C19015" t="s">
        <v>58</v>
      </c>
      <c r="D19015" t="s">
        <v>59</v>
      </c>
      <c r="E19015">
        <v>71779201</v>
      </c>
      <c r="F19015" t="s">
        <v>59</v>
      </c>
      <c r="G19015" t="s">
        <v>20768</v>
      </c>
      <c r="H19015" t="s">
        <v>59</v>
      </c>
      <c r="I19015" t="s">
        <v>115</v>
      </c>
      <c r="J19015">
        <v>18</v>
      </c>
      <c r="K19015" t="s">
        <v>60</v>
      </c>
      <c r="L19015" t="s">
        <v>68</v>
      </c>
      <c r="M19015">
        <v>847</v>
      </c>
      <c r="N19015">
        <v>860</v>
      </c>
      <c r="O19015">
        <v>0</v>
      </c>
      <c r="P19015">
        <v>13</v>
      </c>
      <c r="Q19015">
        <v>0</v>
      </c>
      <c r="R19015">
        <v>19.3</v>
      </c>
      <c r="S19015" t="s">
        <v>243</v>
      </c>
      <c r="T19015" t="s">
        <v>59</v>
      </c>
      <c r="V19015">
        <v>20250110</v>
      </c>
      <c r="W19015">
        <v>0</v>
      </c>
      <c r="X19015">
        <v>0</v>
      </c>
      <c r="Y19015" t="s">
        <v>59</v>
      </c>
      <c r="Z19015" t="s">
        <v>59</v>
      </c>
      <c r="AA19015">
        <v>20041111</v>
      </c>
      <c r="AB19015">
        <v>0</v>
      </c>
      <c r="AC19015">
        <v>0</v>
      </c>
      <c r="AD19015" t="s">
        <v>1156</v>
      </c>
      <c r="AE19015">
        <v>20240130</v>
      </c>
      <c r="AF19015" t="s">
        <v>59</v>
      </c>
      <c r="AH19015" t="s">
        <v>59</v>
      </c>
      <c r="AI19015" t="s">
        <v>59</v>
      </c>
      <c r="AJ19015">
        <v>1.3</v>
      </c>
      <c r="AK19015">
        <v>1</v>
      </c>
      <c r="AL19015">
        <v>0</v>
      </c>
      <c r="AM19015">
        <v>0</v>
      </c>
      <c r="AN19015" t="s">
        <v>73</v>
      </c>
      <c r="AO19015">
        <v>30</v>
      </c>
      <c r="AP19015">
        <v>0</v>
      </c>
      <c r="AQ19015">
        <v>1</v>
      </c>
      <c r="AR19015" t="s">
        <v>59</v>
      </c>
      <c r="AS19015" t="s">
        <v>22146</v>
      </c>
      <c r="AT19015" t="s">
        <v>22146</v>
      </c>
      <c r="AU19015">
        <v>0</v>
      </c>
      <c r="AX19015">
        <v>20240330</v>
      </c>
      <c r="AY19015">
        <v>20231231</v>
      </c>
      <c r="AZ19015">
        <v>2024</v>
      </c>
      <c r="BA19015" t="s">
        <v>59</v>
      </c>
    </row>
    <row r="19016" spans="1:53" x14ac:dyDescent="0.25">
      <c r="A19016">
        <v>37</v>
      </c>
      <c r="B19016" t="s">
        <v>1158</v>
      </c>
      <c r="C19016" t="s">
        <v>58</v>
      </c>
      <c r="D19016" t="s">
        <v>59</v>
      </c>
      <c r="E19016">
        <v>4289070</v>
      </c>
      <c r="F19016" t="s">
        <v>59</v>
      </c>
      <c r="G19016" t="s">
        <v>20768</v>
      </c>
      <c r="H19016" t="s">
        <v>59</v>
      </c>
      <c r="I19016" t="s">
        <v>115</v>
      </c>
      <c r="J19016">
        <v>49</v>
      </c>
      <c r="K19016" t="s">
        <v>60</v>
      </c>
      <c r="L19016" t="s">
        <v>68</v>
      </c>
      <c r="M19016">
        <v>1304</v>
      </c>
      <c r="N19016">
        <v>1329</v>
      </c>
      <c r="O19016">
        <v>0</v>
      </c>
      <c r="P19016">
        <v>25</v>
      </c>
      <c r="Q19016">
        <v>0</v>
      </c>
      <c r="R19016">
        <v>55.05</v>
      </c>
      <c r="S19016" t="s">
        <v>2795</v>
      </c>
      <c r="T19016" t="s">
        <v>59</v>
      </c>
      <c r="U19016">
        <v>155022</v>
      </c>
      <c r="V19016">
        <v>20240110</v>
      </c>
      <c r="W19016">
        <v>0</v>
      </c>
      <c r="X19016">
        <v>0</v>
      </c>
      <c r="Y19016" t="s">
        <v>59</v>
      </c>
      <c r="Z19016" t="s">
        <v>59</v>
      </c>
      <c r="AA19016">
        <v>19991128</v>
      </c>
      <c r="AB19016">
        <v>0</v>
      </c>
      <c r="AC19016">
        <v>0</v>
      </c>
      <c r="AD19016" t="s">
        <v>73</v>
      </c>
      <c r="AE19016">
        <v>20241130</v>
      </c>
      <c r="AF19016" t="s">
        <v>59</v>
      </c>
      <c r="AG19016">
        <v>5</v>
      </c>
      <c r="AH19016" t="s">
        <v>59</v>
      </c>
      <c r="AI19016" t="s">
        <v>59</v>
      </c>
      <c r="AJ19016">
        <v>1.3</v>
      </c>
      <c r="AK19016">
        <v>1</v>
      </c>
      <c r="AL19016">
        <v>0</v>
      </c>
      <c r="AM19016">
        <v>0</v>
      </c>
      <c r="AN19016" t="s">
        <v>300</v>
      </c>
      <c r="AO19016">
        <v>30</v>
      </c>
      <c r="AP19016">
        <v>0</v>
      </c>
      <c r="AQ19016">
        <v>1</v>
      </c>
      <c r="AR19016" t="s">
        <v>59</v>
      </c>
      <c r="AS19016" t="s">
        <v>22147</v>
      </c>
      <c r="AT19016" t="s">
        <v>22147</v>
      </c>
      <c r="AU19016">
        <v>0</v>
      </c>
      <c r="AX19016">
        <v>20250129</v>
      </c>
      <c r="AY19016">
        <v>20241031</v>
      </c>
      <c r="AZ19016">
        <v>2024</v>
      </c>
      <c r="BA19016" t="s">
        <v>59</v>
      </c>
    </row>
    <row r="19017" spans="1:53" x14ac:dyDescent="0.25">
      <c r="A19017">
        <v>38</v>
      </c>
      <c r="B19017" t="s">
        <v>1162</v>
      </c>
      <c r="C19017" t="s">
        <v>58</v>
      </c>
      <c r="D19017" t="s">
        <v>59</v>
      </c>
      <c r="F19017" t="s">
        <v>59</v>
      </c>
      <c r="G19017" t="s">
        <v>59</v>
      </c>
      <c r="H19017" t="s">
        <v>59</v>
      </c>
      <c r="I19017" t="s">
        <v>59</v>
      </c>
      <c r="J19017">
        <v>37</v>
      </c>
      <c r="K19017" t="s">
        <v>60</v>
      </c>
      <c r="L19017" t="s">
        <v>68</v>
      </c>
      <c r="M19017">
        <v>615</v>
      </c>
      <c r="N19017">
        <v>634</v>
      </c>
      <c r="O19017">
        <v>0</v>
      </c>
      <c r="P19017">
        <v>19</v>
      </c>
      <c r="Q19017">
        <v>0</v>
      </c>
      <c r="R19017">
        <v>38.35</v>
      </c>
      <c r="S19017" t="s">
        <v>59</v>
      </c>
      <c r="T19017" t="s">
        <v>59</v>
      </c>
      <c r="U19017">
        <v>15106</v>
      </c>
      <c r="V19017">
        <v>20250110</v>
      </c>
      <c r="W19017">
        <v>0</v>
      </c>
      <c r="X19017">
        <v>0</v>
      </c>
      <c r="Y19017" t="s">
        <v>59</v>
      </c>
      <c r="Z19017" t="s">
        <v>59</v>
      </c>
      <c r="AA19017">
        <v>19991128</v>
      </c>
      <c r="AB19017">
        <v>0</v>
      </c>
      <c r="AC19017">
        <v>0</v>
      </c>
      <c r="AD19017" t="s">
        <v>73</v>
      </c>
      <c r="AE19017">
        <v>20241130</v>
      </c>
      <c r="AF19017" t="s">
        <v>59</v>
      </c>
      <c r="AH19017" t="s">
        <v>59</v>
      </c>
      <c r="AI19017" t="s">
        <v>59</v>
      </c>
      <c r="AJ19017">
        <v>1.3</v>
      </c>
      <c r="AK19017">
        <v>1</v>
      </c>
      <c r="AL19017">
        <v>0</v>
      </c>
      <c r="AM19017">
        <v>0</v>
      </c>
      <c r="AN19017" t="s">
        <v>300</v>
      </c>
      <c r="AO19017">
        <v>30</v>
      </c>
      <c r="AP19017">
        <v>0</v>
      </c>
      <c r="AQ19017">
        <v>1</v>
      </c>
      <c r="AR19017" t="s">
        <v>59</v>
      </c>
      <c r="AS19017" t="s">
        <v>59</v>
      </c>
      <c r="AT19017" t="s">
        <v>59</v>
      </c>
      <c r="AU19017">
        <v>0</v>
      </c>
      <c r="AX19017">
        <v>20250129</v>
      </c>
      <c r="AY19017">
        <v>20241031</v>
      </c>
      <c r="AZ19017">
        <v>2024</v>
      </c>
      <c r="BA19017" t="s">
        <v>59</v>
      </c>
    </row>
    <row r="19018" spans="1:53" x14ac:dyDescent="0.25">
      <c r="A19018">
        <v>39</v>
      </c>
      <c r="B19018" t="s">
        <v>628</v>
      </c>
      <c r="C19018" t="s">
        <v>58</v>
      </c>
      <c r="D19018" t="s">
        <v>59</v>
      </c>
      <c r="E19018">
        <v>68472441</v>
      </c>
      <c r="F19018" t="s">
        <v>59</v>
      </c>
      <c r="G19018" t="s">
        <v>20521</v>
      </c>
      <c r="H19018" t="s">
        <v>59</v>
      </c>
      <c r="I19018" t="s">
        <v>115</v>
      </c>
      <c r="J19018">
        <v>18</v>
      </c>
      <c r="K19018" t="s">
        <v>60</v>
      </c>
      <c r="L19018" t="s">
        <v>68</v>
      </c>
      <c r="M19018">
        <v>839</v>
      </c>
      <c r="N19018">
        <v>857</v>
      </c>
      <c r="O19018">
        <v>0</v>
      </c>
      <c r="P19018">
        <v>18</v>
      </c>
      <c r="Q19018">
        <v>0</v>
      </c>
      <c r="R19018">
        <v>19.3</v>
      </c>
      <c r="S19018" t="s">
        <v>243</v>
      </c>
      <c r="T19018" t="s">
        <v>59</v>
      </c>
      <c r="U19018">
        <v>15319</v>
      </c>
      <c r="V19018">
        <v>20540110</v>
      </c>
      <c r="W19018">
        <v>0</v>
      </c>
      <c r="X19018">
        <v>0</v>
      </c>
      <c r="Y19018" t="s">
        <v>59</v>
      </c>
      <c r="Z19018" t="s">
        <v>59</v>
      </c>
      <c r="AA19018">
        <v>19991128</v>
      </c>
      <c r="AB19018">
        <v>0</v>
      </c>
      <c r="AC19018">
        <v>0</v>
      </c>
      <c r="AD19018" t="s">
        <v>73</v>
      </c>
      <c r="AE19018">
        <v>20241130</v>
      </c>
      <c r="AF19018" t="s">
        <v>59</v>
      </c>
      <c r="AH19018" t="s">
        <v>59</v>
      </c>
      <c r="AI19018" t="s">
        <v>59</v>
      </c>
      <c r="AJ19018">
        <v>1.3</v>
      </c>
      <c r="AK19018">
        <v>1</v>
      </c>
      <c r="AL19018">
        <v>0</v>
      </c>
      <c r="AM19018">
        <v>0</v>
      </c>
      <c r="AN19018" t="s">
        <v>300</v>
      </c>
      <c r="AO19018">
        <v>30</v>
      </c>
      <c r="AP19018">
        <v>0</v>
      </c>
      <c r="AQ19018">
        <v>1</v>
      </c>
      <c r="AR19018" t="s">
        <v>59</v>
      </c>
      <c r="AS19018" t="s">
        <v>22148</v>
      </c>
      <c r="AT19018" t="s">
        <v>22148</v>
      </c>
      <c r="AU19018">
        <v>0</v>
      </c>
      <c r="AX19018">
        <v>20250129</v>
      </c>
      <c r="AY19018">
        <v>20241031</v>
      </c>
      <c r="AZ19018">
        <v>2024</v>
      </c>
      <c r="BA19018" t="s">
        <v>59</v>
      </c>
    </row>
    <row r="19019" spans="1:53" x14ac:dyDescent="0.25">
      <c r="A19019">
        <v>40</v>
      </c>
      <c r="B19019" t="s">
        <v>1681</v>
      </c>
      <c r="C19019" t="s">
        <v>58</v>
      </c>
      <c r="D19019" t="s">
        <v>59</v>
      </c>
      <c r="E19019">
        <v>4302681</v>
      </c>
      <c r="F19019" t="s">
        <v>59</v>
      </c>
      <c r="G19019" t="s">
        <v>21311</v>
      </c>
      <c r="H19019" t="s">
        <v>59</v>
      </c>
      <c r="I19019" t="s">
        <v>115</v>
      </c>
      <c r="J19019">
        <v>43</v>
      </c>
      <c r="K19019" t="s">
        <v>60</v>
      </c>
      <c r="L19019" t="s">
        <v>68</v>
      </c>
      <c r="M19019">
        <v>646</v>
      </c>
      <c r="N19019">
        <v>668</v>
      </c>
      <c r="O19019">
        <v>0</v>
      </c>
      <c r="P19019">
        <v>22</v>
      </c>
      <c r="Q19019">
        <v>0</v>
      </c>
      <c r="R19019">
        <v>44.2</v>
      </c>
      <c r="S19019" t="s">
        <v>496</v>
      </c>
      <c r="T19019" t="s">
        <v>59</v>
      </c>
      <c r="U19019">
        <v>15120</v>
      </c>
      <c r="V19019">
        <v>20250110</v>
      </c>
      <c r="W19019">
        <v>0</v>
      </c>
      <c r="X19019">
        <v>0</v>
      </c>
      <c r="Y19019" t="s">
        <v>59</v>
      </c>
      <c r="Z19019" t="s">
        <v>59</v>
      </c>
      <c r="AA19019">
        <v>19991128</v>
      </c>
      <c r="AB19019">
        <v>0</v>
      </c>
      <c r="AC19019">
        <v>0</v>
      </c>
      <c r="AD19019" t="s">
        <v>73</v>
      </c>
      <c r="AE19019">
        <v>20241130</v>
      </c>
      <c r="AF19019" t="s">
        <v>59</v>
      </c>
      <c r="AH19019" t="s">
        <v>59</v>
      </c>
      <c r="AI19019" t="s">
        <v>59</v>
      </c>
      <c r="AJ19019">
        <v>1.3</v>
      </c>
      <c r="AK19019">
        <v>1</v>
      </c>
      <c r="AL19019">
        <v>0</v>
      </c>
      <c r="AM19019">
        <v>0</v>
      </c>
      <c r="AN19019" t="s">
        <v>300</v>
      </c>
      <c r="AO19019">
        <v>30</v>
      </c>
      <c r="AP19019">
        <v>0</v>
      </c>
      <c r="AQ19019">
        <v>1</v>
      </c>
      <c r="AR19019" t="s">
        <v>59</v>
      </c>
      <c r="AS19019" t="s">
        <v>22149</v>
      </c>
      <c r="AT19019" t="s">
        <v>22149</v>
      </c>
      <c r="AU19019">
        <v>0</v>
      </c>
      <c r="AX19019">
        <v>20250129</v>
      </c>
      <c r="AY19019">
        <v>20241031</v>
      </c>
      <c r="AZ19019">
        <v>2024</v>
      </c>
      <c r="BA19019" t="s">
        <v>59</v>
      </c>
    </row>
    <row r="19020" spans="1:53" x14ac:dyDescent="0.25">
      <c r="A19020">
        <v>374</v>
      </c>
      <c r="B19020" t="s">
        <v>1685</v>
      </c>
      <c r="C19020" t="s">
        <v>99</v>
      </c>
      <c r="D19020" t="s">
        <v>59</v>
      </c>
      <c r="F19020" t="s">
        <v>59</v>
      </c>
      <c r="G19020" t="s">
        <v>59</v>
      </c>
      <c r="H19020" t="s">
        <v>59</v>
      </c>
      <c r="I19020" t="s">
        <v>59</v>
      </c>
      <c r="J19020">
        <v>18</v>
      </c>
      <c r="K19020" t="s">
        <v>60</v>
      </c>
      <c r="L19020" t="s">
        <v>68</v>
      </c>
      <c r="M19020">
        <v>700</v>
      </c>
      <c r="N19020">
        <v>713</v>
      </c>
      <c r="O19020">
        <v>0</v>
      </c>
      <c r="P19020">
        <v>13</v>
      </c>
      <c r="Q19020">
        <v>0</v>
      </c>
      <c r="R19020">
        <v>19.3</v>
      </c>
      <c r="S19020" t="s">
        <v>59</v>
      </c>
      <c r="T19020" t="s">
        <v>59</v>
      </c>
      <c r="V19020">
        <v>20250110</v>
      </c>
      <c r="W19020">
        <v>0</v>
      </c>
      <c r="X19020">
        <v>0</v>
      </c>
      <c r="Y19020" t="s">
        <v>59</v>
      </c>
      <c r="Z19020" t="s">
        <v>59</v>
      </c>
      <c r="AA19020">
        <v>20160212</v>
      </c>
      <c r="AB19020">
        <v>0</v>
      </c>
      <c r="AC19020">
        <v>0</v>
      </c>
      <c r="AD19020" t="s">
        <v>1688</v>
      </c>
      <c r="AE19020">
        <v>20241130</v>
      </c>
      <c r="AF19020" t="s">
        <v>59</v>
      </c>
      <c r="AH19020" t="s">
        <v>59</v>
      </c>
      <c r="AI19020" t="s">
        <v>59</v>
      </c>
      <c r="AJ19020">
        <v>1.3</v>
      </c>
      <c r="AK19020">
        <v>1</v>
      </c>
      <c r="AL19020">
        <v>0</v>
      </c>
      <c r="AM19020">
        <v>0</v>
      </c>
      <c r="AN19020" t="s">
        <v>300</v>
      </c>
      <c r="AO19020">
        <v>30</v>
      </c>
      <c r="AP19020">
        <v>0</v>
      </c>
      <c r="AQ19020">
        <v>1</v>
      </c>
      <c r="AR19020" t="s">
        <v>59</v>
      </c>
      <c r="AS19020" t="s">
        <v>59</v>
      </c>
      <c r="AT19020" t="s">
        <v>59</v>
      </c>
      <c r="AU19020">
        <v>0</v>
      </c>
      <c r="AX19020">
        <v>20250129</v>
      </c>
      <c r="AY19020">
        <v>20241031</v>
      </c>
      <c r="AZ19020">
        <v>2024</v>
      </c>
      <c r="BA19020" t="s">
        <v>59</v>
      </c>
    </row>
    <row r="19021" spans="1:53" x14ac:dyDescent="0.25">
      <c r="A19021">
        <v>106</v>
      </c>
      <c r="B19021" t="s">
        <v>4073</v>
      </c>
      <c r="C19021" t="s">
        <v>58</v>
      </c>
      <c r="D19021" t="s">
        <v>59</v>
      </c>
      <c r="E19021">
        <v>67426007</v>
      </c>
      <c r="F19021" t="s">
        <v>59</v>
      </c>
      <c r="G19021" t="s">
        <v>20584</v>
      </c>
      <c r="H19021" t="s">
        <v>59</v>
      </c>
      <c r="I19021" t="s">
        <v>115</v>
      </c>
      <c r="J19021">
        <v>18</v>
      </c>
      <c r="K19021" t="s">
        <v>60</v>
      </c>
      <c r="L19021" t="s">
        <v>68</v>
      </c>
      <c r="M19021">
        <v>701</v>
      </c>
      <c r="N19021">
        <v>711</v>
      </c>
      <c r="O19021">
        <v>0</v>
      </c>
      <c r="P19021">
        <v>10</v>
      </c>
      <c r="Q19021">
        <v>0</v>
      </c>
      <c r="R19021">
        <v>19.3</v>
      </c>
      <c r="S19021" t="s">
        <v>243</v>
      </c>
      <c r="T19021" t="s">
        <v>59</v>
      </c>
      <c r="U19021">
        <v>15044</v>
      </c>
      <c r="V19021">
        <v>20250110</v>
      </c>
      <c r="W19021">
        <v>0</v>
      </c>
      <c r="X19021">
        <v>0</v>
      </c>
      <c r="Y19021" t="s">
        <v>59</v>
      </c>
      <c r="Z19021" t="s">
        <v>59</v>
      </c>
      <c r="AA19021">
        <v>19991128</v>
      </c>
      <c r="AB19021">
        <v>0</v>
      </c>
      <c r="AC19021">
        <v>0</v>
      </c>
      <c r="AD19021" t="s">
        <v>73</v>
      </c>
      <c r="AE19021">
        <v>20241130</v>
      </c>
      <c r="AF19021" t="s">
        <v>59</v>
      </c>
      <c r="AH19021" t="s">
        <v>59</v>
      </c>
      <c r="AI19021" t="s">
        <v>59</v>
      </c>
      <c r="AJ19021">
        <v>1.3</v>
      </c>
      <c r="AK19021">
        <v>1</v>
      </c>
      <c r="AL19021">
        <v>0</v>
      </c>
      <c r="AM19021">
        <v>0</v>
      </c>
      <c r="AN19021" t="s">
        <v>89</v>
      </c>
      <c r="AO19021">
        <v>30</v>
      </c>
      <c r="AP19021">
        <v>0</v>
      </c>
      <c r="AQ19021">
        <v>1</v>
      </c>
      <c r="AR19021" t="s">
        <v>59</v>
      </c>
      <c r="AS19021" t="s">
        <v>22150</v>
      </c>
      <c r="AT19021" t="s">
        <v>22150</v>
      </c>
      <c r="AU19021">
        <v>0</v>
      </c>
      <c r="AX19021">
        <v>20250129</v>
      </c>
      <c r="AY19021">
        <v>20241031</v>
      </c>
      <c r="AZ19021">
        <v>2024</v>
      </c>
      <c r="BA19021" t="s">
        <v>59</v>
      </c>
    </row>
    <row r="19022" spans="1:53" x14ac:dyDescent="0.25">
      <c r="A19022">
        <v>99</v>
      </c>
      <c r="B19022" t="s">
        <v>1987</v>
      </c>
      <c r="C19022" t="s">
        <v>58</v>
      </c>
      <c r="D19022" t="s">
        <v>59</v>
      </c>
      <c r="E19022">
        <v>27215612</v>
      </c>
      <c r="F19022" t="s">
        <v>59</v>
      </c>
      <c r="G19022" t="s">
        <v>21737</v>
      </c>
      <c r="H19022" t="s">
        <v>59</v>
      </c>
      <c r="I19022" t="s">
        <v>115</v>
      </c>
      <c r="J19022">
        <v>18</v>
      </c>
      <c r="K19022" t="s">
        <v>60</v>
      </c>
      <c r="L19022" t="s">
        <v>68</v>
      </c>
      <c r="M19022">
        <v>793</v>
      </c>
      <c r="N19022">
        <v>806</v>
      </c>
      <c r="O19022">
        <v>0</v>
      </c>
      <c r="P19022">
        <v>13</v>
      </c>
      <c r="Q19022">
        <v>0</v>
      </c>
      <c r="R19022">
        <v>19.3</v>
      </c>
      <c r="S19022" t="s">
        <v>243</v>
      </c>
      <c r="T19022" t="s">
        <v>59</v>
      </c>
      <c r="U19022">
        <v>14761</v>
      </c>
      <c r="V19022">
        <v>20250110</v>
      </c>
      <c r="W19022">
        <v>0</v>
      </c>
      <c r="X19022">
        <v>0</v>
      </c>
      <c r="Y19022" t="s">
        <v>59</v>
      </c>
      <c r="Z19022" t="s">
        <v>59</v>
      </c>
      <c r="AA19022">
        <v>19991128</v>
      </c>
      <c r="AB19022">
        <v>1</v>
      </c>
      <c r="AC19022">
        <v>0</v>
      </c>
      <c r="AD19022" t="s">
        <v>73</v>
      </c>
      <c r="AE19022">
        <v>20241130</v>
      </c>
      <c r="AF19022" t="s">
        <v>59</v>
      </c>
      <c r="AH19022" t="s">
        <v>59</v>
      </c>
      <c r="AI19022" t="s">
        <v>59</v>
      </c>
      <c r="AJ19022">
        <v>1.3</v>
      </c>
      <c r="AK19022">
        <v>1</v>
      </c>
      <c r="AL19022">
        <v>0</v>
      </c>
      <c r="AM19022">
        <v>1</v>
      </c>
      <c r="AN19022" t="s">
        <v>208</v>
      </c>
      <c r="AO19022">
        <v>30</v>
      </c>
      <c r="AP19022">
        <v>0</v>
      </c>
      <c r="AQ19022">
        <v>1</v>
      </c>
      <c r="AR19022" t="s">
        <v>59</v>
      </c>
      <c r="AS19022" t="s">
        <v>20251</v>
      </c>
      <c r="AT19022" t="s">
        <v>22151</v>
      </c>
      <c r="AU19022">
        <v>0</v>
      </c>
      <c r="AX19022">
        <v>20250129</v>
      </c>
      <c r="AY19022">
        <v>20241031</v>
      </c>
      <c r="AZ19022">
        <v>2024</v>
      </c>
      <c r="BA19022" t="s">
        <v>59</v>
      </c>
    </row>
    <row r="19023" spans="1:53" x14ac:dyDescent="0.25">
      <c r="A19023">
        <v>381</v>
      </c>
      <c r="B19023" t="s">
        <v>2289</v>
      </c>
      <c r="C19023" t="s">
        <v>99</v>
      </c>
      <c r="D19023" t="s">
        <v>59</v>
      </c>
      <c r="F19023" t="s">
        <v>59</v>
      </c>
      <c r="G19023" t="s">
        <v>21732</v>
      </c>
      <c r="H19023" t="s">
        <v>59</v>
      </c>
      <c r="I19023" t="s">
        <v>115</v>
      </c>
      <c r="J19023">
        <v>18</v>
      </c>
      <c r="K19023" t="s">
        <v>60</v>
      </c>
      <c r="L19023" t="s">
        <v>68</v>
      </c>
      <c r="M19023">
        <v>279</v>
      </c>
      <c r="N19023">
        <v>286</v>
      </c>
      <c r="O19023">
        <v>0</v>
      </c>
      <c r="P19023">
        <v>7</v>
      </c>
      <c r="Q19023">
        <v>0</v>
      </c>
      <c r="R19023">
        <v>19.3</v>
      </c>
      <c r="S19023" t="s">
        <v>243</v>
      </c>
      <c r="T19023" t="s">
        <v>59</v>
      </c>
      <c r="V19023">
        <v>20250110</v>
      </c>
      <c r="W19023">
        <v>0</v>
      </c>
      <c r="X19023">
        <v>0</v>
      </c>
      <c r="Y19023" t="s">
        <v>59</v>
      </c>
      <c r="Z19023" t="s">
        <v>59</v>
      </c>
      <c r="AA19023">
        <v>20161007</v>
      </c>
      <c r="AB19023">
        <v>1</v>
      </c>
      <c r="AC19023">
        <v>0</v>
      </c>
      <c r="AD19023" t="s">
        <v>2292</v>
      </c>
      <c r="AE19023">
        <v>20241130</v>
      </c>
      <c r="AF19023" t="s">
        <v>59</v>
      </c>
      <c r="AH19023" t="s">
        <v>59</v>
      </c>
      <c r="AI19023" t="s">
        <v>59</v>
      </c>
      <c r="AJ19023">
        <v>1.3</v>
      </c>
      <c r="AK19023">
        <v>1</v>
      </c>
      <c r="AL19023">
        <v>0</v>
      </c>
      <c r="AM19023">
        <v>0</v>
      </c>
      <c r="AN19023" t="s">
        <v>159</v>
      </c>
      <c r="AO19023">
        <v>30</v>
      </c>
      <c r="AP19023">
        <v>0</v>
      </c>
      <c r="AQ19023">
        <v>1</v>
      </c>
      <c r="AR19023" t="s">
        <v>59</v>
      </c>
      <c r="AS19023" t="s">
        <v>22152</v>
      </c>
      <c r="AT19023" t="s">
        <v>22152</v>
      </c>
      <c r="AU19023">
        <v>0</v>
      </c>
      <c r="AX19023">
        <v>20250129</v>
      </c>
      <c r="AY19023">
        <v>20241031</v>
      </c>
      <c r="AZ19023">
        <v>2024</v>
      </c>
      <c r="BA19023" t="s">
        <v>59</v>
      </c>
    </row>
    <row r="19024" spans="1:53" x14ac:dyDescent="0.25">
      <c r="A19024">
        <v>439</v>
      </c>
      <c r="B19024" t="s">
        <v>7160</v>
      </c>
      <c r="C19024" t="s">
        <v>7163</v>
      </c>
      <c r="D19024" t="s">
        <v>59</v>
      </c>
      <c r="F19024" t="s">
        <v>59</v>
      </c>
      <c r="G19024" t="s">
        <v>21737</v>
      </c>
      <c r="H19024" t="s">
        <v>59</v>
      </c>
      <c r="I19024" t="s">
        <v>115</v>
      </c>
      <c r="J19024">
        <v>18</v>
      </c>
      <c r="K19024" t="s">
        <v>60</v>
      </c>
      <c r="L19024" t="s">
        <v>68</v>
      </c>
      <c r="M19024">
        <v>457</v>
      </c>
      <c r="N19024">
        <v>466</v>
      </c>
      <c r="O19024">
        <v>0</v>
      </c>
      <c r="P19024">
        <v>9</v>
      </c>
      <c r="Q19024">
        <v>0</v>
      </c>
      <c r="R19024">
        <v>19.3</v>
      </c>
      <c r="S19024" t="s">
        <v>243</v>
      </c>
      <c r="T19024" t="s">
        <v>59</v>
      </c>
      <c r="V19024">
        <v>20250110</v>
      </c>
      <c r="W19024">
        <v>0</v>
      </c>
      <c r="X19024">
        <v>0</v>
      </c>
      <c r="Y19024" t="s">
        <v>59</v>
      </c>
      <c r="Z19024" t="s">
        <v>59</v>
      </c>
      <c r="AA19024">
        <v>20211229</v>
      </c>
      <c r="AB19024">
        <v>1</v>
      </c>
      <c r="AC19024">
        <v>0</v>
      </c>
      <c r="AD19024" t="s">
        <v>59</v>
      </c>
      <c r="AE19024">
        <v>20241130</v>
      </c>
      <c r="AF19024" t="s">
        <v>59</v>
      </c>
      <c r="AH19024" t="s">
        <v>59</v>
      </c>
      <c r="AI19024" t="s">
        <v>59</v>
      </c>
      <c r="AJ19024">
        <v>1.3</v>
      </c>
      <c r="AK19024">
        <v>1</v>
      </c>
      <c r="AL19024">
        <v>0</v>
      </c>
      <c r="AM19024">
        <v>0</v>
      </c>
      <c r="AN19024" t="s">
        <v>187</v>
      </c>
      <c r="AO19024">
        <v>30</v>
      </c>
      <c r="AP19024">
        <v>0</v>
      </c>
      <c r="AQ19024">
        <v>1</v>
      </c>
      <c r="AR19024" t="s">
        <v>59</v>
      </c>
      <c r="AS19024" t="s">
        <v>21614</v>
      </c>
      <c r="AT19024" t="s">
        <v>22153</v>
      </c>
      <c r="AU19024">
        <v>0</v>
      </c>
      <c r="AX19024">
        <v>20250129</v>
      </c>
      <c r="AY19024">
        <v>20241031</v>
      </c>
      <c r="AZ19024">
        <v>2024</v>
      </c>
      <c r="BA19024" t="s">
        <v>59</v>
      </c>
    </row>
    <row r="19025" spans="1:53" x14ac:dyDescent="0.25">
      <c r="A19025">
        <v>42</v>
      </c>
      <c r="B19025" t="s">
        <v>1690</v>
      </c>
      <c r="C19025" t="s">
        <v>58</v>
      </c>
      <c r="D19025" t="s">
        <v>59</v>
      </c>
      <c r="F19025" t="s">
        <v>59</v>
      </c>
      <c r="G19025" t="s">
        <v>20549</v>
      </c>
      <c r="H19025" t="s">
        <v>59</v>
      </c>
      <c r="I19025" t="s">
        <v>115</v>
      </c>
      <c r="J19025">
        <v>18</v>
      </c>
      <c r="K19025" t="s">
        <v>60</v>
      </c>
      <c r="L19025" t="s">
        <v>68</v>
      </c>
      <c r="M19025">
        <v>445</v>
      </c>
      <c r="N19025">
        <v>455</v>
      </c>
      <c r="O19025">
        <v>0</v>
      </c>
      <c r="P19025">
        <v>10</v>
      </c>
      <c r="Q19025">
        <v>0</v>
      </c>
      <c r="R19025">
        <v>19.3</v>
      </c>
      <c r="S19025" t="s">
        <v>243</v>
      </c>
      <c r="T19025" t="s">
        <v>59</v>
      </c>
      <c r="U19025">
        <v>14902</v>
      </c>
      <c r="V19025">
        <v>20250110</v>
      </c>
      <c r="W19025">
        <v>0</v>
      </c>
      <c r="X19025">
        <v>0</v>
      </c>
      <c r="Y19025" t="s">
        <v>59</v>
      </c>
      <c r="Z19025" t="s">
        <v>59</v>
      </c>
      <c r="AA19025">
        <v>19991128</v>
      </c>
      <c r="AB19025">
        <v>0</v>
      </c>
      <c r="AC19025">
        <v>0</v>
      </c>
      <c r="AD19025" t="s">
        <v>73</v>
      </c>
      <c r="AE19025">
        <v>20241130</v>
      </c>
      <c r="AF19025" t="s">
        <v>59</v>
      </c>
      <c r="AH19025" t="s">
        <v>59</v>
      </c>
      <c r="AI19025" t="s">
        <v>59</v>
      </c>
      <c r="AJ19025">
        <v>1.3</v>
      </c>
      <c r="AK19025">
        <v>1</v>
      </c>
      <c r="AL19025">
        <v>0</v>
      </c>
      <c r="AM19025">
        <v>0</v>
      </c>
      <c r="AN19025" t="s">
        <v>300</v>
      </c>
      <c r="AO19025">
        <v>30</v>
      </c>
      <c r="AP19025">
        <v>0</v>
      </c>
      <c r="AQ19025">
        <v>1</v>
      </c>
      <c r="AR19025" t="s">
        <v>59</v>
      </c>
      <c r="AS19025" t="s">
        <v>22154</v>
      </c>
      <c r="AT19025" t="s">
        <v>22154</v>
      </c>
      <c r="AU19025">
        <v>0</v>
      </c>
      <c r="AX19025">
        <v>20250129</v>
      </c>
      <c r="AY19025">
        <v>20241031</v>
      </c>
      <c r="AZ19025">
        <v>2024</v>
      </c>
      <c r="BA19025" t="s">
        <v>59</v>
      </c>
    </row>
    <row r="19026" spans="1:53" x14ac:dyDescent="0.25">
      <c r="A19026">
        <v>44</v>
      </c>
      <c r="B19026" t="s">
        <v>1166</v>
      </c>
      <c r="C19026" t="s">
        <v>58</v>
      </c>
      <c r="D19026" t="s">
        <v>59</v>
      </c>
      <c r="F19026" t="s">
        <v>59</v>
      </c>
      <c r="G19026" t="s">
        <v>20584</v>
      </c>
      <c r="H19026" t="s">
        <v>59</v>
      </c>
      <c r="I19026" t="s">
        <v>115</v>
      </c>
      <c r="J19026">
        <v>18</v>
      </c>
      <c r="K19026" t="s">
        <v>60</v>
      </c>
      <c r="L19026" t="s">
        <v>68</v>
      </c>
      <c r="M19026">
        <v>988</v>
      </c>
      <c r="N19026">
        <v>1003</v>
      </c>
      <c r="O19026">
        <v>0</v>
      </c>
      <c r="P19026">
        <v>15</v>
      </c>
      <c r="Q19026">
        <v>0</v>
      </c>
      <c r="R19026">
        <v>19.3</v>
      </c>
      <c r="S19026" t="s">
        <v>243</v>
      </c>
      <c r="T19026" t="s">
        <v>59</v>
      </c>
      <c r="U19026">
        <v>15043</v>
      </c>
      <c r="V19026">
        <v>20250110</v>
      </c>
      <c r="W19026">
        <v>0</v>
      </c>
      <c r="X19026">
        <v>0</v>
      </c>
      <c r="Y19026" t="s">
        <v>59</v>
      </c>
      <c r="Z19026" t="s">
        <v>59</v>
      </c>
      <c r="AA19026">
        <v>19991128</v>
      </c>
      <c r="AB19026">
        <v>0</v>
      </c>
      <c r="AC19026">
        <v>0</v>
      </c>
      <c r="AD19026" t="s">
        <v>73</v>
      </c>
      <c r="AE19026">
        <v>20241130</v>
      </c>
      <c r="AF19026" t="s">
        <v>59</v>
      </c>
      <c r="AH19026" t="s">
        <v>59</v>
      </c>
      <c r="AI19026" t="s">
        <v>59</v>
      </c>
      <c r="AJ19026">
        <v>1.3</v>
      </c>
      <c r="AK19026">
        <v>1</v>
      </c>
      <c r="AL19026">
        <v>0</v>
      </c>
      <c r="AM19026">
        <v>0</v>
      </c>
      <c r="AN19026" t="s">
        <v>300</v>
      </c>
      <c r="AO19026">
        <v>30</v>
      </c>
      <c r="AP19026">
        <v>0</v>
      </c>
      <c r="AQ19026">
        <v>1</v>
      </c>
      <c r="AR19026" t="s">
        <v>59</v>
      </c>
      <c r="AS19026" t="s">
        <v>22155</v>
      </c>
      <c r="AT19026" t="s">
        <v>22155</v>
      </c>
      <c r="AU19026">
        <v>0</v>
      </c>
      <c r="AX19026">
        <v>20250129</v>
      </c>
      <c r="AY19026">
        <v>20241031</v>
      </c>
      <c r="AZ19026">
        <v>2024</v>
      </c>
      <c r="BA19026" t="s">
        <v>59</v>
      </c>
    </row>
    <row r="19027" spans="1:53" x14ac:dyDescent="0.25">
      <c r="A19027">
        <v>277</v>
      </c>
      <c r="B19027" t="s">
        <v>1143</v>
      </c>
      <c r="C19027" t="s">
        <v>58</v>
      </c>
      <c r="D19027" t="s">
        <v>59</v>
      </c>
      <c r="E19027">
        <v>4259554</v>
      </c>
      <c r="F19027" t="s">
        <v>59</v>
      </c>
      <c r="G19027" t="s">
        <v>20864</v>
      </c>
      <c r="H19027" t="s">
        <v>59</v>
      </c>
      <c r="I19027" t="s">
        <v>115</v>
      </c>
      <c r="J19027">
        <v>102</v>
      </c>
      <c r="K19027" t="s">
        <v>60</v>
      </c>
      <c r="L19027" t="s">
        <v>64</v>
      </c>
      <c r="M19027">
        <v>2260</v>
      </c>
      <c r="N19027">
        <v>2300</v>
      </c>
      <c r="O19027">
        <v>0</v>
      </c>
      <c r="P19027">
        <v>40</v>
      </c>
      <c r="Q19027">
        <v>0</v>
      </c>
      <c r="R19027">
        <v>107.9</v>
      </c>
      <c r="S19027" t="s">
        <v>59</v>
      </c>
      <c r="T19027" t="s">
        <v>59</v>
      </c>
      <c r="U19027">
        <v>7044225</v>
      </c>
      <c r="V19027">
        <v>20240910</v>
      </c>
      <c r="W19027">
        <v>0</v>
      </c>
      <c r="X19027">
        <v>0</v>
      </c>
      <c r="Y19027" t="s">
        <v>59</v>
      </c>
      <c r="Z19027" t="s">
        <v>59</v>
      </c>
      <c r="AA19027">
        <v>20071213</v>
      </c>
      <c r="AB19027">
        <v>0</v>
      </c>
      <c r="AC19027">
        <v>0</v>
      </c>
      <c r="AD19027" t="s">
        <v>59</v>
      </c>
      <c r="AE19027">
        <v>20240731</v>
      </c>
      <c r="AF19027" t="s">
        <v>59</v>
      </c>
      <c r="AG19027">
        <v>5</v>
      </c>
      <c r="AH19027" t="s">
        <v>59</v>
      </c>
      <c r="AI19027" t="s">
        <v>59</v>
      </c>
      <c r="AJ19027">
        <v>1.3</v>
      </c>
      <c r="AK19027">
        <v>1</v>
      </c>
      <c r="AL19027">
        <v>0</v>
      </c>
      <c r="AM19027">
        <v>0</v>
      </c>
      <c r="AN19027" t="s">
        <v>73</v>
      </c>
      <c r="AO19027">
        <v>30</v>
      </c>
      <c r="AP19027">
        <v>0</v>
      </c>
      <c r="AQ19027">
        <v>1</v>
      </c>
      <c r="AR19027" t="s">
        <v>59</v>
      </c>
      <c r="AS19027" t="s">
        <v>59</v>
      </c>
      <c r="AT19027" t="s">
        <v>22156</v>
      </c>
      <c r="AU19027">
        <v>0</v>
      </c>
      <c r="AX19027">
        <v>20240929</v>
      </c>
      <c r="AY19027">
        <v>20240701</v>
      </c>
      <c r="AZ19027">
        <v>2024</v>
      </c>
      <c r="BA19027" t="s">
        <v>59</v>
      </c>
    </row>
    <row r="19028" spans="1:53" x14ac:dyDescent="0.25">
      <c r="A19028">
        <v>277</v>
      </c>
      <c r="B19028" t="s">
        <v>1143</v>
      </c>
      <c r="C19028" t="s">
        <v>58</v>
      </c>
      <c r="D19028" t="s">
        <v>59</v>
      </c>
      <c r="E19028">
        <v>4259554</v>
      </c>
      <c r="F19028" t="s">
        <v>59</v>
      </c>
      <c r="G19028" t="s">
        <v>20864</v>
      </c>
      <c r="H19028" t="s">
        <v>59</v>
      </c>
      <c r="I19028" t="s">
        <v>115</v>
      </c>
      <c r="J19028">
        <v>84</v>
      </c>
      <c r="K19028" t="s">
        <v>60</v>
      </c>
      <c r="L19028" t="s">
        <v>65</v>
      </c>
      <c r="M19028">
        <v>2300</v>
      </c>
      <c r="N19028">
        <v>2333</v>
      </c>
      <c r="O19028">
        <v>0</v>
      </c>
      <c r="P19028">
        <v>33</v>
      </c>
      <c r="Q19028">
        <v>0</v>
      </c>
      <c r="R19028">
        <v>90.12</v>
      </c>
      <c r="S19028" t="s">
        <v>59</v>
      </c>
      <c r="T19028" t="s">
        <v>59</v>
      </c>
      <c r="U19028">
        <v>7044225</v>
      </c>
      <c r="V19028">
        <v>20241010</v>
      </c>
      <c r="W19028">
        <v>0</v>
      </c>
      <c r="X19028">
        <v>0</v>
      </c>
      <c r="Y19028" t="s">
        <v>59</v>
      </c>
      <c r="Z19028" t="s">
        <v>59</v>
      </c>
      <c r="AA19028">
        <v>20071213</v>
      </c>
      <c r="AB19028">
        <v>0</v>
      </c>
      <c r="AC19028">
        <v>0</v>
      </c>
      <c r="AD19028" t="s">
        <v>59</v>
      </c>
      <c r="AE19028">
        <v>20240831</v>
      </c>
      <c r="AF19028" t="s">
        <v>59</v>
      </c>
      <c r="AG19028">
        <v>5</v>
      </c>
      <c r="AH19028" t="s">
        <v>59</v>
      </c>
      <c r="AI19028" t="s">
        <v>59</v>
      </c>
      <c r="AJ19028">
        <v>1.3</v>
      </c>
      <c r="AK19028">
        <v>1</v>
      </c>
      <c r="AL19028">
        <v>0</v>
      </c>
      <c r="AM19028">
        <v>0</v>
      </c>
      <c r="AN19028" t="s">
        <v>73</v>
      </c>
      <c r="AO19028">
        <v>30</v>
      </c>
      <c r="AP19028">
        <v>0</v>
      </c>
      <c r="AQ19028">
        <v>1</v>
      </c>
      <c r="AR19028" t="s">
        <v>59</v>
      </c>
      <c r="AS19028" t="s">
        <v>59</v>
      </c>
      <c r="AT19028" t="s">
        <v>22157</v>
      </c>
      <c r="AU19028">
        <v>0</v>
      </c>
      <c r="AX19028">
        <v>20241030</v>
      </c>
      <c r="AY19028">
        <v>20240801</v>
      </c>
      <c r="AZ19028">
        <v>2024</v>
      </c>
      <c r="BA19028" t="s">
        <v>59</v>
      </c>
    </row>
    <row r="19029" spans="1:53" x14ac:dyDescent="0.25">
      <c r="A19029">
        <v>277</v>
      </c>
      <c r="B19029" t="s">
        <v>1143</v>
      </c>
      <c r="C19029" t="s">
        <v>58</v>
      </c>
      <c r="D19029" t="s">
        <v>59</v>
      </c>
      <c r="E19029">
        <v>4259554</v>
      </c>
      <c r="F19029" t="s">
        <v>59</v>
      </c>
      <c r="G19029" t="s">
        <v>20553</v>
      </c>
      <c r="H19029" t="s">
        <v>59</v>
      </c>
      <c r="I19029" t="s">
        <v>115</v>
      </c>
      <c r="J19029">
        <v>107</v>
      </c>
      <c r="K19029" t="s">
        <v>60</v>
      </c>
      <c r="L19029" t="s">
        <v>66</v>
      </c>
      <c r="M19029">
        <v>2333</v>
      </c>
      <c r="N19029">
        <v>2375</v>
      </c>
      <c r="O19029">
        <v>0</v>
      </c>
      <c r="P19029">
        <v>42</v>
      </c>
      <c r="Q19029">
        <v>0</v>
      </c>
      <c r="R19029">
        <v>112.98</v>
      </c>
      <c r="S19029" t="s">
        <v>16760</v>
      </c>
      <c r="T19029" t="s">
        <v>59</v>
      </c>
      <c r="U19029">
        <v>7044225</v>
      </c>
      <c r="V19029">
        <v>20241110</v>
      </c>
      <c r="W19029">
        <v>0</v>
      </c>
      <c r="X19029">
        <v>0</v>
      </c>
      <c r="Y19029" t="s">
        <v>59</v>
      </c>
      <c r="Z19029" t="s">
        <v>59</v>
      </c>
      <c r="AA19029">
        <v>20071213</v>
      </c>
      <c r="AB19029">
        <v>0</v>
      </c>
      <c r="AC19029">
        <v>0</v>
      </c>
      <c r="AD19029" t="s">
        <v>59</v>
      </c>
      <c r="AE19029">
        <v>20240930</v>
      </c>
      <c r="AF19029" t="s">
        <v>59</v>
      </c>
      <c r="AG19029">
        <v>5</v>
      </c>
      <c r="AH19029" t="s">
        <v>59</v>
      </c>
      <c r="AI19029" t="s">
        <v>59</v>
      </c>
      <c r="AJ19029">
        <v>1.3</v>
      </c>
      <c r="AK19029">
        <v>1</v>
      </c>
      <c r="AL19029">
        <v>0</v>
      </c>
      <c r="AM19029">
        <v>0</v>
      </c>
      <c r="AN19029" t="s">
        <v>73</v>
      </c>
      <c r="AO19029">
        <v>30</v>
      </c>
      <c r="AP19029">
        <v>0</v>
      </c>
      <c r="AQ19029">
        <v>1</v>
      </c>
      <c r="AR19029" t="s">
        <v>59</v>
      </c>
      <c r="AS19029" t="s">
        <v>22158</v>
      </c>
      <c r="AT19029" t="s">
        <v>22158</v>
      </c>
      <c r="AU19029">
        <v>0</v>
      </c>
      <c r="AX19029">
        <v>20241129</v>
      </c>
      <c r="AY19029">
        <v>20240831</v>
      </c>
      <c r="AZ19029">
        <v>2024</v>
      </c>
      <c r="BA19029" t="s">
        <v>59</v>
      </c>
    </row>
    <row r="19030" spans="1:53" x14ac:dyDescent="0.25">
      <c r="A19030">
        <v>303</v>
      </c>
      <c r="B19030" t="s">
        <v>1170</v>
      </c>
      <c r="C19030" t="s">
        <v>58</v>
      </c>
      <c r="D19030" t="s">
        <v>59</v>
      </c>
      <c r="E19030">
        <v>4300162</v>
      </c>
      <c r="F19030" t="s">
        <v>59</v>
      </c>
      <c r="G19030" t="s">
        <v>20584</v>
      </c>
      <c r="H19030" t="s">
        <v>59</v>
      </c>
      <c r="I19030" t="s">
        <v>115</v>
      </c>
      <c r="J19030">
        <v>18</v>
      </c>
      <c r="K19030" t="s">
        <v>60</v>
      </c>
      <c r="L19030" t="s">
        <v>68</v>
      </c>
      <c r="M19030">
        <v>674</v>
      </c>
      <c r="N19030">
        <v>686</v>
      </c>
      <c r="O19030">
        <v>0</v>
      </c>
      <c r="P19030">
        <v>12</v>
      </c>
      <c r="Q19030">
        <v>0</v>
      </c>
      <c r="R19030">
        <v>19.3</v>
      </c>
      <c r="S19030" t="s">
        <v>243</v>
      </c>
      <c r="T19030" t="s">
        <v>59</v>
      </c>
      <c r="V19030">
        <v>20250110</v>
      </c>
      <c r="W19030">
        <v>0</v>
      </c>
      <c r="X19030">
        <v>0</v>
      </c>
      <c r="Y19030" t="s">
        <v>59</v>
      </c>
      <c r="Z19030" t="s">
        <v>59</v>
      </c>
      <c r="AA19030">
        <v>20100405</v>
      </c>
      <c r="AB19030">
        <v>0</v>
      </c>
      <c r="AC19030">
        <v>0</v>
      </c>
      <c r="AD19030" t="s">
        <v>1172</v>
      </c>
      <c r="AE19030">
        <v>20241130</v>
      </c>
      <c r="AF19030" t="s">
        <v>59</v>
      </c>
      <c r="AH19030" t="s">
        <v>59</v>
      </c>
      <c r="AI19030" t="s">
        <v>59</v>
      </c>
      <c r="AJ19030">
        <v>1.3</v>
      </c>
      <c r="AK19030">
        <v>1</v>
      </c>
      <c r="AL19030">
        <v>0</v>
      </c>
      <c r="AM19030">
        <v>0</v>
      </c>
      <c r="AN19030" t="s">
        <v>300</v>
      </c>
      <c r="AO19030">
        <v>30</v>
      </c>
      <c r="AP19030">
        <v>0</v>
      </c>
      <c r="AQ19030">
        <v>1</v>
      </c>
      <c r="AR19030" t="s">
        <v>59</v>
      </c>
      <c r="AS19030" t="s">
        <v>22159</v>
      </c>
      <c r="AT19030" t="s">
        <v>22159</v>
      </c>
      <c r="AU19030">
        <v>0</v>
      </c>
      <c r="AX19030">
        <v>20250129</v>
      </c>
      <c r="AY19030">
        <v>20241031</v>
      </c>
      <c r="AZ19030">
        <v>2024</v>
      </c>
      <c r="BA19030" t="s">
        <v>59</v>
      </c>
    </row>
    <row r="19031" spans="1:53" x14ac:dyDescent="0.25">
      <c r="A19031">
        <v>46</v>
      </c>
      <c r="B19031" t="s">
        <v>535</v>
      </c>
      <c r="C19031" t="s">
        <v>58</v>
      </c>
      <c r="D19031" t="s">
        <v>59</v>
      </c>
      <c r="F19031" t="s">
        <v>59</v>
      </c>
      <c r="G19031" t="s">
        <v>20584</v>
      </c>
      <c r="H19031" t="s">
        <v>59</v>
      </c>
      <c r="I19031" t="s">
        <v>115</v>
      </c>
      <c r="J19031">
        <v>18</v>
      </c>
      <c r="K19031" t="s">
        <v>60</v>
      </c>
      <c r="L19031" t="s">
        <v>68</v>
      </c>
      <c r="M19031">
        <v>796</v>
      </c>
      <c r="N19031">
        <v>814</v>
      </c>
      <c r="O19031">
        <v>0</v>
      </c>
      <c r="P19031">
        <v>18</v>
      </c>
      <c r="Q19031">
        <v>0</v>
      </c>
      <c r="R19031">
        <v>19.3</v>
      </c>
      <c r="S19031" t="s">
        <v>243</v>
      </c>
      <c r="T19031" t="s">
        <v>59</v>
      </c>
      <c r="U19031">
        <v>406727</v>
      </c>
      <c r="V19031">
        <v>20250110</v>
      </c>
      <c r="W19031">
        <v>0</v>
      </c>
      <c r="X19031">
        <v>0</v>
      </c>
      <c r="Y19031" t="s">
        <v>59</v>
      </c>
      <c r="Z19031" t="s">
        <v>59</v>
      </c>
      <c r="AA19031">
        <v>19991128</v>
      </c>
      <c r="AB19031">
        <v>0</v>
      </c>
      <c r="AC19031">
        <v>0</v>
      </c>
      <c r="AD19031" t="s">
        <v>73</v>
      </c>
      <c r="AE19031">
        <v>20241130</v>
      </c>
      <c r="AF19031" t="s">
        <v>59</v>
      </c>
      <c r="AH19031" t="s">
        <v>59</v>
      </c>
      <c r="AI19031" t="s">
        <v>59</v>
      </c>
      <c r="AJ19031">
        <v>1.3</v>
      </c>
      <c r="AK19031">
        <v>1</v>
      </c>
      <c r="AL19031">
        <v>0</v>
      </c>
      <c r="AM19031">
        <v>0</v>
      </c>
      <c r="AN19031" t="s">
        <v>300</v>
      </c>
      <c r="AO19031">
        <v>30</v>
      </c>
      <c r="AP19031">
        <v>0</v>
      </c>
      <c r="AQ19031">
        <v>1</v>
      </c>
      <c r="AR19031" t="s">
        <v>59</v>
      </c>
      <c r="AS19031" t="s">
        <v>22160</v>
      </c>
      <c r="AT19031" t="s">
        <v>22160</v>
      </c>
      <c r="AU19031">
        <v>0</v>
      </c>
      <c r="AX19031">
        <v>20250129</v>
      </c>
      <c r="AY19031">
        <v>20241031</v>
      </c>
      <c r="AZ19031">
        <v>2024</v>
      </c>
      <c r="BA19031" t="s">
        <v>59</v>
      </c>
    </row>
    <row r="19032" spans="1:53" x14ac:dyDescent="0.25">
      <c r="A19032">
        <v>48</v>
      </c>
      <c r="B19032" t="s">
        <v>1702</v>
      </c>
      <c r="C19032" t="s">
        <v>58</v>
      </c>
      <c r="D19032" t="s">
        <v>59</v>
      </c>
      <c r="E19032">
        <v>42895005</v>
      </c>
      <c r="F19032" t="s">
        <v>59</v>
      </c>
      <c r="G19032" t="s">
        <v>20292</v>
      </c>
      <c r="H19032" t="s">
        <v>59</v>
      </c>
      <c r="I19032" t="s">
        <v>115</v>
      </c>
      <c r="J19032">
        <v>18</v>
      </c>
      <c r="K19032" t="s">
        <v>60</v>
      </c>
      <c r="L19032" t="s">
        <v>68</v>
      </c>
      <c r="M19032">
        <v>635</v>
      </c>
      <c r="N19032">
        <v>646</v>
      </c>
      <c r="O19032">
        <v>0</v>
      </c>
      <c r="P19032">
        <v>11</v>
      </c>
      <c r="Q19032">
        <v>0</v>
      </c>
      <c r="R19032">
        <v>19.3</v>
      </c>
      <c r="S19032" t="s">
        <v>243</v>
      </c>
      <c r="T19032" t="s">
        <v>59</v>
      </c>
      <c r="U19032">
        <v>15008</v>
      </c>
      <c r="V19032">
        <v>20250110</v>
      </c>
      <c r="W19032">
        <v>0</v>
      </c>
      <c r="X19032">
        <v>0</v>
      </c>
      <c r="Y19032" t="s">
        <v>59</v>
      </c>
      <c r="Z19032" t="s">
        <v>59</v>
      </c>
      <c r="AA19032">
        <v>19991128</v>
      </c>
      <c r="AB19032">
        <v>0</v>
      </c>
      <c r="AC19032">
        <v>0</v>
      </c>
      <c r="AD19032" t="s">
        <v>73</v>
      </c>
      <c r="AE19032">
        <v>20241130</v>
      </c>
      <c r="AF19032" t="s">
        <v>59</v>
      </c>
      <c r="AH19032" t="s">
        <v>59</v>
      </c>
      <c r="AI19032" t="s">
        <v>59</v>
      </c>
      <c r="AJ19032">
        <v>1.3</v>
      </c>
      <c r="AK19032">
        <v>1</v>
      </c>
      <c r="AL19032">
        <v>0</v>
      </c>
      <c r="AM19032">
        <v>0</v>
      </c>
      <c r="AN19032" t="s">
        <v>300</v>
      </c>
      <c r="AO19032">
        <v>30</v>
      </c>
      <c r="AP19032">
        <v>0</v>
      </c>
      <c r="AQ19032">
        <v>1</v>
      </c>
      <c r="AR19032" t="s">
        <v>59</v>
      </c>
      <c r="AS19032" t="s">
        <v>22161</v>
      </c>
      <c r="AT19032" t="s">
        <v>22161</v>
      </c>
      <c r="AU19032">
        <v>0</v>
      </c>
      <c r="AX19032">
        <v>20250129</v>
      </c>
      <c r="AY19032">
        <v>20241031</v>
      </c>
      <c r="AZ19032">
        <v>2024</v>
      </c>
      <c r="BA19032" t="s">
        <v>59</v>
      </c>
    </row>
    <row r="19033" spans="1:53" x14ac:dyDescent="0.25">
      <c r="A19033">
        <v>419</v>
      </c>
      <c r="B19033" t="s">
        <v>545</v>
      </c>
      <c r="C19033" t="s">
        <v>548</v>
      </c>
      <c r="D19033" t="s">
        <v>59</v>
      </c>
      <c r="E19033">
        <v>71445854</v>
      </c>
      <c r="F19033" t="s">
        <v>59</v>
      </c>
      <c r="G19033" t="s">
        <v>21441</v>
      </c>
      <c r="H19033" t="s">
        <v>59</v>
      </c>
      <c r="I19033" t="s">
        <v>115</v>
      </c>
      <c r="J19033">
        <v>18</v>
      </c>
      <c r="K19033" t="s">
        <v>60</v>
      </c>
      <c r="L19033" t="s">
        <v>68</v>
      </c>
      <c r="M19033">
        <v>632</v>
      </c>
      <c r="N19033">
        <v>640</v>
      </c>
      <c r="O19033">
        <v>0</v>
      </c>
      <c r="P19033">
        <v>8</v>
      </c>
      <c r="Q19033">
        <v>0</v>
      </c>
      <c r="R19033">
        <v>19.3</v>
      </c>
      <c r="S19033" t="s">
        <v>243</v>
      </c>
      <c r="T19033" t="s">
        <v>59</v>
      </c>
      <c r="V19033">
        <v>20250110</v>
      </c>
      <c r="W19033">
        <v>0</v>
      </c>
      <c r="X19033">
        <v>0</v>
      </c>
      <c r="Y19033" t="s">
        <v>59</v>
      </c>
      <c r="Z19033" t="s">
        <v>59</v>
      </c>
      <c r="AA19033">
        <v>20200717</v>
      </c>
      <c r="AB19033">
        <v>0</v>
      </c>
      <c r="AC19033">
        <v>0</v>
      </c>
      <c r="AD19033" t="s">
        <v>549</v>
      </c>
      <c r="AE19033">
        <v>20241130</v>
      </c>
      <c r="AF19033" t="s">
        <v>59</v>
      </c>
      <c r="AH19033" t="s">
        <v>59</v>
      </c>
      <c r="AI19033" t="s">
        <v>59</v>
      </c>
      <c r="AJ19033">
        <v>1.3</v>
      </c>
      <c r="AK19033">
        <v>1</v>
      </c>
      <c r="AL19033">
        <v>0</v>
      </c>
      <c r="AM19033">
        <v>0</v>
      </c>
      <c r="AN19033" t="s">
        <v>300</v>
      </c>
      <c r="AO19033">
        <v>30</v>
      </c>
      <c r="AP19033">
        <v>0</v>
      </c>
      <c r="AQ19033">
        <v>1</v>
      </c>
      <c r="AR19033" t="s">
        <v>59</v>
      </c>
      <c r="AS19033" t="s">
        <v>22162</v>
      </c>
      <c r="AT19033" t="s">
        <v>22162</v>
      </c>
      <c r="AU19033">
        <v>0</v>
      </c>
      <c r="AX19033">
        <v>20250129</v>
      </c>
      <c r="AY19033">
        <v>20241031</v>
      </c>
      <c r="AZ19033">
        <v>2024</v>
      </c>
      <c r="BA19033" t="s">
        <v>59</v>
      </c>
    </row>
    <row r="19034" spans="1:53" x14ac:dyDescent="0.25">
      <c r="A19034">
        <v>47</v>
      </c>
      <c r="B19034" t="s">
        <v>1707</v>
      </c>
      <c r="C19034" t="s">
        <v>58</v>
      </c>
      <c r="D19034" t="s">
        <v>59</v>
      </c>
      <c r="E19034">
        <v>4313650</v>
      </c>
      <c r="F19034" t="s">
        <v>59</v>
      </c>
      <c r="G19034" t="s">
        <v>19444</v>
      </c>
      <c r="H19034" t="s">
        <v>59</v>
      </c>
      <c r="I19034" t="s">
        <v>115</v>
      </c>
      <c r="J19034">
        <v>18</v>
      </c>
      <c r="K19034" t="s">
        <v>60</v>
      </c>
      <c r="L19034" t="s">
        <v>68</v>
      </c>
      <c r="M19034">
        <v>535</v>
      </c>
      <c r="N19034">
        <v>546</v>
      </c>
      <c r="O19034">
        <v>0</v>
      </c>
      <c r="P19034">
        <v>11</v>
      </c>
      <c r="Q19034">
        <v>0</v>
      </c>
      <c r="R19034">
        <v>19.3</v>
      </c>
      <c r="S19034" t="s">
        <v>243</v>
      </c>
      <c r="T19034" t="s">
        <v>59</v>
      </c>
      <c r="U19034">
        <v>15315</v>
      </c>
      <c r="V19034">
        <v>20250110</v>
      </c>
      <c r="W19034">
        <v>0</v>
      </c>
      <c r="X19034">
        <v>0</v>
      </c>
      <c r="Y19034" t="s">
        <v>59</v>
      </c>
      <c r="Z19034" t="s">
        <v>59</v>
      </c>
      <c r="AA19034">
        <v>19991128</v>
      </c>
      <c r="AB19034">
        <v>0</v>
      </c>
      <c r="AC19034">
        <v>0</v>
      </c>
      <c r="AD19034" t="s">
        <v>73</v>
      </c>
      <c r="AE19034">
        <v>20241130</v>
      </c>
      <c r="AF19034" t="s">
        <v>59</v>
      </c>
      <c r="AH19034" t="s">
        <v>59</v>
      </c>
      <c r="AI19034" t="s">
        <v>59</v>
      </c>
      <c r="AJ19034">
        <v>1.3</v>
      </c>
      <c r="AK19034">
        <v>1</v>
      </c>
      <c r="AL19034">
        <v>0</v>
      </c>
      <c r="AM19034">
        <v>0</v>
      </c>
      <c r="AN19034" t="s">
        <v>300</v>
      </c>
      <c r="AO19034">
        <v>30</v>
      </c>
      <c r="AP19034">
        <v>0</v>
      </c>
      <c r="AQ19034">
        <v>1</v>
      </c>
      <c r="AR19034" t="s">
        <v>59</v>
      </c>
      <c r="AS19034" t="s">
        <v>22163</v>
      </c>
      <c r="AT19034" t="s">
        <v>22163</v>
      </c>
      <c r="AU19034">
        <v>0</v>
      </c>
      <c r="AX19034">
        <v>20250129</v>
      </c>
      <c r="AY19034">
        <v>20241031</v>
      </c>
      <c r="AZ19034">
        <v>2024</v>
      </c>
      <c r="BA19034" t="s">
        <v>59</v>
      </c>
    </row>
    <row r="19035" spans="1:53" x14ac:dyDescent="0.25">
      <c r="A19035">
        <v>338</v>
      </c>
      <c r="B19035" t="s">
        <v>1721</v>
      </c>
      <c r="C19035" t="s">
        <v>1724</v>
      </c>
      <c r="D19035" t="s">
        <v>59</v>
      </c>
      <c r="F19035" t="s">
        <v>59</v>
      </c>
      <c r="G19035" t="s">
        <v>21537</v>
      </c>
      <c r="H19035" t="s">
        <v>59</v>
      </c>
      <c r="I19035" t="s">
        <v>115</v>
      </c>
      <c r="J19035">
        <v>45</v>
      </c>
      <c r="K19035" t="s">
        <v>60</v>
      </c>
      <c r="L19035" t="s">
        <v>68</v>
      </c>
      <c r="M19035">
        <v>975</v>
      </c>
      <c r="N19035">
        <v>998</v>
      </c>
      <c r="O19035">
        <v>0</v>
      </c>
      <c r="P19035">
        <v>23</v>
      </c>
      <c r="Q19035">
        <v>0</v>
      </c>
      <c r="R19035">
        <v>46.15</v>
      </c>
      <c r="S19035" t="s">
        <v>237</v>
      </c>
      <c r="T19035" t="s">
        <v>59</v>
      </c>
      <c r="V19035">
        <v>20250110</v>
      </c>
      <c r="W19035">
        <v>0</v>
      </c>
      <c r="X19035">
        <v>0</v>
      </c>
      <c r="Y19035" t="s">
        <v>59</v>
      </c>
      <c r="Z19035" t="s">
        <v>59</v>
      </c>
      <c r="AA19035">
        <v>20120830</v>
      </c>
      <c r="AB19035">
        <v>0</v>
      </c>
      <c r="AC19035">
        <v>0</v>
      </c>
      <c r="AD19035" t="s">
        <v>1725</v>
      </c>
      <c r="AE19035">
        <v>20241130</v>
      </c>
      <c r="AF19035" t="s">
        <v>59</v>
      </c>
      <c r="AH19035" t="s">
        <v>59</v>
      </c>
      <c r="AI19035" t="s">
        <v>59</v>
      </c>
      <c r="AJ19035">
        <v>1.3</v>
      </c>
      <c r="AK19035">
        <v>1</v>
      </c>
      <c r="AL19035">
        <v>0</v>
      </c>
      <c r="AM19035">
        <v>0</v>
      </c>
      <c r="AN19035" t="s">
        <v>649</v>
      </c>
      <c r="AO19035">
        <v>30</v>
      </c>
      <c r="AP19035">
        <v>0</v>
      </c>
      <c r="AQ19035">
        <v>1</v>
      </c>
      <c r="AR19035" t="s">
        <v>59</v>
      </c>
      <c r="AS19035" t="s">
        <v>22164</v>
      </c>
      <c r="AT19035" t="s">
        <v>22164</v>
      </c>
      <c r="AU19035">
        <v>0</v>
      </c>
      <c r="AX19035">
        <v>20250129</v>
      </c>
      <c r="AY19035">
        <v>20241031</v>
      </c>
      <c r="AZ19035">
        <v>2024</v>
      </c>
      <c r="BA19035" t="s">
        <v>59</v>
      </c>
    </row>
    <row r="19036" spans="1:53" x14ac:dyDescent="0.25">
      <c r="A19036">
        <v>196</v>
      </c>
      <c r="B19036" t="s">
        <v>2477</v>
      </c>
      <c r="C19036" t="s">
        <v>58</v>
      </c>
      <c r="D19036" t="s">
        <v>59</v>
      </c>
      <c r="F19036" t="s">
        <v>59</v>
      </c>
      <c r="G19036" t="s">
        <v>21732</v>
      </c>
      <c r="H19036" t="s">
        <v>59</v>
      </c>
      <c r="I19036" t="s">
        <v>115</v>
      </c>
      <c r="J19036">
        <v>18</v>
      </c>
      <c r="K19036" t="s">
        <v>60</v>
      </c>
      <c r="L19036" t="s">
        <v>68</v>
      </c>
      <c r="M19036">
        <v>415</v>
      </c>
      <c r="N19036">
        <v>423</v>
      </c>
      <c r="O19036">
        <v>0</v>
      </c>
      <c r="P19036">
        <v>8</v>
      </c>
      <c r="Q19036">
        <v>0</v>
      </c>
      <c r="R19036">
        <v>19.3</v>
      </c>
      <c r="S19036" t="s">
        <v>243</v>
      </c>
      <c r="T19036" t="s">
        <v>59</v>
      </c>
      <c r="U19036">
        <v>406725</v>
      </c>
      <c r="V19036">
        <v>20250110</v>
      </c>
      <c r="W19036">
        <v>0</v>
      </c>
      <c r="X19036">
        <v>0</v>
      </c>
      <c r="Y19036" t="s">
        <v>59</v>
      </c>
      <c r="Z19036" t="s">
        <v>59</v>
      </c>
      <c r="AA19036">
        <v>19991128</v>
      </c>
      <c r="AB19036">
        <v>1</v>
      </c>
      <c r="AC19036">
        <v>0</v>
      </c>
      <c r="AD19036" t="s">
        <v>73</v>
      </c>
      <c r="AE19036">
        <v>20241130</v>
      </c>
      <c r="AF19036" t="s">
        <v>59</v>
      </c>
      <c r="AH19036" t="s">
        <v>59</v>
      </c>
      <c r="AI19036" t="s">
        <v>59</v>
      </c>
      <c r="AJ19036">
        <v>1.3</v>
      </c>
      <c r="AK19036">
        <v>1</v>
      </c>
      <c r="AL19036">
        <v>0</v>
      </c>
      <c r="AM19036">
        <v>0</v>
      </c>
      <c r="AN19036" t="s">
        <v>1009</v>
      </c>
      <c r="AO19036">
        <v>30</v>
      </c>
      <c r="AP19036">
        <v>0</v>
      </c>
      <c r="AQ19036">
        <v>1</v>
      </c>
      <c r="AR19036" t="s">
        <v>59</v>
      </c>
      <c r="AS19036" t="s">
        <v>22165</v>
      </c>
      <c r="AT19036" t="s">
        <v>22165</v>
      </c>
      <c r="AU19036">
        <v>0</v>
      </c>
      <c r="AX19036">
        <v>20250129</v>
      </c>
      <c r="AY19036">
        <v>20241031</v>
      </c>
      <c r="AZ19036">
        <v>2024</v>
      </c>
      <c r="BA19036" t="s">
        <v>59</v>
      </c>
    </row>
    <row r="19037" spans="1:53" x14ac:dyDescent="0.25">
      <c r="A19037">
        <v>334</v>
      </c>
      <c r="B19037" t="s">
        <v>5861</v>
      </c>
      <c r="C19037" t="s">
        <v>99</v>
      </c>
      <c r="D19037" t="s">
        <v>59</v>
      </c>
      <c r="F19037" t="s">
        <v>59</v>
      </c>
      <c r="G19037" t="s">
        <v>20292</v>
      </c>
      <c r="H19037" t="s">
        <v>59</v>
      </c>
      <c r="I19037" t="s">
        <v>115</v>
      </c>
      <c r="J19037">
        <v>84</v>
      </c>
      <c r="K19037" t="s">
        <v>60</v>
      </c>
      <c r="L19037" t="s">
        <v>68</v>
      </c>
      <c r="M19037">
        <v>1478</v>
      </c>
      <c r="N19037">
        <v>1511</v>
      </c>
      <c r="O19037">
        <v>0</v>
      </c>
      <c r="P19037">
        <v>33</v>
      </c>
      <c r="Q19037">
        <v>0</v>
      </c>
      <c r="R19037">
        <v>85.12</v>
      </c>
      <c r="S19037" t="s">
        <v>797</v>
      </c>
      <c r="T19037" t="s">
        <v>59</v>
      </c>
      <c r="V19037">
        <v>20250110</v>
      </c>
      <c r="W19037">
        <v>0</v>
      </c>
      <c r="X19037">
        <v>0</v>
      </c>
      <c r="Y19037" t="s">
        <v>59</v>
      </c>
      <c r="Z19037" t="s">
        <v>59</v>
      </c>
      <c r="AA19037">
        <v>20111216</v>
      </c>
      <c r="AB19037">
        <v>0</v>
      </c>
      <c r="AC19037">
        <v>0</v>
      </c>
      <c r="AD19037" t="s">
        <v>1725</v>
      </c>
      <c r="AE19037">
        <v>20241130</v>
      </c>
      <c r="AF19037" t="s">
        <v>59</v>
      </c>
      <c r="AH19037" t="s">
        <v>59</v>
      </c>
      <c r="AI19037" t="s">
        <v>59</v>
      </c>
      <c r="AJ19037">
        <v>1.3</v>
      </c>
      <c r="AK19037">
        <v>1</v>
      </c>
      <c r="AL19037">
        <v>0</v>
      </c>
      <c r="AM19037">
        <v>0</v>
      </c>
      <c r="AN19037" t="s">
        <v>649</v>
      </c>
      <c r="AO19037">
        <v>30</v>
      </c>
      <c r="AP19037">
        <v>0</v>
      </c>
      <c r="AQ19037">
        <v>1</v>
      </c>
      <c r="AR19037" t="s">
        <v>59</v>
      </c>
      <c r="AS19037" t="s">
        <v>22166</v>
      </c>
      <c r="AT19037" t="s">
        <v>22166</v>
      </c>
      <c r="AU19037">
        <v>0</v>
      </c>
      <c r="AX19037">
        <v>20250129</v>
      </c>
      <c r="AY19037">
        <v>20241031</v>
      </c>
      <c r="AZ19037">
        <v>2024</v>
      </c>
      <c r="BA19037" t="s">
        <v>59</v>
      </c>
    </row>
    <row r="19038" spans="1:53" x14ac:dyDescent="0.25">
      <c r="A19038">
        <v>394</v>
      </c>
      <c r="B19038" t="s">
        <v>1727</v>
      </c>
      <c r="C19038" t="s">
        <v>10144</v>
      </c>
      <c r="D19038" t="s">
        <v>59</v>
      </c>
      <c r="F19038" t="s">
        <v>59</v>
      </c>
      <c r="G19038" t="s">
        <v>20521</v>
      </c>
      <c r="H19038" t="s">
        <v>59</v>
      </c>
      <c r="I19038" t="s">
        <v>115</v>
      </c>
      <c r="J19038">
        <v>37</v>
      </c>
      <c r="K19038" t="s">
        <v>60</v>
      </c>
      <c r="L19038" t="s">
        <v>68</v>
      </c>
      <c r="M19038">
        <v>556</v>
      </c>
      <c r="N19038">
        <v>575</v>
      </c>
      <c r="O19038">
        <v>0</v>
      </c>
      <c r="P19038">
        <v>19</v>
      </c>
      <c r="Q19038">
        <v>0</v>
      </c>
      <c r="R19038">
        <v>38.35</v>
      </c>
      <c r="S19038" t="s">
        <v>390</v>
      </c>
      <c r="T19038" t="s">
        <v>59</v>
      </c>
      <c r="V19038">
        <v>20250110</v>
      </c>
      <c r="W19038">
        <v>0</v>
      </c>
      <c r="X19038">
        <v>0</v>
      </c>
      <c r="Y19038" t="s">
        <v>59</v>
      </c>
      <c r="Z19038" t="s">
        <v>59</v>
      </c>
      <c r="AA19038">
        <v>20180406</v>
      </c>
      <c r="AB19038">
        <v>0</v>
      </c>
      <c r="AC19038">
        <v>0</v>
      </c>
      <c r="AD19038" t="s">
        <v>1728</v>
      </c>
      <c r="AE19038">
        <v>20241130</v>
      </c>
      <c r="AF19038" t="s">
        <v>59</v>
      </c>
      <c r="AH19038" t="s">
        <v>59</v>
      </c>
      <c r="AI19038" t="s">
        <v>59</v>
      </c>
      <c r="AJ19038">
        <v>1.3</v>
      </c>
      <c r="AK19038">
        <v>1</v>
      </c>
      <c r="AL19038">
        <v>0</v>
      </c>
      <c r="AM19038">
        <v>0</v>
      </c>
      <c r="AN19038" t="s">
        <v>649</v>
      </c>
      <c r="AO19038">
        <v>30</v>
      </c>
      <c r="AP19038">
        <v>0</v>
      </c>
      <c r="AQ19038">
        <v>1</v>
      </c>
      <c r="AR19038" t="s">
        <v>59</v>
      </c>
      <c r="AS19038" t="s">
        <v>22167</v>
      </c>
      <c r="AT19038" t="s">
        <v>22167</v>
      </c>
      <c r="AU19038">
        <v>0</v>
      </c>
      <c r="AX19038">
        <v>20250129</v>
      </c>
      <c r="AY19038">
        <v>20241031</v>
      </c>
      <c r="AZ19038">
        <v>2024</v>
      </c>
      <c r="BA19038" t="s">
        <v>59</v>
      </c>
    </row>
    <row r="19039" spans="1:53" x14ac:dyDescent="0.25">
      <c r="A19039">
        <v>402</v>
      </c>
      <c r="B19039" t="s">
        <v>1741</v>
      </c>
      <c r="C19039" t="s">
        <v>1744</v>
      </c>
      <c r="D19039" t="s">
        <v>59</v>
      </c>
      <c r="E19039">
        <v>77956922</v>
      </c>
      <c r="F19039" t="s">
        <v>59</v>
      </c>
      <c r="G19039" t="s">
        <v>20521</v>
      </c>
      <c r="H19039" t="s">
        <v>59</v>
      </c>
      <c r="I19039" t="s">
        <v>115</v>
      </c>
      <c r="J19039">
        <v>18</v>
      </c>
      <c r="K19039" t="s">
        <v>60</v>
      </c>
      <c r="L19039" t="s">
        <v>68</v>
      </c>
      <c r="M19039">
        <v>147</v>
      </c>
      <c r="N19039">
        <v>150</v>
      </c>
      <c r="O19039">
        <v>0</v>
      </c>
      <c r="P19039">
        <v>3</v>
      </c>
      <c r="Q19039">
        <v>0</v>
      </c>
      <c r="R19039">
        <v>19.3</v>
      </c>
      <c r="S19039" t="s">
        <v>243</v>
      </c>
      <c r="T19039" t="s">
        <v>59</v>
      </c>
      <c r="V19039">
        <v>20250110</v>
      </c>
      <c r="W19039">
        <v>0</v>
      </c>
      <c r="X19039">
        <v>0</v>
      </c>
      <c r="Y19039" t="s">
        <v>59</v>
      </c>
      <c r="Z19039" t="s">
        <v>59</v>
      </c>
      <c r="AA19039">
        <v>20190402</v>
      </c>
      <c r="AB19039">
        <v>0</v>
      </c>
      <c r="AC19039">
        <v>0</v>
      </c>
      <c r="AD19039" t="s">
        <v>1745</v>
      </c>
      <c r="AE19039">
        <v>20241130</v>
      </c>
      <c r="AF19039" t="s">
        <v>59</v>
      </c>
      <c r="AG19039">
        <v>0</v>
      </c>
      <c r="AH19039" t="s">
        <v>59</v>
      </c>
      <c r="AI19039" t="s">
        <v>59</v>
      </c>
      <c r="AJ19039">
        <v>1.3</v>
      </c>
      <c r="AK19039">
        <v>1</v>
      </c>
      <c r="AL19039">
        <v>0</v>
      </c>
      <c r="AM19039">
        <v>0</v>
      </c>
      <c r="AN19039" t="s">
        <v>649</v>
      </c>
      <c r="AO19039">
        <v>30</v>
      </c>
      <c r="AP19039">
        <v>0</v>
      </c>
      <c r="AQ19039">
        <v>1</v>
      </c>
      <c r="AR19039" t="s">
        <v>59</v>
      </c>
      <c r="AS19039" t="s">
        <v>22168</v>
      </c>
      <c r="AT19039" t="s">
        <v>22168</v>
      </c>
      <c r="AU19039">
        <v>0</v>
      </c>
      <c r="AX19039">
        <v>20250129</v>
      </c>
      <c r="AY19039">
        <v>20241031</v>
      </c>
      <c r="AZ19039">
        <v>2024</v>
      </c>
      <c r="BA19039" t="s">
        <v>59</v>
      </c>
    </row>
    <row r="19040" spans="1:53" x14ac:dyDescent="0.25">
      <c r="A19040">
        <v>325</v>
      </c>
      <c r="B19040" t="s">
        <v>667</v>
      </c>
      <c r="C19040" t="s">
        <v>58</v>
      </c>
      <c r="D19040" t="s">
        <v>59</v>
      </c>
      <c r="F19040" t="s">
        <v>59</v>
      </c>
      <c r="G19040" t="s">
        <v>20768</v>
      </c>
      <c r="H19040" t="s">
        <v>59</v>
      </c>
      <c r="I19040" t="s">
        <v>115</v>
      </c>
      <c r="J19040">
        <v>18</v>
      </c>
      <c r="K19040" t="s">
        <v>60</v>
      </c>
      <c r="L19040" t="s">
        <v>68</v>
      </c>
      <c r="M19040">
        <v>362</v>
      </c>
      <c r="N19040">
        <v>377</v>
      </c>
      <c r="O19040">
        <v>0</v>
      </c>
      <c r="P19040">
        <v>15</v>
      </c>
      <c r="Q19040">
        <v>0</v>
      </c>
      <c r="R19040">
        <v>19.3</v>
      </c>
      <c r="S19040" t="s">
        <v>243</v>
      </c>
      <c r="T19040" t="s">
        <v>59</v>
      </c>
      <c r="V19040">
        <v>20250110</v>
      </c>
      <c r="W19040">
        <v>0</v>
      </c>
      <c r="X19040">
        <v>0</v>
      </c>
      <c r="Y19040" t="s">
        <v>59</v>
      </c>
      <c r="Z19040" t="s">
        <v>59</v>
      </c>
      <c r="AA19040">
        <v>20110604</v>
      </c>
      <c r="AB19040">
        <v>0</v>
      </c>
      <c r="AC19040">
        <v>0</v>
      </c>
      <c r="AD19040" t="s">
        <v>59</v>
      </c>
      <c r="AE19040">
        <v>20241130</v>
      </c>
      <c r="AF19040" t="s">
        <v>59</v>
      </c>
      <c r="AH19040" t="s">
        <v>59</v>
      </c>
      <c r="AI19040" t="s">
        <v>59</v>
      </c>
      <c r="AJ19040">
        <v>1.3</v>
      </c>
      <c r="AK19040">
        <v>1</v>
      </c>
      <c r="AL19040">
        <v>0</v>
      </c>
      <c r="AM19040">
        <v>0</v>
      </c>
      <c r="AN19040" t="s">
        <v>649</v>
      </c>
      <c r="AO19040">
        <v>30</v>
      </c>
      <c r="AP19040">
        <v>0</v>
      </c>
      <c r="AQ19040">
        <v>1</v>
      </c>
      <c r="AR19040" t="s">
        <v>59</v>
      </c>
      <c r="AS19040" t="s">
        <v>22169</v>
      </c>
      <c r="AT19040" t="s">
        <v>22169</v>
      </c>
      <c r="AU19040">
        <v>0</v>
      </c>
      <c r="AX19040">
        <v>20250129</v>
      </c>
      <c r="AY19040">
        <v>20241031</v>
      </c>
      <c r="AZ19040">
        <v>2024</v>
      </c>
      <c r="BA19040" t="s">
        <v>59</v>
      </c>
    </row>
    <row r="19041" spans="1:53" x14ac:dyDescent="0.25">
      <c r="A19041">
        <v>328</v>
      </c>
      <c r="B19041" t="s">
        <v>1181</v>
      </c>
      <c r="C19041" t="s">
        <v>58</v>
      </c>
      <c r="D19041" t="s">
        <v>59</v>
      </c>
      <c r="F19041" t="s">
        <v>59</v>
      </c>
      <c r="G19041" t="s">
        <v>21311</v>
      </c>
      <c r="H19041" t="s">
        <v>59</v>
      </c>
      <c r="I19041" t="s">
        <v>115</v>
      </c>
      <c r="J19041">
        <v>18</v>
      </c>
      <c r="K19041" t="s">
        <v>60</v>
      </c>
      <c r="L19041" t="s">
        <v>68</v>
      </c>
      <c r="M19041">
        <v>1019</v>
      </c>
      <c r="N19041">
        <v>1033</v>
      </c>
      <c r="O19041">
        <v>0</v>
      </c>
      <c r="P19041">
        <v>14</v>
      </c>
      <c r="Q19041">
        <v>0</v>
      </c>
      <c r="R19041">
        <v>19.3</v>
      </c>
      <c r="S19041" t="s">
        <v>243</v>
      </c>
      <c r="T19041" t="s">
        <v>59</v>
      </c>
      <c r="V19041">
        <v>20250110</v>
      </c>
      <c r="W19041">
        <v>0</v>
      </c>
      <c r="X19041">
        <v>0</v>
      </c>
      <c r="Y19041" t="s">
        <v>59</v>
      </c>
      <c r="Z19041" t="s">
        <v>59</v>
      </c>
      <c r="AA19041">
        <v>20110523</v>
      </c>
      <c r="AB19041">
        <v>0</v>
      </c>
      <c r="AC19041">
        <v>0</v>
      </c>
      <c r="AD19041" t="s">
        <v>59</v>
      </c>
      <c r="AE19041">
        <v>20241130</v>
      </c>
      <c r="AF19041" t="s">
        <v>59</v>
      </c>
      <c r="AH19041" t="s">
        <v>59</v>
      </c>
      <c r="AI19041" t="s">
        <v>59</v>
      </c>
      <c r="AJ19041">
        <v>1.3</v>
      </c>
      <c r="AK19041">
        <v>1</v>
      </c>
      <c r="AL19041">
        <v>0</v>
      </c>
      <c r="AM19041">
        <v>0</v>
      </c>
      <c r="AN19041" t="s">
        <v>649</v>
      </c>
      <c r="AO19041">
        <v>30</v>
      </c>
      <c r="AP19041">
        <v>0</v>
      </c>
      <c r="AQ19041">
        <v>1</v>
      </c>
      <c r="AR19041" t="s">
        <v>59</v>
      </c>
      <c r="AS19041" t="s">
        <v>22170</v>
      </c>
      <c r="AT19041" t="s">
        <v>22170</v>
      </c>
      <c r="AU19041">
        <v>0</v>
      </c>
      <c r="AX19041">
        <v>20250129</v>
      </c>
      <c r="AY19041">
        <v>20241031</v>
      </c>
      <c r="AZ19041">
        <v>2024</v>
      </c>
      <c r="BA19041" t="s">
        <v>59</v>
      </c>
    </row>
    <row r="19042" spans="1:53" x14ac:dyDescent="0.25">
      <c r="A19042">
        <v>329</v>
      </c>
      <c r="B19042" t="s">
        <v>1749</v>
      </c>
      <c r="C19042" t="s">
        <v>58</v>
      </c>
      <c r="D19042" t="s">
        <v>59</v>
      </c>
      <c r="F19042" t="s">
        <v>59</v>
      </c>
      <c r="G19042" t="s">
        <v>21311</v>
      </c>
      <c r="H19042" t="s">
        <v>59</v>
      </c>
      <c r="I19042" t="s">
        <v>115</v>
      </c>
      <c r="J19042">
        <v>18</v>
      </c>
      <c r="K19042" t="s">
        <v>60</v>
      </c>
      <c r="L19042" t="s">
        <v>68</v>
      </c>
      <c r="M19042">
        <v>1045</v>
      </c>
      <c r="N19042">
        <v>1062</v>
      </c>
      <c r="O19042">
        <v>0</v>
      </c>
      <c r="P19042">
        <v>17</v>
      </c>
      <c r="Q19042">
        <v>0</v>
      </c>
      <c r="R19042">
        <v>19.3</v>
      </c>
      <c r="S19042" t="s">
        <v>243</v>
      </c>
      <c r="T19042" t="s">
        <v>59</v>
      </c>
      <c r="V19042">
        <v>20250110</v>
      </c>
      <c r="W19042">
        <v>0</v>
      </c>
      <c r="X19042">
        <v>0</v>
      </c>
      <c r="Y19042" t="s">
        <v>59</v>
      </c>
      <c r="Z19042" t="s">
        <v>59</v>
      </c>
      <c r="AA19042">
        <v>20110521</v>
      </c>
      <c r="AB19042">
        <v>0</v>
      </c>
      <c r="AC19042">
        <v>0</v>
      </c>
      <c r="AD19042" t="s">
        <v>1752</v>
      </c>
      <c r="AE19042">
        <v>20241130</v>
      </c>
      <c r="AF19042" t="s">
        <v>59</v>
      </c>
      <c r="AH19042" t="s">
        <v>59</v>
      </c>
      <c r="AI19042" t="s">
        <v>59</v>
      </c>
      <c r="AJ19042">
        <v>1.3</v>
      </c>
      <c r="AK19042">
        <v>1</v>
      </c>
      <c r="AL19042">
        <v>0</v>
      </c>
      <c r="AM19042">
        <v>0</v>
      </c>
      <c r="AN19042" t="s">
        <v>649</v>
      </c>
      <c r="AO19042">
        <v>30</v>
      </c>
      <c r="AP19042">
        <v>0</v>
      </c>
      <c r="AQ19042">
        <v>1</v>
      </c>
      <c r="AR19042" t="s">
        <v>59</v>
      </c>
      <c r="AS19042" t="s">
        <v>22171</v>
      </c>
      <c r="AT19042" t="s">
        <v>22171</v>
      </c>
      <c r="AU19042">
        <v>0</v>
      </c>
      <c r="AX19042">
        <v>20250129</v>
      </c>
      <c r="AY19042">
        <v>20241031</v>
      </c>
      <c r="AZ19042">
        <v>2024</v>
      </c>
      <c r="BA19042" t="s">
        <v>59</v>
      </c>
    </row>
    <row r="19043" spans="1:53" x14ac:dyDescent="0.25">
      <c r="A19043">
        <v>346</v>
      </c>
      <c r="B19043" t="s">
        <v>1754</v>
      </c>
      <c r="C19043" t="s">
        <v>58</v>
      </c>
      <c r="D19043" t="s">
        <v>59</v>
      </c>
      <c r="E19043">
        <v>61591459</v>
      </c>
      <c r="F19043" t="s">
        <v>1757</v>
      </c>
      <c r="G19043" t="s">
        <v>20521</v>
      </c>
      <c r="H19043" t="s">
        <v>59</v>
      </c>
      <c r="I19043" t="s">
        <v>115</v>
      </c>
      <c r="J19043">
        <v>18</v>
      </c>
      <c r="K19043" t="s">
        <v>60</v>
      </c>
      <c r="L19043" t="s">
        <v>68</v>
      </c>
      <c r="M19043">
        <v>501</v>
      </c>
      <c r="N19043">
        <v>505</v>
      </c>
      <c r="O19043">
        <v>0</v>
      </c>
      <c r="P19043">
        <v>4</v>
      </c>
      <c r="Q19043">
        <v>0</v>
      </c>
      <c r="R19043">
        <v>19.3</v>
      </c>
      <c r="S19043" t="s">
        <v>243</v>
      </c>
      <c r="T19043" t="s">
        <v>59</v>
      </c>
      <c r="V19043">
        <v>20250110</v>
      </c>
      <c r="W19043">
        <v>0</v>
      </c>
      <c r="X19043">
        <v>0</v>
      </c>
      <c r="Y19043" t="s">
        <v>59</v>
      </c>
      <c r="Z19043" t="s">
        <v>59</v>
      </c>
      <c r="AA19043">
        <v>20140123</v>
      </c>
      <c r="AB19043">
        <v>0</v>
      </c>
      <c r="AC19043">
        <v>450</v>
      </c>
      <c r="AD19043" t="s">
        <v>1758</v>
      </c>
      <c r="AE19043">
        <v>20241130</v>
      </c>
      <c r="AF19043" t="s">
        <v>59</v>
      </c>
      <c r="AH19043" t="s">
        <v>59</v>
      </c>
      <c r="AI19043" t="s">
        <v>59</v>
      </c>
      <c r="AJ19043">
        <v>1.3</v>
      </c>
      <c r="AK19043">
        <v>1</v>
      </c>
      <c r="AL19043">
        <v>0</v>
      </c>
      <c r="AM19043">
        <v>0</v>
      </c>
      <c r="AN19043" t="s">
        <v>649</v>
      </c>
      <c r="AO19043">
        <v>30</v>
      </c>
      <c r="AP19043">
        <v>0</v>
      </c>
      <c r="AQ19043">
        <v>1</v>
      </c>
      <c r="AR19043" t="s">
        <v>59</v>
      </c>
      <c r="AS19043" t="s">
        <v>22172</v>
      </c>
      <c r="AT19043" t="s">
        <v>22172</v>
      </c>
      <c r="AU19043">
        <v>0</v>
      </c>
      <c r="AX19043">
        <v>20250129</v>
      </c>
      <c r="AY19043">
        <v>20241031</v>
      </c>
      <c r="AZ19043">
        <v>2024</v>
      </c>
      <c r="BA19043" t="s">
        <v>59</v>
      </c>
    </row>
    <row r="19044" spans="1:53" x14ac:dyDescent="0.25">
      <c r="A19044">
        <v>406</v>
      </c>
      <c r="B19044" t="s">
        <v>643</v>
      </c>
      <c r="C19044" t="s">
        <v>646</v>
      </c>
      <c r="D19044" t="s">
        <v>59</v>
      </c>
      <c r="E19044">
        <v>70797484</v>
      </c>
      <c r="F19044" t="s">
        <v>59</v>
      </c>
      <c r="G19044" t="s">
        <v>21311</v>
      </c>
      <c r="H19044" t="s">
        <v>59</v>
      </c>
      <c r="I19044" t="s">
        <v>115</v>
      </c>
      <c r="J19044">
        <v>112</v>
      </c>
      <c r="K19044" t="s">
        <v>60</v>
      </c>
      <c r="L19044" t="s">
        <v>68</v>
      </c>
      <c r="M19044">
        <v>891</v>
      </c>
      <c r="N19044">
        <v>935</v>
      </c>
      <c r="O19044">
        <v>0</v>
      </c>
      <c r="P19044">
        <v>44</v>
      </c>
      <c r="Q19044">
        <v>0</v>
      </c>
      <c r="R19044">
        <v>118.06</v>
      </c>
      <c r="S19044" t="s">
        <v>7602</v>
      </c>
      <c r="T19044" t="s">
        <v>59</v>
      </c>
      <c r="V19044">
        <v>20240110</v>
      </c>
      <c r="W19044">
        <v>0</v>
      </c>
      <c r="X19044">
        <v>0</v>
      </c>
      <c r="Y19044" t="s">
        <v>59</v>
      </c>
      <c r="Z19044" t="s">
        <v>59</v>
      </c>
      <c r="AA19044">
        <v>20200320</v>
      </c>
      <c r="AB19044">
        <v>0</v>
      </c>
      <c r="AC19044">
        <v>0</v>
      </c>
      <c r="AD19044" t="s">
        <v>648</v>
      </c>
      <c r="AE19044">
        <v>20241130</v>
      </c>
      <c r="AF19044" t="s">
        <v>59</v>
      </c>
      <c r="AG19044">
        <v>5</v>
      </c>
      <c r="AH19044" t="s">
        <v>59</v>
      </c>
      <c r="AI19044" t="s">
        <v>59</v>
      </c>
      <c r="AJ19044">
        <v>1.3</v>
      </c>
      <c r="AK19044">
        <v>1</v>
      </c>
      <c r="AL19044">
        <v>0</v>
      </c>
      <c r="AM19044">
        <v>0</v>
      </c>
      <c r="AN19044" t="s">
        <v>649</v>
      </c>
      <c r="AO19044">
        <v>30</v>
      </c>
      <c r="AP19044">
        <v>0</v>
      </c>
      <c r="AQ19044">
        <v>1</v>
      </c>
      <c r="AR19044" t="s">
        <v>59</v>
      </c>
      <c r="AS19044" t="s">
        <v>22173</v>
      </c>
      <c r="AT19044" t="s">
        <v>22173</v>
      </c>
      <c r="AU19044">
        <v>0</v>
      </c>
      <c r="AX19044">
        <v>20250129</v>
      </c>
      <c r="AY19044">
        <v>20241031</v>
      </c>
      <c r="AZ19044">
        <v>2024</v>
      </c>
      <c r="BA19044" t="s">
        <v>59</v>
      </c>
    </row>
    <row r="19045" spans="1:53" x14ac:dyDescent="0.25">
      <c r="A19045">
        <v>237</v>
      </c>
      <c r="B19045" t="s">
        <v>1767</v>
      </c>
      <c r="C19045" t="s">
        <v>58</v>
      </c>
      <c r="D19045" t="s">
        <v>59</v>
      </c>
      <c r="F19045" t="s">
        <v>59</v>
      </c>
      <c r="G19045" t="s">
        <v>21732</v>
      </c>
      <c r="H19045" t="s">
        <v>59</v>
      </c>
      <c r="I19045" t="s">
        <v>115</v>
      </c>
      <c r="J19045">
        <v>18</v>
      </c>
      <c r="K19045" t="s">
        <v>60</v>
      </c>
      <c r="L19045" t="s">
        <v>68</v>
      </c>
      <c r="M19045">
        <v>990</v>
      </c>
      <c r="N19045">
        <v>1007</v>
      </c>
      <c r="O19045">
        <v>0</v>
      </c>
      <c r="P19045">
        <v>17</v>
      </c>
      <c r="Q19045">
        <v>0</v>
      </c>
      <c r="R19045">
        <v>19.3</v>
      </c>
      <c r="S19045" t="s">
        <v>243</v>
      </c>
      <c r="T19045" t="s">
        <v>59</v>
      </c>
      <c r="V19045">
        <v>20250110</v>
      </c>
      <c r="W19045">
        <v>0</v>
      </c>
      <c r="X19045">
        <v>0</v>
      </c>
      <c r="Y19045" t="s">
        <v>59</v>
      </c>
      <c r="Z19045" t="s">
        <v>59</v>
      </c>
      <c r="AA19045">
        <v>20050818</v>
      </c>
      <c r="AB19045">
        <v>1</v>
      </c>
      <c r="AC19045">
        <v>450</v>
      </c>
      <c r="AD19045" t="s">
        <v>59</v>
      </c>
      <c r="AE19045">
        <v>20241130</v>
      </c>
      <c r="AF19045" t="s">
        <v>59</v>
      </c>
      <c r="AH19045" t="s">
        <v>59</v>
      </c>
      <c r="AI19045" t="s">
        <v>59</v>
      </c>
      <c r="AJ19045">
        <v>1.3</v>
      </c>
      <c r="AK19045">
        <v>1</v>
      </c>
      <c r="AL19045">
        <v>0</v>
      </c>
      <c r="AM19045">
        <v>0</v>
      </c>
      <c r="AN19045" t="s">
        <v>649</v>
      </c>
      <c r="AO19045">
        <v>30</v>
      </c>
      <c r="AP19045">
        <v>0</v>
      </c>
      <c r="AQ19045">
        <v>1</v>
      </c>
      <c r="AR19045" t="s">
        <v>59</v>
      </c>
      <c r="AS19045" t="s">
        <v>22174</v>
      </c>
      <c r="AT19045" t="s">
        <v>22174</v>
      </c>
      <c r="AU19045">
        <v>0</v>
      </c>
      <c r="AX19045">
        <v>20250129</v>
      </c>
      <c r="AY19045">
        <v>20241031</v>
      </c>
      <c r="AZ19045">
        <v>2024</v>
      </c>
      <c r="BA19045" t="s">
        <v>59</v>
      </c>
    </row>
    <row r="19046" spans="1:53" x14ac:dyDescent="0.25">
      <c r="A19046">
        <v>380</v>
      </c>
      <c r="B19046" t="s">
        <v>6309</v>
      </c>
      <c r="C19046" t="s">
        <v>99</v>
      </c>
      <c r="D19046" t="s">
        <v>59</v>
      </c>
      <c r="E19046">
        <v>70180303</v>
      </c>
      <c r="F19046" t="s">
        <v>59</v>
      </c>
      <c r="G19046" t="s">
        <v>20292</v>
      </c>
      <c r="H19046" t="s">
        <v>59</v>
      </c>
      <c r="I19046" t="s">
        <v>115</v>
      </c>
      <c r="J19046">
        <v>18</v>
      </c>
      <c r="K19046" t="s">
        <v>60</v>
      </c>
      <c r="L19046" t="s">
        <v>68</v>
      </c>
      <c r="M19046">
        <v>740</v>
      </c>
      <c r="N19046">
        <v>756</v>
      </c>
      <c r="O19046">
        <v>0</v>
      </c>
      <c r="P19046">
        <v>16</v>
      </c>
      <c r="Q19046">
        <v>0</v>
      </c>
      <c r="R19046">
        <v>19.3</v>
      </c>
      <c r="S19046" t="s">
        <v>243</v>
      </c>
      <c r="T19046" t="s">
        <v>59</v>
      </c>
      <c r="V19046">
        <v>20250110</v>
      </c>
      <c r="W19046">
        <v>0</v>
      </c>
      <c r="X19046">
        <v>0</v>
      </c>
      <c r="Y19046" t="s">
        <v>59</v>
      </c>
      <c r="Z19046" t="s">
        <v>59</v>
      </c>
      <c r="AA19046">
        <v>20160830</v>
      </c>
      <c r="AB19046">
        <v>0</v>
      </c>
      <c r="AC19046">
        <v>0</v>
      </c>
      <c r="AD19046" t="s">
        <v>6312</v>
      </c>
      <c r="AE19046">
        <v>20241130</v>
      </c>
      <c r="AF19046" t="s">
        <v>59</v>
      </c>
      <c r="AH19046" t="s">
        <v>59</v>
      </c>
      <c r="AI19046" t="s">
        <v>59</v>
      </c>
      <c r="AJ19046">
        <v>1.3</v>
      </c>
      <c r="AK19046">
        <v>1</v>
      </c>
      <c r="AL19046">
        <v>0</v>
      </c>
      <c r="AM19046">
        <v>0</v>
      </c>
      <c r="AN19046" t="s">
        <v>649</v>
      </c>
      <c r="AO19046">
        <v>30</v>
      </c>
      <c r="AP19046">
        <v>0</v>
      </c>
      <c r="AQ19046">
        <v>1</v>
      </c>
      <c r="AR19046" t="s">
        <v>59</v>
      </c>
      <c r="AS19046" t="s">
        <v>22175</v>
      </c>
      <c r="AT19046" t="s">
        <v>22175</v>
      </c>
      <c r="AU19046">
        <v>0</v>
      </c>
      <c r="AX19046">
        <v>20250129</v>
      </c>
      <c r="AY19046">
        <v>20241031</v>
      </c>
      <c r="AZ19046">
        <v>2024</v>
      </c>
      <c r="BA19046" t="s">
        <v>59</v>
      </c>
    </row>
    <row r="19047" spans="1:53" x14ac:dyDescent="0.25">
      <c r="A19047">
        <v>434</v>
      </c>
      <c r="B19047" t="s">
        <v>1762</v>
      </c>
      <c r="C19047" t="s">
        <v>1765</v>
      </c>
      <c r="D19047" t="s">
        <v>59</v>
      </c>
      <c r="F19047" t="s">
        <v>59</v>
      </c>
      <c r="G19047" t="s">
        <v>20584</v>
      </c>
      <c r="H19047" t="s">
        <v>59</v>
      </c>
      <c r="I19047" t="s">
        <v>115</v>
      </c>
      <c r="J19047">
        <v>18</v>
      </c>
      <c r="K19047" t="s">
        <v>60</v>
      </c>
      <c r="L19047" t="s">
        <v>68</v>
      </c>
      <c r="M19047">
        <v>219</v>
      </c>
      <c r="N19047">
        <v>222</v>
      </c>
      <c r="O19047">
        <v>0</v>
      </c>
      <c r="P19047">
        <v>3</v>
      </c>
      <c r="Q19047">
        <v>0</v>
      </c>
      <c r="R19047">
        <v>19.3</v>
      </c>
      <c r="S19047" t="s">
        <v>243</v>
      </c>
      <c r="T19047" t="s">
        <v>59</v>
      </c>
      <c r="V19047">
        <v>20250110</v>
      </c>
      <c r="W19047">
        <v>0</v>
      </c>
      <c r="X19047">
        <v>0</v>
      </c>
      <c r="Y19047" t="s">
        <v>59</v>
      </c>
      <c r="Z19047" t="s">
        <v>59</v>
      </c>
      <c r="AA19047">
        <v>20201114</v>
      </c>
      <c r="AB19047">
        <v>0</v>
      </c>
      <c r="AC19047">
        <v>0</v>
      </c>
      <c r="AD19047" t="s">
        <v>59</v>
      </c>
      <c r="AE19047">
        <v>20241130</v>
      </c>
      <c r="AF19047" t="s">
        <v>59</v>
      </c>
      <c r="AH19047" t="s">
        <v>59</v>
      </c>
      <c r="AI19047" t="s">
        <v>59</v>
      </c>
      <c r="AJ19047">
        <v>1.3</v>
      </c>
      <c r="AK19047">
        <v>1</v>
      </c>
      <c r="AL19047">
        <v>0</v>
      </c>
      <c r="AM19047">
        <v>0</v>
      </c>
      <c r="AN19047" t="s">
        <v>649</v>
      </c>
      <c r="AO19047">
        <v>30</v>
      </c>
      <c r="AP19047">
        <v>0</v>
      </c>
      <c r="AQ19047">
        <v>1</v>
      </c>
      <c r="AR19047" t="s">
        <v>59</v>
      </c>
      <c r="AS19047" t="s">
        <v>22176</v>
      </c>
      <c r="AT19047" t="s">
        <v>22176</v>
      </c>
      <c r="AU19047">
        <v>0</v>
      </c>
      <c r="AX19047">
        <v>20250129</v>
      </c>
      <c r="AY19047">
        <v>20241031</v>
      </c>
      <c r="AZ19047">
        <v>2024</v>
      </c>
      <c r="BA19047" t="s">
        <v>59</v>
      </c>
    </row>
    <row r="19048" spans="1:53" x14ac:dyDescent="0.25">
      <c r="A19048">
        <v>53</v>
      </c>
      <c r="B19048" t="s">
        <v>1775</v>
      </c>
      <c r="C19048" t="s">
        <v>58</v>
      </c>
      <c r="D19048" t="s">
        <v>59</v>
      </c>
      <c r="F19048" t="s">
        <v>59</v>
      </c>
      <c r="G19048" t="s">
        <v>20521</v>
      </c>
      <c r="H19048" t="s">
        <v>59</v>
      </c>
      <c r="I19048" t="s">
        <v>115</v>
      </c>
      <c r="J19048">
        <v>18</v>
      </c>
      <c r="K19048" t="s">
        <v>60</v>
      </c>
      <c r="L19048" t="s">
        <v>68</v>
      </c>
      <c r="M19048">
        <v>1155</v>
      </c>
      <c r="N19048">
        <v>1168</v>
      </c>
      <c r="O19048">
        <v>0</v>
      </c>
      <c r="P19048">
        <v>13</v>
      </c>
      <c r="Q19048">
        <v>0</v>
      </c>
      <c r="R19048">
        <v>19.3</v>
      </c>
      <c r="S19048" t="s">
        <v>243</v>
      </c>
      <c r="T19048" t="s">
        <v>59</v>
      </c>
      <c r="U19048">
        <v>71244</v>
      </c>
      <c r="V19048">
        <v>20540110</v>
      </c>
      <c r="W19048">
        <v>0</v>
      </c>
      <c r="X19048">
        <v>0</v>
      </c>
      <c r="Y19048" t="s">
        <v>59</v>
      </c>
      <c r="Z19048" t="s">
        <v>59</v>
      </c>
      <c r="AA19048">
        <v>19991128</v>
      </c>
      <c r="AB19048">
        <v>0</v>
      </c>
      <c r="AC19048">
        <v>0</v>
      </c>
      <c r="AD19048" t="s">
        <v>73</v>
      </c>
      <c r="AE19048">
        <v>20241130</v>
      </c>
      <c r="AF19048" t="s">
        <v>59</v>
      </c>
      <c r="AH19048" t="s">
        <v>59</v>
      </c>
      <c r="AI19048" t="s">
        <v>59</v>
      </c>
      <c r="AJ19048">
        <v>1.3</v>
      </c>
      <c r="AK19048">
        <v>1</v>
      </c>
      <c r="AL19048">
        <v>0</v>
      </c>
      <c r="AM19048">
        <v>0</v>
      </c>
      <c r="AN19048" t="s">
        <v>129</v>
      </c>
      <c r="AO19048">
        <v>30</v>
      </c>
      <c r="AP19048">
        <v>0</v>
      </c>
      <c r="AQ19048">
        <v>1</v>
      </c>
      <c r="AR19048" t="s">
        <v>59</v>
      </c>
      <c r="AS19048" t="s">
        <v>22177</v>
      </c>
      <c r="AT19048" t="s">
        <v>22177</v>
      </c>
      <c r="AU19048">
        <v>0</v>
      </c>
      <c r="AX19048">
        <v>20250129</v>
      </c>
      <c r="AY19048">
        <v>20241031</v>
      </c>
      <c r="AZ19048">
        <v>2024</v>
      </c>
      <c r="BA19048" t="s">
        <v>59</v>
      </c>
    </row>
    <row r="19049" spans="1:53" x14ac:dyDescent="0.25">
      <c r="A19049">
        <v>54</v>
      </c>
      <c r="B19049" t="s">
        <v>1778</v>
      </c>
      <c r="C19049" t="s">
        <v>58</v>
      </c>
      <c r="D19049" t="s">
        <v>59</v>
      </c>
      <c r="F19049" t="s">
        <v>59</v>
      </c>
      <c r="G19049" t="s">
        <v>20521</v>
      </c>
      <c r="H19049" t="s">
        <v>59</v>
      </c>
      <c r="I19049" t="s">
        <v>115</v>
      </c>
      <c r="J19049">
        <v>18</v>
      </c>
      <c r="K19049" t="s">
        <v>60</v>
      </c>
      <c r="L19049" t="s">
        <v>68</v>
      </c>
      <c r="M19049">
        <v>95</v>
      </c>
      <c r="N19049">
        <v>97</v>
      </c>
      <c r="O19049">
        <v>0</v>
      </c>
      <c r="P19049">
        <v>2</v>
      </c>
      <c r="Q19049">
        <v>0</v>
      </c>
      <c r="R19049">
        <v>19.3</v>
      </c>
      <c r="S19049" t="s">
        <v>243</v>
      </c>
      <c r="T19049" t="s">
        <v>59</v>
      </c>
      <c r="U19049">
        <v>665614</v>
      </c>
      <c r="V19049">
        <v>20250110</v>
      </c>
      <c r="W19049">
        <v>0</v>
      </c>
      <c r="X19049">
        <v>0</v>
      </c>
      <c r="Y19049" t="s">
        <v>59</v>
      </c>
      <c r="Z19049" t="s">
        <v>59</v>
      </c>
      <c r="AA19049">
        <v>19991128</v>
      </c>
      <c r="AB19049">
        <v>0</v>
      </c>
      <c r="AC19049">
        <v>0</v>
      </c>
      <c r="AD19049" t="s">
        <v>73</v>
      </c>
      <c r="AE19049">
        <v>20241130</v>
      </c>
      <c r="AF19049" t="s">
        <v>59</v>
      </c>
      <c r="AH19049" t="s">
        <v>59</v>
      </c>
      <c r="AI19049" t="s">
        <v>59</v>
      </c>
      <c r="AJ19049">
        <v>1.3</v>
      </c>
      <c r="AK19049">
        <v>1</v>
      </c>
      <c r="AL19049">
        <v>0</v>
      </c>
      <c r="AM19049">
        <v>0</v>
      </c>
      <c r="AN19049" t="s">
        <v>129</v>
      </c>
      <c r="AO19049">
        <v>30</v>
      </c>
      <c r="AP19049">
        <v>0</v>
      </c>
      <c r="AQ19049">
        <v>1</v>
      </c>
      <c r="AR19049" t="s">
        <v>59</v>
      </c>
      <c r="AS19049" t="s">
        <v>22178</v>
      </c>
      <c r="AT19049" t="s">
        <v>22178</v>
      </c>
      <c r="AU19049">
        <v>0</v>
      </c>
      <c r="AX19049">
        <v>20250129</v>
      </c>
      <c r="AY19049">
        <v>20241031</v>
      </c>
      <c r="AZ19049">
        <v>2024</v>
      </c>
      <c r="BA19049" t="s">
        <v>59</v>
      </c>
    </row>
    <row r="19050" spans="1:53" x14ac:dyDescent="0.25">
      <c r="A19050">
        <v>55</v>
      </c>
      <c r="B19050" t="s">
        <v>1782</v>
      </c>
      <c r="C19050" t="s">
        <v>58</v>
      </c>
      <c r="D19050" t="s">
        <v>59</v>
      </c>
      <c r="F19050" t="s">
        <v>59</v>
      </c>
      <c r="G19050" t="s">
        <v>20584</v>
      </c>
      <c r="H19050" t="s">
        <v>59</v>
      </c>
      <c r="I19050" t="s">
        <v>115</v>
      </c>
      <c r="J19050">
        <v>47</v>
      </c>
      <c r="K19050" t="s">
        <v>60</v>
      </c>
      <c r="L19050" t="s">
        <v>68</v>
      </c>
      <c r="M19050">
        <v>1579</v>
      </c>
      <c r="N19050">
        <v>1603</v>
      </c>
      <c r="O19050">
        <v>0</v>
      </c>
      <c r="P19050">
        <v>24</v>
      </c>
      <c r="Q19050">
        <v>0</v>
      </c>
      <c r="R19050">
        <v>48.1</v>
      </c>
      <c r="S19050" t="s">
        <v>703</v>
      </c>
      <c r="T19050" t="s">
        <v>59</v>
      </c>
      <c r="U19050">
        <v>15101</v>
      </c>
      <c r="V19050">
        <v>20250110</v>
      </c>
      <c r="W19050">
        <v>0</v>
      </c>
      <c r="X19050">
        <v>0</v>
      </c>
      <c r="Y19050" t="s">
        <v>59</v>
      </c>
      <c r="Z19050" t="s">
        <v>59</v>
      </c>
      <c r="AA19050">
        <v>19991128</v>
      </c>
      <c r="AB19050">
        <v>0</v>
      </c>
      <c r="AC19050">
        <v>0</v>
      </c>
      <c r="AD19050" t="s">
        <v>73</v>
      </c>
      <c r="AE19050">
        <v>20241130</v>
      </c>
      <c r="AF19050" t="s">
        <v>59</v>
      </c>
      <c r="AH19050" t="s">
        <v>59</v>
      </c>
      <c r="AI19050" t="s">
        <v>59</v>
      </c>
      <c r="AJ19050">
        <v>1.3</v>
      </c>
      <c r="AK19050">
        <v>1</v>
      </c>
      <c r="AL19050">
        <v>0</v>
      </c>
      <c r="AM19050">
        <v>0</v>
      </c>
      <c r="AN19050" t="s">
        <v>129</v>
      </c>
      <c r="AO19050">
        <v>30</v>
      </c>
      <c r="AP19050">
        <v>0</v>
      </c>
      <c r="AQ19050">
        <v>1</v>
      </c>
      <c r="AR19050" t="s">
        <v>59</v>
      </c>
      <c r="AS19050" t="s">
        <v>22179</v>
      </c>
      <c r="AT19050" t="s">
        <v>22179</v>
      </c>
      <c r="AU19050">
        <v>0</v>
      </c>
      <c r="AX19050">
        <v>20250129</v>
      </c>
      <c r="AY19050">
        <v>20241031</v>
      </c>
      <c r="AZ19050">
        <v>2024</v>
      </c>
      <c r="BA19050" t="s">
        <v>59</v>
      </c>
    </row>
    <row r="19051" spans="1:53" x14ac:dyDescent="0.25">
      <c r="A19051">
        <v>56</v>
      </c>
      <c r="B19051" t="s">
        <v>1786</v>
      </c>
      <c r="C19051" t="s">
        <v>58</v>
      </c>
      <c r="D19051" t="s">
        <v>59</v>
      </c>
      <c r="F19051" t="s">
        <v>59</v>
      </c>
      <c r="G19051" t="s">
        <v>20521</v>
      </c>
      <c r="H19051" t="s">
        <v>59</v>
      </c>
      <c r="I19051" t="s">
        <v>115</v>
      </c>
      <c r="J19051">
        <v>18</v>
      </c>
      <c r="K19051" t="s">
        <v>60</v>
      </c>
      <c r="L19051" t="s">
        <v>68</v>
      </c>
      <c r="M19051">
        <v>632</v>
      </c>
      <c r="N19051">
        <v>645</v>
      </c>
      <c r="O19051">
        <v>0</v>
      </c>
      <c r="P19051">
        <v>13</v>
      </c>
      <c r="Q19051">
        <v>0</v>
      </c>
      <c r="R19051">
        <v>19.3</v>
      </c>
      <c r="S19051" t="s">
        <v>243</v>
      </c>
      <c r="T19051" t="s">
        <v>59</v>
      </c>
      <c r="U19051">
        <v>70442095</v>
      </c>
      <c r="V19051">
        <v>20250110</v>
      </c>
      <c r="W19051">
        <v>0</v>
      </c>
      <c r="X19051">
        <v>0</v>
      </c>
      <c r="Y19051" t="s">
        <v>59</v>
      </c>
      <c r="Z19051" t="s">
        <v>59</v>
      </c>
      <c r="AA19051">
        <v>19991128</v>
      </c>
      <c r="AB19051">
        <v>0</v>
      </c>
      <c r="AC19051">
        <v>0</v>
      </c>
      <c r="AD19051" t="s">
        <v>73</v>
      </c>
      <c r="AE19051">
        <v>20241130</v>
      </c>
      <c r="AF19051" t="s">
        <v>59</v>
      </c>
      <c r="AH19051" t="s">
        <v>59</v>
      </c>
      <c r="AI19051" t="s">
        <v>59</v>
      </c>
      <c r="AJ19051">
        <v>1.3</v>
      </c>
      <c r="AK19051">
        <v>1</v>
      </c>
      <c r="AL19051">
        <v>0</v>
      </c>
      <c r="AM19051">
        <v>0</v>
      </c>
      <c r="AN19051" t="s">
        <v>129</v>
      </c>
      <c r="AO19051">
        <v>30</v>
      </c>
      <c r="AP19051">
        <v>0</v>
      </c>
      <c r="AQ19051">
        <v>1</v>
      </c>
      <c r="AR19051" t="s">
        <v>59</v>
      </c>
      <c r="AS19051" t="s">
        <v>22180</v>
      </c>
      <c r="AT19051" t="s">
        <v>22180</v>
      </c>
      <c r="AU19051">
        <v>0</v>
      </c>
      <c r="AX19051">
        <v>20250129</v>
      </c>
      <c r="AY19051">
        <v>20241031</v>
      </c>
      <c r="AZ19051">
        <v>2024</v>
      </c>
      <c r="BA19051" t="s">
        <v>59</v>
      </c>
    </row>
    <row r="19052" spans="1:53" x14ac:dyDescent="0.25">
      <c r="A19052">
        <v>210</v>
      </c>
      <c r="B19052" t="s">
        <v>1793</v>
      </c>
      <c r="C19052" t="s">
        <v>58</v>
      </c>
      <c r="D19052" t="s">
        <v>59</v>
      </c>
      <c r="E19052">
        <v>4122590</v>
      </c>
      <c r="F19052" t="s">
        <v>59</v>
      </c>
      <c r="G19052" t="s">
        <v>20584</v>
      </c>
      <c r="H19052" t="s">
        <v>59</v>
      </c>
      <c r="I19052" t="s">
        <v>115</v>
      </c>
      <c r="J19052">
        <v>18</v>
      </c>
      <c r="K19052" t="s">
        <v>60</v>
      </c>
      <c r="L19052" t="s">
        <v>68</v>
      </c>
      <c r="M19052">
        <v>745</v>
      </c>
      <c r="N19052">
        <v>761</v>
      </c>
      <c r="O19052">
        <v>0</v>
      </c>
      <c r="P19052">
        <v>16</v>
      </c>
      <c r="Q19052">
        <v>0</v>
      </c>
      <c r="R19052">
        <v>19.3</v>
      </c>
      <c r="S19052" t="s">
        <v>243</v>
      </c>
      <c r="T19052" t="s">
        <v>59</v>
      </c>
      <c r="V19052">
        <v>20250110</v>
      </c>
      <c r="W19052">
        <v>0</v>
      </c>
      <c r="X19052">
        <v>0</v>
      </c>
      <c r="Y19052" t="s">
        <v>59</v>
      </c>
      <c r="Z19052" t="s">
        <v>59</v>
      </c>
      <c r="AA19052">
        <v>20021004</v>
      </c>
      <c r="AB19052">
        <v>0</v>
      </c>
      <c r="AC19052">
        <v>0</v>
      </c>
      <c r="AD19052" t="s">
        <v>1796</v>
      </c>
      <c r="AE19052">
        <v>20241130</v>
      </c>
      <c r="AF19052" t="s">
        <v>59</v>
      </c>
      <c r="AH19052" t="s">
        <v>59</v>
      </c>
      <c r="AI19052" t="s">
        <v>59</v>
      </c>
      <c r="AJ19052">
        <v>1.3</v>
      </c>
      <c r="AK19052">
        <v>1</v>
      </c>
      <c r="AL19052">
        <v>0</v>
      </c>
      <c r="AM19052">
        <v>0</v>
      </c>
      <c r="AN19052" t="s">
        <v>117</v>
      </c>
      <c r="AO19052">
        <v>30</v>
      </c>
      <c r="AP19052">
        <v>0</v>
      </c>
      <c r="AQ19052">
        <v>1</v>
      </c>
      <c r="AR19052" t="s">
        <v>59</v>
      </c>
      <c r="AS19052" t="s">
        <v>22181</v>
      </c>
      <c r="AT19052" t="s">
        <v>22181</v>
      </c>
      <c r="AU19052">
        <v>0</v>
      </c>
      <c r="AX19052">
        <v>20250129</v>
      </c>
      <c r="AY19052">
        <v>20241031</v>
      </c>
      <c r="AZ19052">
        <v>2024</v>
      </c>
      <c r="BA19052" t="s">
        <v>59</v>
      </c>
    </row>
    <row r="19053" spans="1:53" x14ac:dyDescent="0.25">
      <c r="A19053">
        <v>60</v>
      </c>
      <c r="B19053" t="s">
        <v>1196</v>
      </c>
      <c r="C19053" t="s">
        <v>58</v>
      </c>
      <c r="D19053" t="s">
        <v>59</v>
      </c>
      <c r="F19053" t="s">
        <v>59</v>
      </c>
      <c r="G19053" t="s">
        <v>20584</v>
      </c>
      <c r="H19053" t="s">
        <v>59</v>
      </c>
      <c r="I19053" t="s">
        <v>115</v>
      </c>
      <c r="J19053">
        <v>37</v>
      </c>
      <c r="K19053" t="s">
        <v>60</v>
      </c>
      <c r="L19053" t="s">
        <v>68</v>
      </c>
      <c r="M19053">
        <v>924</v>
      </c>
      <c r="N19053">
        <v>943</v>
      </c>
      <c r="O19053">
        <v>0</v>
      </c>
      <c r="P19053">
        <v>19</v>
      </c>
      <c r="Q19053">
        <v>0</v>
      </c>
      <c r="R19053">
        <v>38.35</v>
      </c>
      <c r="S19053" t="s">
        <v>390</v>
      </c>
      <c r="T19053" t="s">
        <v>59</v>
      </c>
      <c r="U19053">
        <v>15003</v>
      </c>
      <c r="V19053">
        <v>20250110</v>
      </c>
      <c r="W19053">
        <v>0</v>
      </c>
      <c r="X19053">
        <v>0</v>
      </c>
      <c r="Y19053" t="s">
        <v>59</v>
      </c>
      <c r="Z19053" t="s">
        <v>59</v>
      </c>
      <c r="AA19053">
        <v>19991128</v>
      </c>
      <c r="AB19053">
        <v>0</v>
      </c>
      <c r="AC19053">
        <v>0</v>
      </c>
      <c r="AD19053" t="s">
        <v>73</v>
      </c>
      <c r="AE19053">
        <v>20241130</v>
      </c>
      <c r="AF19053" t="s">
        <v>59</v>
      </c>
      <c r="AH19053" t="s">
        <v>59</v>
      </c>
      <c r="AI19053" t="s">
        <v>59</v>
      </c>
      <c r="AJ19053">
        <v>1.3</v>
      </c>
      <c r="AK19053">
        <v>1</v>
      </c>
      <c r="AL19053">
        <v>0</v>
      </c>
      <c r="AM19053">
        <v>0</v>
      </c>
      <c r="AN19053" t="s">
        <v>117</v>
      </c>
      <c r="AO19053">
        <v>30</v>
      </c>
      <c r="AP19053">
        <v>0</v>
      </c>
      <c r="AQ19053">
        <v>1</v>
      </c>
      <c r="AR19053" t="s">
        <v>59</v>
      </c>
      <c r="AS19053" t="s">
        <v>22182</v>
      </c>
      <c r="AT19053" t="s">
        <v>22182</v>
      </c>
      <c r="AU19053">
        <v>0</v>
      </c>
      <c r="AX19053">
        <v>20250129</v>
      </c>
      <c r="AY19053">
        <v>20241031</v>
      </c>
      <c r="AZ19053">
        <v>2024</v>
      </c>
      <c r="BA19053" t="s">
        <v>59</v>
      </c>
    </row>
    <row r="19054" spans="1:53" x14ac:dyDescent="0.25">
      <c r="A19054">
        <v>62</v>
      </c>
      <c r="B19054" t="s">
        <v>679</v>
      </c>
      <c r="C19054" t="s">
        <v>58</v>
      </c>
      <c r="D19054" t="s">
        <v>59</v>
      </c>
      <c r="F19054" t="s">
        <v>59</v>
      </c>
      <c r="G19054" t="s">
        <v>20521</v>
      </c>
      <c r="H19054" t="s">
        <v>59</v>
      </c>
      <c r="I19054" t="s">
        <v>115</v>
      </c>
      <c r="J19054">
        <v>25</v>
      </c>
      <c r="K19054" t="s">
        <v>206</v>
      </c>
      <c r="L19054" t="s">
        <v>68</v>
      </c>
      <c r="M19054">
        <v>875</v>
      </c>
      <c r="N19054">
        <v>880</v>
      </c>
      <c r="O19054">
        <v>0</v>
      </c>
      <c r="P19054">
        <v>5</v>
      </c>
      <c r="Q19054">
        <v>0</v>
      </c>
      <c r="R19054">
        <v>26.3</v>
      </c>
      <c r="S19054" t="s">
        <v>339</v>
      </c>
      <c r="T19054" t="s">
        <v>59</v>
      </c>
      <c r="U19054">
        <v>15042</v>
      </c>
      <c r="V19054">
        <v>20250110</v>
      </c>
      <c r="W19054">
        <v>0</v>
      </c>
      <c r="X19054">
        <v>0</v>
      </c>
      <c r="Y19054" t="s">
        <v>59</v>
      </c>
      <c r="Z19054" t="s">
        <v>59</v>
      </c>
      <c r="AA19054">
        <v>19991128</v>
      </c>
      <c r="AB19054">
        <v>0</v>
      </c>
      <c r="AC19054">
        <v>0</v>
      </c>
      <c r="AD19054" t="s">
        <v>73</v>
      </c>
      <c r="AE19054">
        <v>20241130</v>
      </c>
      <c r="AF19054" t="s">
        <v>59</v>
      </c>
      <c r="AH19054" t="s">
        <v>59</v>
      </c>
      <c r="AI19054" t="s">
        <v>59</v>
      </c>
      <c r="AJ19054">
        <v>1.3</v>
      </c>
      <c r="AK19054">
        <v>1</v>
      </c>
      <c r="AL19054">
        <v>0</v>
      </c>
      <c r="AM19054">
        <v>0</v>
      </c>
      <c r="AN19054" t="s">
        <v>117</v>
      </c>
      <c r="AO19054">
        <v>30</v>
      </c>
      <c r="AP19054">
        <v>0</v>
      </c>
      <c r="AQ19054">
        <v>1</v>
      </c>
      <c r="AR19054" t="s">
        <v>59</v>
      </c>
      <c r="AS19054" t="s">
        <v>22183</v>
      </c>
      <c r="AT19054" t="s">
        <v>22183</v>
      </c>
      <c r="AU19054">
        <v>0</v>
      </c>
      <c r="AX19054">
        <v>20250129</v>
      </c>
      <c r="AY19054">
        <v>20241031</v>
      </c>
      <c r="AZ19054">
        <v>2024</v>
      </c>
      <c r="BA19054" t="s">
        <v>59</v>
      </c>
    </row>
    <row r="19055" spans="1:53" x14ac:dyDescent="0.25">
      <c r="A19055">
        <v>412</v>
      </c>
      <c r="B19055" t="s">
        <v>20188</v>
      </c>
      <c r="C19055" t="s">
        <v>20191</v>
      </c>
      <c r="D19055" t="s">
        <v>59</v>
      </c>
      <c r="F19055" t="s">
        <v>59</v>
      </c>
      <c r="G19055" t="s">
        <v>59</v>
      </c>
      <c r="H19055" t="s">
        <v>59</v>
      </c>
      <c r="I19055" t="s">
        <v>59</v>
      </c>
      <c r="J19055">
        <v>18</v>
      </c>
      <c r="K19055" t="s">
        <v>60</v>
      </c>
      <c r="L19055" t="s">
        <v>68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19.3</v>
      </c>
      <c r="S19055" t="s">
        <v>59</v>
      </c>
      <c r="T19055" t="s">
        <v>59</v>
      </c>
      <c r="V19055">
        <v>20250110</v>
      </c>
      <c r="W19055">
        <v>0</v>
      </c>
      <c r="X19055">
        <v>0</v>
      </c>
      <c r="Y19055" t="s">
        <v>59</v>
      </c>
      <c r="Z19055" t="s">
        <v>59</v>
      </c>
      <c r="AA19055">
        <v>20200701</v>
      </c>
      <c r="AB19055">
        <v>0</v>
      </c>
      <c r="AC19055">
        <v>0</v>
      </c>
      <c r="AD19055" t="s">
        <v>20192</v>
      </c>
      <c r="AE19055">
        <v>20241130</v>
      </c>
      <c r="AF19055" t="s">
        <v>59</v>
      </c>
      <c r="AH19055" t="s">
        <v>59</v>
      </c>
      <c r="AI19055" t="s">
        <v>59</v>
      </c>
      <c r="AJ19055">
        <v>1.3</v>
      </c>
      <c r="AK19055">
        <v>1</v>
      </c>
      <c r="AL19055">
        <v>0</v>
      </c>
      <c r="AM19055">
        <v>0</v>
      </c>
      <c r="AN19055" t="s">
        <v>117</v>
      </c>
      <c r="AO19055">
        <v>30</v>
      </c>
      <c r="AP19055">
        <v>0</v>
      </c>
      <c r="AQ19055">
        <v>1</v>
      </c>
      <c r="AR19055" t="s">
        <v>59</v>
      </c>
      <c r="AS19055" t="s">
        <v>59</v>
      </c>
      <c r="AT19055" t="s">
        <v>59</v>
      </c>
      <c r="AU19055">
        <v>0</v>
      </c>
      <c r="AX19055">
        <v>20250129</v>
      </c>
      <c r="AY19055">
        <v>20241031</v>
      </c>
      <c r="AZ19055">
        <v>2024</v>
      </c>
      <c r="BA19055" t="s">
        <v>59</v>
      </c>
    </row>
    <row r="19056" spans="1:53" x14ac:dyDescent="0.25">
      <c r="A19056">
        <v>65</v>
      </c>
      <c r="B19056" t="s">
        <v>2520</v>
      </c>
      <c r="C19056" t="s">
        <v>58</v>
      </c>
      <c r="D19056" t="s">
        <v>59</v>
      </c>
      <c r="E19056">
        <v>4289422</v>
      </c>
      <c r="F19056" t="s">
        <v>59</v>
      </c>
      <c r="G19056" t="s">
        <v>20521</v>
      </c>
      <c r="H19056" t="s">
        <v>59</v>
      </c>
      <c r="I19056" t="s">
        <v>115</v>
      </c>
      <c r="J19056">
        <v>18</v>
      </c>
      <c r="K19056" t="s">
        <v>60</v>
      </c>
      <c r="L19056" t="s">
        <v>68</v>
      </c>
      <c r="M19056">
        <v>950</v>
      </c>
      <c r="N19056">
        <v>967</v>
      </c>
      <c r="O19056">
        <v>0</v>
      </c>
      <c r="P19056">
        <v>17</v>
      </c>
      <c r="Q19056">
        <v>0</v>
      </c>
      <c r="R19056">
        <v>19.3</v>
      </c>
      <c r="S19056" t="s">
        <v>243</v>
      </c>
      <c r="T19056" t="s">
        <v>59</v>
      </c>
      <c r="U19056">
        <v>15316</v>
      </c>
      <c r="V19056">
        <v>20250110</v>
      </c>
      <c r="W19056">
        <v>0</v>
      </c>
      <c r="X19056">
        <v>0</v>
      </c>
      <c r="Y19056" t="s">
        <v>59</v>
      </c>
      <c r="Z19056" t="s">
        <v>59</v>
      </c>
      <c r="AA19056">
        <v>19991128</v>
      </c>
      <c r="AB19056">
        <v>0</v>
      </c>
      <c r="AC19056">
        <v>0</v>
      </c>
      <c r="AD19056" t="s">
        <v>73</v>
      </c>
      <c r="AE19056">
        <v>20241130</v>
      </c>
      <c r="AF19056" t="s">
        <v>59</v>
      </c>
      <c r="AH19056" t="s">
        <v>59</v>
      </c>
      <c r="AI19056" t="s">
        <v>59</v>
      </c>
      <c r="AJ19056">
        <v>1.3</v>
      </c>
      <c r="AK19056">
        <v>1</v>
      </c>
      <c r="AL19056">
        <v>0</v>
      </c>
      <c r="AM19056">
        <v>0</v>
      </c>
      <c r="AN19056" t="s">
        <v>117</v>
      </c>
      <c r="AO19056">
        <v>30</v>
      </c>
      <c r="AP19056">
        <v>0</v>
      </c>
      <c r="AQ19056">
        <v>1</v>
      </c>
      <c r="AR19056" t="s">
        <v>59</v>
      </c>
      <c r="AS19056" t="s">
        <v>22184</v>
      </c>
      <c r="AT19056" t="s">
        <v>22184</v>
      </c>
      <c r="AU19056">
        <v>0</v>
      </c>
      <c r="AX19056">
        <v>20250129</v>
      </c>
      <c r="AY19056">
        <v>20241031</v>
      </c>
      <c r="AZ19056">
        <v>2024</v>
      </c>
      <c r="BA19056" t="s">
        <v>59</v>
      </c>
    </row>
    <row r="19057" spans="1:53" x14ac:dyDescent="0.25">
      <c r="A19057">
        <v>366</v>
      </c>
      <c r="B19057" t="s">
        <v>1811</v>
      </c>
      <c r="C19057" t="s">
        <v>1814</v>
      </c>
      <c r="D19057" t="s">
        <v>59</v>
      </c>
      <c r="F19057" t="s">
        <v>59</v>
      </c>
      <c r="G19057" t="s">
        <v>20521</v>
      </c>
      <c r="H19057" t="s">
        <v>59</v>
      </c>
      <c r="I19057" t="s">
        <v>115</v>
      </c>
      <c r="J19057">
        <v>49</v>
      </c>
      <c r="K19057" t="s">
        <v>60</v>
      </c>
      <c r="L19057" t="s">
        <v>68</v>
      </c>
      <c r="M19057">
        <v>1209</v>
      </c>
      <c r="N19057">
        <v>1234</v>
      </c>
      <c r="O19057">
        <v>0</v>
      </c>
      <c r="P19057">
        <v>25</v>
      </c>
      <c r="Q19057">
        <v>0</v>
      </c>
      <c r="R19057">
        <v>50.05</v>
      </c>
      <c r="S19057" t="s">
        <v>474</v>
      </c>
      <c r="T19057" t="s">
        <v>59</v>
      </c>
      <c r="V19057">
        <v>20250110</v>
      </c>
      <c r="W19057">
        <v>0</v>
      </c>
      <c r="X19057">
        <v>0</v>
      </c>
      <c r="Y19057" t="s">
        <v>59</v>
      </c>
      <c r="Z19057" t="s">
        <v>59</v>
      </c>
      <c r="AA19057">
        <v>20150901</v>
      </c>
      <c r="AB19057">
        <v>0</v>
      </c>
      <c r="AC19057">
        <v>0</v>
      </c>
      <c r="AD19057" t="s">
        <v>1815</v>
      </c>
      <c r="AE19057">
        <v>20241130</v>
      </c>
      <c r="AF19057" t="s">
        <v>59</v>
      </c>
      <c r="AH19057" t="s">
        <v>59</v>
      </c>
      <c r="AI19057" t="s">
        <v>59</v>
      </c>
      <c r="AJ19057">
        <v>1.3</v>
      </c>
      <c r="AK19057">
        <v>1</v>
      </c>
      <c r="AL19057">
        <v>0</v>
      </c>
      <c r="AM19057">
        <v>0</v>
      </c>
      <c r="AN19057" t="s">
        <v>117</v>
      </c>
      <c r="AO19057">
        <v>30</v>
      </c>
      <c r="AP19057">
        <v>0</v>
      </c>
      <c r="AQ19057">
        <v>1</v>
      </c>
      <c r="AR19057" t="s">
        <v>59</v>
      </c>
      <c r="AS19057" t="s">
        <v>22185</v>
      </c>
      <c r="AT19057" t="s">
        <v>22185</v>
      </c>
      <c r="AU19057">
        <v>0</v>
      </c>
      <c r="AX19057">
        <v>20250129</v>
      </c>
      <c r="AY19057">
        <v>20241031</v>
      </c>
      <c r="AZ19057">
        <v>2024</v>
      </c>
      <c r="BA19057" t="s">
        <v>59</v>
      </c>
    </row>
    <row r="19058" spans="1:53" x14ac:dyDescent="0.25">
      <c r="A19058">
        <v>67</v>
      </c>
      <c r="B19058" t="s">
        <v>1821</v>
      </c>
      <c r="C19058" t="s">
        <v>58</v>
      </c>
      <c r="D19058" t="s">
        <v>59</v>
      </c>
      <c r="E19058">
        <v>4287835</v>
      </c>
      <c r="F19058" t="s">
        <v>59</v>
      </c>
      <c r="G19058" t="s">
        <v>20584</v>
      </c>
      <c r="H19058" t="s">
        <v>59</v>
      </c>
      <c r="I19058" t="s">
        <v>115</v>
      </c>
      <c r="J19058">
        <v>102</v>
      </c>
      <c r="K19058" t="s">
        <v>60</v>
      </c>
      <c r="L19058" t="s">
        <v>68</v>
      </c>
      <c r="M19058">
        <v>1665</v>
      </c>
      <c r="N19058">
        <v>1705</v>
      </c>
      <c r="O19058">
        <v>0</v>
      </c>
      <c r="P19058">
        <v>40</v>
      </c>
      <c r="Q19058">
        <v>0</v>
      </c>
      <c r="R19058">
        <v>107.9</v>
      </c>
      <c r="S19058" t="s">
        <v>8895</v>
      </c>
      <c r="T19058" t="s">
        <v>59</v>
      </c>
      <c r="U19058">
        <v>7044063</v>
      </c>
      <c r="V19058">
        <v>20240110</v>
      </c>
      <c r="W19058">
        <v>0</v>
      </c>
      <c r="X19058">
        <v>0</v>
      </c>
      <c r="Y19058" t="s">
        <v>59</v>
      </c>
      <c r="Z19058" t="s">
        <v>59</v>
      </c>
      <c r="AA19058">
        <v>19991128</v>
      </c>
      <c r="AB19058">
        <v>0</v>
      </c>
      <c r="AC19058">
        <v>0</v>
      </c>
      <c r="AD19058" t="s">
        <v>73</v>
      </c>
      <c r="AE19058">
        <v>20241130</v>
      </c>
      <c r="AF19058" t="s">
        <v>59</v>
      </c>
      <c r="AG19058">
        <v>5</v>
      </c>
      <c r="AH19058" t="s">
        <v>59</v>
      </c>
      <c r="AI19058" t="s">
        <v>59</v>
      </c>
      <c r="AJ19058">
        <v>1.3</v>
      </c>
      <c r="AK19058">
        <v>1</v>
      </c>
      <c r="AL19058">
        <v>0</v>
      </c>
      <c r="AM19058">
        <v>0</v>
      </c>
      <c r="AN19058" t="s">
        <v>117</v>
      </c>
      <c r="AO19058">
        <v>30</v>
      </c>
      <c r="AP19058">
        <v>0</v>
      </c>
      <c r="AQ19058">
        <v>1</v>
      </c>
      <c r="AR19058" t="s">
        <v>59</v>
      </c>
      <c r="AS19058" t="s">
        <v>22186</v>
      </c>
      <c r="AT19058" t="s">
        <v>22186</v>
      </c>
      <c r="AU19058">
        <v>0</v>
      </c>
      <c r="AX19058">
        <v>20250129</v>
      </c>
      <c r="AY19058">
        <v>20241031</v>
      </c>
      <c r="AZ19058">
        <v>2024</v>
      </c>
      <c r="BA19058" t="s">
        <v>59</v>
      </c>
    </row>
    <row r="19059" spans="1:53" x14ac:dyDescent="0.25">
      <c r="A19059">
        <v>68</v>
      </c>
      <c r="B19059" t="s">
        <v>1826</v>
      </c>
      <c r="C19059" t="s">
        <v>58</v>
      </c>
      <c r="D19059" t="s">
        <v>59</v>
      </c>
      <c r="E19059">
        <v>4289080</v>
      </c>
      <c r="F19059" t="s">
        <v>59</v>
      </c>
      <c r="G19059" t="s">
        <v>20768</v>
      </c>
      <c r="H19059" t="s">
        <v>59</v>
      </c>
      <c r="I19059" t="s">
        <v>115</v>
      </c>
      <c r="J19059">
        <v>18</v>
      </c>
      <c r="K19059" t="s">
        <v>60</v>
      </c>
      <c r="L19059" t="s">
        <v>68</v>
      </c>
      <c r="M19059">
        <v>496</v>
      </c>
      <c r="N19059">
        <v>504</v>
      </c>
      <c r="O19059">
        <v>0</v>
      </c>
      <c r="P19059">
        <v>8</v>
      </c>
      <c r="Q19059">
        <v>0</v>
      </c>
      <c r="R19059">
        <v>19.3</v>
      </c>
      <c r="S19059" t="s">
        <v>243</v>
      </c>
      <c r="T19059" t="s">
        <v>59</v>
      </c>
      <c r="U19059">
        <v>16670</v>
      </c>
      <c r="V19059">
        <v>20250110</v>
      </c>
      <c r="W19059">
        <v>0</v>
      </c>
      <c r="X19059">
        <v>0</v>
      </c>
      <c r="Y19059" t="s">
        <v>59</v>
      </c>
      <c r="Z19059" t="s">
        <v>59</v>
      </c>
      <c r="AA19059">
        <v>19991128</v>
      </c>
      <c r="AB19059">
        <v>0</v>
      </c>
      <c r="AC19059">
        <v>0</v>
      </c>
      <c r="AD19059" t="s">
        <v>73</v>
      </c>
      <c r="AE19059">
        <v>20241130</v>
      </c>
      <c r="AF19059" t="s">
        <v>59</v>
      </c>
      <c r="AH19059" t="s">
        <v>59</v>
      </c>
      <c r="AI19059" t="s">
        <v>59</v>
      </c>
      <c r="AJ19059">
        <v>1.3</v>
      </c>
      <c r="AK19059">
        <v>1</v>
      </c>
      <c r="AL19059">
        <v>0</v>
      </c>
      <c r="AM19059">
        <v>0</v>
      </c>
      <c r="AN19059" t="s">
        <v>117</v>
      </c>
      <c r="AO19059">
        <v>30</v>
      </c>
      <c r="AP19059">
        <v>0</v>
      </c>
      <c r="AQ19059">
        <v>1</v>
      </c>
      <c r="AR19059" t="s">
        <v>59</v>
      </c>
      <c r="AS19059" t="s">
        <v>22187</v>
      </c>
      <c r="AT19059" t="s">
        <v>22187</v>
      </c>
      <c r="AU19059">
        <v>0</v>
      </c>
      <c r="AX19059">
        <v>20250129</v>
      </c>
      <c r="AY19059">
        <v>20241031</v>
      </c>
      <c r="AZ19059">
        <v>2024</v>
      </c>
      <c r="BA19059" t="s">
        <v>59</v>
      </c>
    </row>
    <row r="19060" spans="1:53" x14ac:dyDescent="0.25">
      <c r="A19060">
        <v>417</v>
      </c>
      <c r="B19060" t="s">
        <v>1830</v>
      </c>
      <c r="C19060" t="s">
        <v>1833</v>
      </c>
      <c r="D19060" t="s">
        <v>59</v>
      </c>
      <c r="E19060">
        <v>72763822</v>
      </c>
      <c r="F19060" t="s">
        <v>59</v>
      </c>
      <c r="G19060" t="s">
        <v>20768</v>
      </c>
      <c r="H19060" t="s">
        <v>59</v>
      </c>
      <c r="I19060" t="s">
        <v>115</v>
      </c>
      <c r="J19060">
        <v>18</v>
      </c>
      <c r="K19060" t="s">
        <v>60</v>
      </c>
      <c r="L19060" t="s">
        <v>68</v>
      </c>
      <c r="M19060">
        <v>331</v>
      </c>
      <c r="N19060">
        <v>338</v>
      </c>
      <c r="O19060">
        <v>0</v>
      </c>
      <c r="P19060">
        <v>7</v>
      </c>
      <c r="Q19060">
        <v>0</v>
      </c>
      <c r="R19060">
        <v>19.3</v>
      </c>
      <c r="S19060" t="s">
        <v>243</v>
      </c>
      <c r="T19060" t="s">
        <v>59</v>
      </c>
      <c r="V19060">
        <v>20250110</v>
      </c>
      <c r="W19060">
        <v>0</v>
      </c>
      <c r="X19060">
        <v>0</v>
      </c>
      <c r="Y19060" t="s">
        <v>59</v>
      </c>
      <c r="Z19060" t="s">
        <v>59</v>
      </c>
      <c r="AA19060">
        <v>20200715</v>
      </c>
      <c r="AB19060">
        <v>0</v>
      </c>
      <c r="AC19060">
        <v>0</v>
      </c>
      <c r="AD19060" t="s">
        <v>1834</v>
      </c>
      <c r="AE19060">
        <v>20241130</v>
      </c>
      <c r="AF19060" t="s">
        <v>59</v>
      </c>
      <c r="AG19060">
        <v>0</v>
      </c>
      <c r="AH19060" t="s">
        <v>59</v>
      </c>
      <c r="AI19060" t="s">
        <v>59</v>
      </c>
      <c r="AJ19060">
        <v>1.3</v>
      </c>
      <c r="AK19060">
        <v>1</v>
      </c>
      <c r="AL19060">
        <v>0</v>
      </c>
      <c r="AM19060">
        <v>0</v>
      </c>
      <c r="AN19060" t="s">
        <v>117</v>
      </c>
      <c r="AO19060">
        <v>30</v>
      </c>
      <c r="AP19060">
        <v>0</v>
      </c>
      <c r="AQ19060">
        <v>1</v>
      </c>
      <c r="AR19060" t="s">
        <v>59</v>
      </c>
      <c r="AS19060" t="s">
        <v>22188</v>
      </c>
      <c r="AT19060" t="s">
        <v>22188</v>
      </c>
      <c r="AU19060">
        <v>0</v>
      </c>
      <c r="AX19060">
        <v>20250129</v>
      </c>
      <c r="AY19060">
        <v>20241031</v>
      </c>
      <c r="AZ19060">
        <v>2024</v>
      </c>
      <c r="BA19060" t="s">
        <v>59</v>
      </c>
    </row>
    <row r="19061" spans="1:53" x14ac:dyDescent="0.25">
      <c r="A19061">
        <v>71</v>
      </c>
      <c r="B19061" t="s">
        <v>3915</v>
      </c>
      <c r="C19061" t="s">
        <v>58</v>
      </c>
      <c r="D19061" t="s">
        <v>59</v>
      </c>
      <c r="F19061" t="s">
        <v>59</v>
      </c>
      <c r="G19061" t="s">
        <v>19444</v>
      </c>
      <c r="H19061" t="s">
        <v>59</v>
      </c>
      <c r="I19061" t="s">
        <v>115</v>
      </c>
      <c r="J19061">
        <v>18</v>
      </c>
      <c r="K19061" t="s">
        <v>60</v>
      </c>
      <c r="L19061" t="s">
        <v>68</v>
      </c>
      <c r="M19061">
        <v>324</v>
      </c>
      <c r="N19061">
        <v>334</v>
      </c>
      <c r="O19061">
        <v>0</v>
      </c>
      <c r="P19061">
        <v>10</v>
      </c>
      <c r="Q19061">
        <v>0</v>
      </c>
      <c r="R19061">
        <v>19.3</v>
      </c>
      <c r="S19061" t="s">
        <v>243</v>
      </c>
      <c r="T19061" t="s">
        <v>59</v>
      </c>
      <c r="U19061">
        <v>16659</v>
      </c>
      <c r="V19061">
        <v>20250110</v>
      </c>
      <c r="W19061">
        <v>0</v>
      </c>
      <c r="X19061">
        <v>0</v>
      </c>
      <c r="Y19061" t="s">
        <v>59</v>
      </c>
      <c r="Z19061" t="s">
        <v>59</v>
      </c>
      <c r="AA19061">
        <v>19991128</v>
      </c>
      <c r="AB19061">
        <v>0</v>
      </c>
      <c r="AC19061">
        <v>0</v>
      </c>
      <c r="AD19061" t="s">
        <v>73</v>
      </c>
      <c r="AE19061">
        <v>20241130</v>
      </c>
      <c r="AF19061" t="s">
        <v>59</v>
      </c>
      <c r="AH19061" t="s">
        <v>59</v>
      </c>
      <c r="AI19061" t="s">
        <v>59</v>
      </c>
      <c r="AJ19061">
        <v>1.3</v>
      </c>
      <c r="AK19061">
        <v>1</v>
      </c>
      <c r="AL19061">
        <v>0</v>
      </c>
      <c r="AM19061">
        <v>0</v>
      </c>
      <c r="AN19061" t="s">
        <v>117</v>
      </c>
      <c r="AO19061">
        <v>30</v>
      </c>
      <c r="AP19061">
        <v>0</v>
      </c>
      <c r="AQ19061">
        <v>1</v>
      </c>
      <c r="AR19061" t="s">
        <v>59</v>
      </c>
      <c r="AS19061" t="s">
        <v>22189</v>
      </c>
      <c r="AT19061" t="s">
        <v>22189</v>
      </c>
      <c r="AU19061">
        <v>0</v>
      </c>
      <c r="AX19061">
        <v>20250129</v>
      </c>
      <c r="AY19061">
        <v>20241031</v>
      </c>
      <c r="AZ19061">
        <v>2024</v>
      </c>
      <c r="BA19061" t="s">
        <v>59</v>
      </c>
    </row>
    <row r="19062" spans="1:53" x14ac:dyDescent="0.25">
      <c r="A19062">
        <v>72</v>
      </c>
      <c r="B19062" t="s">
        <v>1838</v>
      </c>
      <c r="C19062" t="s">
        <v>58</v>
      </c>
      <c r="D19062" t="s">
        <v>59</v>
      </c>
      <c r="F19062" t="s">
        <v>59</v>
      </c>
      <c r="G19062" t="s">
        <v>20521</v>
      </c>
      <c r="H19062" t="s">
        <v>59</v>
      </c>
      <c r="I19062" t="s">
        <v>115</v>
      </c>
      <c r="J19062">
        <v>18</v>
      </c>
      <c r="K19062" t="s">
        <v>60</v>
      </c>
      <c r="L19062" t="s">
        <v>68</v>
      </c>
      <c r="M19062">
        <v>516</v>
      </c>
      <c r="N19062">
        <v>529</v>
      </c>
      <c r="O19062">
        <v>0</v>
      </c>
      <c r="P19062">
        <v>13</v>
      </c>
      <c r="Q19062">
        <v>0</v>
      </c>
      <c r="R19062">
        <v>19.3</v>
      </c>
      <c r="S19062" t="s">
        <v>243</v>
      </c>
      <c r="T19062" t="s">
        <v>59</v>
      </c>
      <c r="U19062">
        <v>16487</v>
      </c>
      <c r="V19062">
        <v>20250110</v>
      </c>
      <c r="W19062">
        <v>0</v>
      </c>
      <c r="X19062">
        <v>0</v>
      </c>
      <c r="Y19062" t="s">
        <v>59</v>
      </c>
      <c r="Z19062" t="s">
        <v>59</v>
      </c>
      <c r="AA19062">
        <v>19991128</v>
      </c>
      <c r="AB19062">
        <v>0</v>
      </c>
      <c r="AC19062">
        <v>0</v>
      </c>
      <c r="AD19062" t="s">
        <v>73</v>
      </c>
      <c r="AE19062">
        <v>20241130</v>
      </c>
      <c r="AF19062" t="s">
        <v>59</v>
      </c>
      <c r="AH19062" t="s">
        <v>59</v>
      </c>
      <c r="AI19062" t="s">
        <v>59</v>
      </c>
      <c r="AJ19062">
        <v>1.3</v>
      </c>
      <c r="AK19062">
        <v>1</v>
      </c>
      <c r="AL19062">
        <v>0</v>
      </c>
      <c r="AM19062">
        <v>0</v>
      </c>
      <c r="AN19062" t="s">
        <v>117</v>
      </c>
      <c r="AO19062">
        <v>30</v>
      </c>
      <c r="AP19062">
        <v>0</v>
      </c>
      <c r="AQ19062">
        <v>1</v>
      </c>
      <c r="AR19062" t="s">
        <v>59</v>
      </c>
      <c r="AS19062" t="s">
        <v>22190</v>
      </c>
      <c r="AT19062" t="s">
        <v>22190</v>
      </c>
      <c r="AU19062">
        <v>0</v>
      </c>
      <c r="AX19062">
        <v>20250129</v>
      </c>
      <c r="AY19062">
        <v>20241031</v>
      </c>
      <c r="AZ19062">
        <v>2024</v>
      </c>
      <c r="BA19062" t="s">
        <v>59</v>
      </c>
    </row>
    <row r="19063" spans="1:53" x14ac:dyDescent="0.25">
      <c r="A19063">
        <v>244</v>
      </c>
      <c r="B19063" t="s">
        <v>691</v>
      </c>
      <c r="C19063" t="s">
        <v>58</v>
      </c>
      <c r="D19063" t="s">
        <v>59</v>
      </c>
      <c r="E19063">
        <v>4312035</v>
      </c>
      <c r="F19063" t="s">
        <v>59</v>
      </c>
      <c r="G19063" t="s">
        <v>20584</v>
      </c>
      <c r="H19063" t="s">
        <v>59</v>
      </c>
      <c r="I19063" t="s">
        <v>115</v>
      </c>
      <c r="J19063">
        <v>328</v>
      </c>
      <c r="K19063" t="s">
        <v>60</v>
      </c>
      <c r="L19063" t="s">
        <v>68</v>
      </c>
      <c r="M19063">
        <v>1402</v>
      </c>
      <c r="N19063">
        <v>1484</v>
      </c>
      <c r="O19063">
        <v>0</v>
      </c>
      <c r="P19063">
        <v>82</v>
      </c>
      <c r="Q19063">
        <v>0</v>
      </c>
      <c r="R19063">
        <v>329.3</v>
      </c>
      <c r="S19063" t="s">
        <v>11672</v>
      </c>
      <c r="T19063" t="s">
        <v>59</v>
      </c>
      <c r="V19063">
        <v>20250110</v>
      </c>
      <c r="W19063">
        <v>0</v>
      </c>
      <c r="X19063">
        <v>0</v>
      </c>
      <c r="Y19063" t="s">
        <v>59</v>
      </c>
      <c r="Z19063" t="s">
        <v>59</v>
      </c>
      <c r="AA19063">
        <v>20051116</v>
      </c>
      <c r="AB19063">
        <v>0</v>
      </c>
      <c r="AC19063">
        <v>0</v>
      </c>
      <c r="AD19063" t="s">
        <v>59</v>
      </c>
      <c r="AE19063">
        <v>20241130</v>
      </c>
      <c r="AF19063" t="s">
        <v>59</v>
      </c>
      <c r="AH19063" t="s">
        <v>59</v>
      </c>
      <c r="AI19063" t="s">
        <v>59</v>
      </c>
      <c r="AJ19063">
        <v>1.3</v>
      </c>
      <c r="AK19063">
        <v>1</v>
      </c>
      <c r="AL19063">
        <v>0</v>
      </c>
      <c r="AM19063">
        <v>0</v>
      </c>
      <c r="AN19063" t="s">
        <v>665</v>
      </c>
      <c r="AO19063">
        <v>30</v>
      </c>
      <c r="AP19063">
        <v>0</v>
      </c>
      <c r="AQ19063">
        <v>1</v>
      </c>
      <c r="AR19063" t="s">
        <v>59</v>
      </c>
      <c r="AS19063" t="s">
        <v>22191</v>
      </c>
      <c r="AT19063" t="s">
        <v>22191</v>
      </c>
      <c r="AU19063">
        <v>0</v>
      </c>
      <c r="AX19063">
        <v>20250129</v>
      </c>
      <c r="AY19063">
        <v>20241031</v>
      </c>
      <c r="AZ19063">
        <v>2024</v>
      </c>
      <c r="BA19063" t="s">
        <v>59</v>
      </c>
    </row>
    <row r="19064" spans="1:53" x14ac:dyDescent="0.25">
      <c r="A19064">
        <v>245</v>
      </c>
      <c r="B19064" t="s">
        <v>1846</v>
      </c>
      <c r="C19064" t="s">
        <v>58</v>
      </c>
      <c r="D19064" t="s">
        <v>59</v>
      </c>
      <c r="F19064" t="s">
        <v>1849</v>
      </c>
      <c r="G19064" t="s">
        <v>20584</v>
      </c>
      <c r="H19064" t="s">
        <v>59</v>
      </c>
      <c r="I19064" t="s">
        <v>115</v>
      </c>
      <c r="J19064">
        <v>49</v>
      </c>
      <c r="K19064" t="s">
        <v>60</v>
      </c>
      <c r="L19064" t="s">
        <v>68</v>
      </c>
      <c r="M19064">
        <v>1608</v>
      </c>
      <c r="N19064">
        <v>1633</v>
      </c>
      <c r="O19064">
        <v>0</v>
      </c>
      <c r="P19064">
        <v>25</v>
      </c>
      <c r="Q19064">
        <v>0</v>
      </c>
      <c r="R19064">
        <v>50.05</v>
      </c>
      <c r="S19064" t="s">
        <v>474</v>
      </c>
      <c r="T19064" t="s">
        <v>59</v>
      </c>
      <c r="V19064">
        <v>20250110</v>
      </c>
      <c r="W19064">
        <v>0</v>
      </c>
      <c r="X19064">
        <v>0</v>
      </c>
      <c r="Y19064" t="s">
        <v>59</v>
      </c>
      <c r="Z19064" t="s">
        <v>59</v>
      </c>
      <c r="AA19064">
        <v>20060111</v>
      </c>
      <c r="AB19064">
        <v>0</v>
      </c>
      <c r="AC19064">
        <v>0</v>
      </c>
      <c r="AD19064" t="s">
        <v>59</v>
      </c>
      <c r="AE19064">
        <v>20241130</v>
      </c>
      <c r="AF19064" t="s">
        <v>59</v>
      </c>
      <c r="AH19064" t="s">
        <v>59</v>
      </c>
      <c r="AI19064" t="s">
        <v>59</v>
      </c>
      <c r="AJ19064">
        <v>1.3</v>
      </c>
      <c r="AK19064">
        <v>1</v>
      </c>
      <c r="AL19064">
        <v>0</v>
      </c>
      <c r="AM19064">
        <v>0</v>
      </c>
      <c r="AN19064" t="s">
        <v>665</v>
      </c>
      <c r="AO19064">
        <v>30</v>
      </c>
      <c r="AP19064">
        <v>0</v>
      </c>
      <c r="AQ19064">
        <v>1</v>
      </c>
      <c r="AR19064" t="s">
        <v>59</v>
      </c>
      <c r="AS19064" t="s">
        <v>22192</v>
      </c>
      <c r="AT19064" t="s">
        <v>22192</v>
      </c>
      <c r="AU19064">
        <v>0</v>
      </c>
      <c r="AX19064">
        <v>20250129</v>
      </c>
      <c r="AY19064">
        <v>20241031</v>
      </c>
      <c r="AZ19064">
        <v>2024</v>
      </c>
      <c r="BA19064" t="s">
        <v>59</v>
      </c>
    </row>
    <row r="19065" spans="1:53" x14ac:dyDescent="0.25">
      <c r="A19065">
        <v>264</v>
      </c>
      <c r="B19065" t="s">
        <v>696</v>
      </c>
      <c r="C19065" t="s">
        <v>699</v>
      </c>
      <c r="D19065" t="s">
        <v>59</v>
      </c>
      <c r="F19065" t="s">
        <v>59</v>
      </c>
      <c r="G19065" t="s">
        <v>21311</v>
      </c>
      <c r="H19065" t="s">
        <v>59</v>
      </c>
      <c r="I19065" t="s">
        <v>115</v>
      </c>
      <c r="J19065">
        <v>18</v>
      </c>
      <c r="K19065" t="s">
        <v>60</v>
      </c>
      <c r="L19065" t="s">
        <v>68</v>
      </c>
      <c r="M19065">
        <v>1212</v>
      </c>
      <c r="N19065">
        <v>1228</v>
      </c>
      <c r="O19065">
        <v>0</v>
      </c>
      <c r="P19065">
        <v>16</v>
      </c>
      <c r="Q19065">
        <v>0</v>
      </c>
      <c r="R19065">
        <v>19.3</v>
      </c>
      <c r="S19065" t="s">
        <v>243</v>
      </c>
      <c r="T19065" t="s">
        <v>59</v>
      </c>
      <c r="V19065">
        <v>20250110</v>
      </c>
      <c r="W19065">
        <v>0</v>
      </c>
      <c r="X19065">
        <v>0</v>
      </c>
      <c r="Y19065" t="s">
        <v>59</v>
      </c>
      <c r="Z19065" t="s">
        <v>59</v>
      </c>
      <c r="AA19065">
        <v>19940303</v>
      </c>
      <c r="AB19065">
        <v>0</v>
      </c>
      <c r="AC19065">
        <v>0</v>
      </c>
      <c r="AD19065" t="s">
        <v>59</v>
      </c>
      <c r="AE19065">
        <v>20241130</v>
      </c>
      <c r="AF19065" t="s">
        <v>59</v>
      </c>
      <c r="AH19065" t="s">
        <v>59</v>
      </c>
      <c r="AI19065" t="s">
        <v>59</v>
      </c>
      <c r="AJ19065">
        <v>1.3</v>
      </c>
      <c r="AK19065">
        <v>1</v>
      </c>
      <c r="AL19065">
        <v>0</v>
      </c>
      <c r="AM19065">
        <v>0</v>
      </c>
      <c r="AN19065" t="s">
        <v>561</v>
      </c>
      <c r="AO19065">
        <v>30</v>
      </c>
      <c r="AP19065">
        <v>0</v>
      </c>
      <c r="AQ19065">
        <v>1</v>
      </c>
      <c r="AR19065" t="s">
        <v>59</v>
      </c>
      <c r="AS19065" t="s">
        <v>22193</v>
      </c>
      <c r="AT19065" t="s">
        <v>22193</v>
      </c>
      <c r="AU19065">
        <v>0</v>
      </c>
      <c r="AX19065">
        <v>20250129</v>
      </c>
      <c r="AY19065">
        <v>20241031</v>
      </c>
      <c r="AZ19065">
        <v>2024</v>
      </c>
      <c r="BA19065" t="s">
        <v>59</v>
      </c>
    </row>
    <row r="19066" spans="1:53" x14ac:dyDescent="0.25">
      <c r="A19066">
        <v>265</v>
      </c>
      <c r="B19066" t="s">
        <v>1206</v>
      </c>
      <c r="C19066" t="s">
        <v>1209</v>
      </c>
      <c r="D19066" t="s">
        <v>59</v>
      </c>
      <c r="F19066" t="s">
        <v>59</v>
      </c>
      <c r="G19066" t="s">
        <v>20584</v>
      </c>
      <c r="H19066" t="s">
        <v>59</v>
      </c>
      <c r="I19066" t="s">
        <v>115</v>
      </c>
      <c r="J19066">
        <v>18</v>
      </c>
      <c r="K19066" t="s">
        <v>60</v>
      </c>
      <c r="L19066" t="s">
        <v>68</v>
      </c>
      <c r="M19066">
        <v>722</v>
      </c>
      <c r="N19066">
        <v>738</v>
      </c>
      <c r="O19066">
        <v>0</v>
      </c>
      <c r="P19066">
        <v>16</v>
      </c>
      <c r="Q19066">
        <v>0</v>
      </c>
      <c r="R19066">
        <v>19.3</v>
      </c>
      <c r="S19066" t="s">
        <v>243</v>
      </c>
      <c r="T19066" t="s">
        <v>59</v>
      </c>
      <c r="V19066">
        <v>20250110</v>
      </c>
      <c r="W19066">
        <v>0</v>
      </c>
      <c r="X19066">
        <v>0</v>
      </c>
      <c r="Y19066" t="s">
        <v>59</v>
      </c>
      <c r="Z19066" t="s">
        <v>59</v>
      </c>
      <c r="AA19066">
        <v>19940303</v>
      </c>
      <c r="AB19066">
        <v>0</v>
      </c>
      <c r="AC19066">
        <v>0</v>
      </c>
      <c r="AD19066" t="s">
        <v>59</v>
      </c>
      <c r="AE19066">
        <v>20241130</v>
      </c>
      <c r="AF19066" t="s">
        <v>59</v>
      </c>
      <c r="AG19066">
        <v>0</v>
      </c>
      <c r="AH19066" t="s">
        <v>59</v>
      </c>
      <c r="AI19066" t="s">
        <v>59</v>
      </c>
      <c r="AJ19066">
        <v>1.3</v>
      </c>
      <c r="AK19066">
        <v>1</v>
      </c>
      <c r="AL19066">
        <v>0</v>
      </c>
      <c r="AM19066">
        <v>0</v>
      </c>
      <c r="AN19066" t="s">
        <v>561</v>
      </c>
      <c r="AO19066">
        <v>30</v>
      </c>
      <c r="AP19066">
        <v>0</v>
      </c>
      <c r="AQ19066">
        <v>1</v>
      </c>
      <c r="AR19066" t="s">
        <v>59</v>
      </c>
      <c r="AS19066" t="s">
        <v>22194</v>
      </c>
      <c r="AT19066" t="s">
        <v>22194</v>
      </c>
      <c r="AU19066">
        <v>0</v>
      </c>
      <c r="AX19066">
        <v>20250129</v>
      </c>
      <c r="AY19066">
        <v>20241031</v>
      </c>
      <c r="AZ19066">
        <v>2024</v>
      </c>
      <c r="BA19066" t="s">
        <v>59</v>
      </c>
    </row>
    <row r="19067" spans="1:53" x14ac:dyDescent="0.25">
      <c r="A19067">
        <v>266</v>
      </c>
      <c r="B19067" t="s">
        <v>1855</v>
      </c>
      <c r="C19067" t="s">
        <v>59</v>
      </c>
      <c r="D19067" t="s">
        <v>59</v>
      </c>
      <c r="F19067" t="s">
        <v>59</v>
      </c>
      <c r="G19067" t="s">
        <v>20292</v>
      </c>
      <c r="H19067" t="s">
        <v>59</v>
      </c>
      <c r="I19067" t="s">
        <v>115</v>
      </c>
      <c r="J19067">
        <v>18</v>
      </c>
      <c r="K19067" t="s">
        <v>60</v>
      </c>
      <c r="L19067" t="s">
        <v>68</v>
      </c>
      <c r="M19067">
        <v>432</v>
      </c>
      <c r="N19067">
        <v>444</v>
      </c>
      <c r="O19067">
        <v>0</v>
      </c>
      <c r="P19067">
        <v>12</v>
      </c>
      <c r="Q19067">
        <v>0</v>
      </c>
      <c r="R19067">
        <v>19.3</v>
      </c>
      <c r="S19067" t="s">
        <v>243</v>
      </c>
      <c r="T19067" t="s">
        <v>59</v>
      </c>
      <c r="V19067">
        <v>20250110</v>
      </c>
      <c r="W19067">
        <v>0</v>
      </c>
      <c r="X19067">
        <v>0</v>
      </c>
      <c r="Y19067" t="s">
        <v>59</v>
      </c>
      <c r="Z19067" t="s">
        <v>59</v>
      </c>
      <c r="AA19067">
        <v>19960705</v>
      </c>
      <c r="AB19067">
        <v>0</v>
      </c>
      <c r="AC19067">
        <v>0</v>
      </c>
      <c r="AD19067" t="s">
        <v>73</v>
      </c>
      <c r="AE19067">
        <v>20241130</v>
      </c>
      <c r="AF19067" t="s">
        <v>59</v>
      </c>
      <c r="AH19067" t="s">
        <v>59</v>
      </c>
      <c r="AI19067" t="s">
        <v>59</v>
      </c>
      <c r="AJ19067">
        <v>1.3</v>
      </c>
      <c r="AK19067">
        <v>1</v>
      </c>
      <c r="AL19067">
        <v>0</v>
      </c>
      <c r="AM19067">
        <v>0</v>
      </c>
      <c r="AN19067" t="s">
        <v>561</v>
      </c>
      <c r="AO19067">
        <v>30</v>
      </c>
      <c r="AP19067">
        <v>0</v>
      </c>
      <c r="AQ19067">
        <v>1</v>
      </c>
      <c r="AR19067" t="s">
        <v>59</v>
      </c>
      <c r="AS19067" t="s">
        <v>22195</v>
      </c>
      <c r="AT19067" t="s">
        <v>22195</v>
      </c>
      <c r="AU19067">
        <v>0</v>
      </c>
      <c r="AX19067">
        <v>20250129</v>
      </c>
      <c r="AY19067">
        <v>20241031</v>
      </c>
      <c r="AZ19067">
        <v>2024</v>
      </c>
      <c r="BA19067" t="s">
        <v>59</v>
      </c>
    </row>
    <row r="19068" spans="1:53" x14ac:dyDescent="0.25">
      <c r="A19068">
        <v>269</v>
      </c>
      <c r="B19068" t="s">
        <v>1929</v>
      </c>
      <c r="C19068" t="s">
        <v>58</v>
      </c>
      <c r="D19068" t="s">
        <v>59</v>
      </c>
      <c r="F19068" t="s">
        <v>59</v>
      </c>
      <c r="G19068" t="s">
        <v>20622</v>
      </c>
      <c r="H19068" t="s">
        <v>59</v>
      </c>
      <c r="I19068" t="s">
        <v>115</v>
      </c>
      <c r="J19068">
        <v>18</v>
      </c>
      <c r="K19068" t="s">
        <v>60</v>
      </c>
      <c r="L19068" t="s">
        <v>68</v>
      </c>
      <c r="M19068">
        <v>474</v>
      </c>
      <c r="N19068">
        <v>482</v>
      </c>
      <c r="O19068">
        <v>0</v>
      </c>
      <c r="P19068">
        <v>8</v>
      </c>
      <c r="Q19068">
        <v>0</v>
      </c>
      <c r="R19068">
        <v>19.3</v>
      </c>
      <c r="S19068" t="s">
        <v>243</v>
      </c>
      <c r="T19068" t="s">
        <v>59</v>
      </c>
      <c r="V19068">
        <v>20250110</v>
      </c>
      <c r="W19068">
        <v>0</v>
      </c>
      <c r="X19068">
        <v>0</v>
      </c>
      <c r="Y19068" t="s">
        <v>59</v>
      </c>
      <c r="Z19068" t="s">
        <v>59</v>
      </c>
      <c r="AA19068">
        <v>19971222</v>
      </c>
      <c r="AB19068">
        <v>0</v>
      </c>
      <c r="AC19068">
        <v>0</v>
      </c>
      <c r="AD19068" t="s">
        <v>59</v>
      </c>
      <c r="AE19068">
        <v>20241130</v>
      </c>
      <c r="AF19068" t="s">
        <v>59</v>
      </c>
      <c r="AH19068" t="s">
        <v>59</v>
      </c>
      <c r="AI19068" t="s">
        <v>59</v>
      </c>
      <c r="AJ19068">
        <v>1.3</v>
      </c>
      <c r="AK19068">
        <v>1</v>
      </c>
      <c r="AL19068">
        <v>0</v>
      </c>
      <c r="AM19068">
        <v>0</v>
      </c>
      <c r="AN19068" t="s">
        <v>665</v>
      </c>
      <c r="AO19068">
        <v>30</v>
      </c>
      <c r="AP19068">
        <v>0</v>
      </c>
      <c r="AQ19068">
        <v>1</v>
      </c>
      <c r="AR19068" t="s">
        <v>59</v>
      </c>
      <c r="AS19068" t="s">
        <v>22196</v>
      </c>
      <c r="AT19068" t="s">
        <v>22196</v>
      </c>
      <c r="AU19068">
        <v>0</v>
      </c>
      <c r="AX19068">
        <v>20250129</v>
      </c>
      <c r="AY19068">
        <v>20241031</v>
      </c>
      <c r="AZ19068">
        <v>2024</v>
      </c>
      <c r="BA19068" t="s">
        <v>59</v>
      </c>
    </row>
    <row r="19069" spans="1:53" x14ac:dyDescent="0.25">
      <c r="A19069">
        <v>251</v>
      </c>
      <c r="B19069" t="s">
        <v>1861</v>
      </c>
      <c r="C19069" t="s">
        <v>58</v>
      </c>
      <c r="D19069" t="s">
        <v>59</v>
      </c>
      <c r="F19069" t="s">
        <v>59</v>
      </c>
      <c r="G19069" t="s">
        <v>21311</v>
      </c>
      <c r="H19069" t="s">
        <v>59</v>
      </c>
      <c r="I19069" t="s">
        <v>115</v>
      </c>
      <c r="J19069">
        <v>18</v>
      </c>
      <c r="K19069" t="s">
        <v>60</v>
      </c>
      <c r="L19069" t="s">
        <v>68</v>
      </c>
      <c r="M19069">
        <v>476</v>
      </c>
      <c r="N19069">
        <v>491</v>
      </c>
      <c r="O19069">
        <v>0</v>
      </c>
      <c r="P19069">
        <v>15</v>
      </c>
      <c r="Q19069">
        <v>0</v>
      </c>
      <c r="R19069">
        <v>19.3</v>
      </c>
      <c r="S19069" t="s">
        <v>243</v>
      </c>
      <c r="T19069" t="s">
        <v>59</v>
      </c>
      <c r="V19069">
        <v>20250110</v>
      </c>
      <c r="W19069">
        <v>0</v>
      </c>
      <c r="X19069">
        <v>0</v>
      </c>
      <c r="Y19069" t="s">
        <v>59</v>
      </c>
      <c r="Z19069" t="s">
        <v>59</v>
      </c>
      <c r="AA19069">
        <v>20060622</v>
      </c>
      <c r="AB19069">
        <v>0</v>
      </c>
      <c r="AC19069">
        <v>0</v>
      </c>
      <c r="AD19069" t="s">
        <v>59</v>
      </c>
      <c r="AE19069">
        <v>20241130</v>
      </c>
      <c r="AF19069" t="s">
        <v>59</v>
      </c>
      <c r="AH19069" t="s">
        <v>59</v>
      </c>
      <c r="AI19069" t="s">
        <v>59</v>
      </c>
      <c r="AJ19069">
        <v>1.3</v>
      </c>
      <c r="AK19069">
        <v>1</v>
      </c>
      <c r="AL19069">
        <v>0</v>
      </c>
      <c r="AM19069">
        <v>0</v>
      </c>
      <c r="AN19069" t="s">
        <v>665</v>
      </c>
      <c r="AO19069">
        <v>30</v>
      </c>
      <c r="AP19069">
        <v>0</v>
      </c>
      <c r="AQ19069">
        <v>1</v>
      </c>
      <c r="AR19069" t="s">
        <v>59</v>
      </c>
      <c r="AS19069" t="s">
        <v>22197</v>
      </c>
      <c r="AT19069" t="s">
        <v>22197</v>
      </c>
      <c r="AU19069">
        <v>0</v>
      </c>
      <c r="AX19069">
        <v>20250129</v>
      </c>
      <c r="AY19069">
        <v>20241031</v>
      </c>
      <c r="AZ19069">
        <v>2024</v>
      </c>
      <c r="BA19069" t="s">
        <v>59</v>
      </c>
    </row>
    <row r="19070" spans="1:53" x14ac:dyDescent="0.25">
      <c r="A19070">
        <v>360</v>
      </c>
      <c r="B19070" t="s">
        <v>1865</v>
      </c>
      <c r="C19070" t="s">
        <v>93</v>
      </c>
      <c r="D19070" t="s">
        <v>59</v>
      </c>
      <c r="F19070" t="s">
        <v>59</v>
      </c>
      <c r="G19070" t="s">
        <v>21311</v>
      </c>
      <c r="H19070" t="s">
        <v>59</v>
      </c>
      <c r="I19070" t="s">
        <v>115</v>
      </c>
      <c r="J19070">
        <v>18</v>
      </c>
      <c r="K19070" t="s">
        <v>60</v>
      </c>
      <c r="L19070" t="s">
        <v>68</v>
      </c>
      <c r="M19070">
        <v>537</v>
      </c>
      <c r="N19070">
        <v>548</v>
      </c>
      <c r="O19070">
        <v>0</v>
      </c>
      <c r="P19070">
        <v>11</v>
      </c>
      <c r="Q19070">
        <v>0</v>
      </c>
      <c r="R19070">
        <v>19.3</v>
      </c>
      <c r="S19070" t="s">
        <v>243</v>
      </c>
      <c r="T19070" t="s">
        <v>59</v>
      </c>
      <c r="V19070">
        <v>20250110</v>
      </c>
      <c r="W19070">
        <v>0</v>
      </c>
      <c r="X19070">
        <v>0</v>
      </c>
      <c r="Y19070" t="s">
        <v>59</v>
      </c>
      <c r="Z19070" t="s">
        <v>59</v>
      </c>
      <c r="AA19070">
        <v>20150513</v>
      </c>
      <c r="AB19070">
        <v>0</v>
      </c>
      <c r="AC19070">
        <v>450</v>
      </c>
      <c r="AD19070" t="s">
        <v>1867</v>
      </c>
      <c r="AE19070">
        <v>20241130</v>
      </c>
      <c r="AF19070" t="s">
        <v>59</v>
      </c>
      <c r="AH19070" t="s">
        <v>59</v>
      </c>
      <c r="AI19070" t="s">
        <v>59</v>
      </c>
      <c r="AJ19070">
        <v>1.3</v>
      </c>
      <c r="AK19070">
        <v>1</v>
      </c>
      <c r="AL19070">
        <v>0</v>
      </c>
      <c r="AM19070">
        <v>0</v>
      </c>
      <c r="AN19070" t="s">
        <v>665</v>
      </c>
      <c r="AO19070">
        <v>30</v>
      </c>
      <c r="AP19070">
        <v>0</v>
      </c>
      <c r="AQ19070">
        <v>1</v>
      </c>
      <c r="AR19070" t="s">
        <v>59</v>
      </c>
      <c r="AS19070" t="s">
        <v>22198</v>
      </c>
      <c r="AT19070" t="s">
        <v>22198</v>
      </c>
      <c r="AU19070">
        <v>0</v>
      </c>
      <c r="AX19070">
        <v>20250129</v>
      </c>
      <c r="AY19070">
        <v>20241031</v>
      </c>
      <c r="AZ19070">
        <v>2024</v>
      </c>
      <c r="BA19070" t="s">
        <v>59</v>
      </c>
    </row>
    <row r="19071" spans="1:53" x14ac:dyDescent="0.25">
      <c r="A19071">
        <v>397</v>
      </c>
      <c r="B19071" t="s">
        <v>1869</v>
      </c>
      <c r="C19071" t="s">
        <v>93</v>
      </c>
      <c r="D19071" t="s">
        <v>59</v>
      </c>
      <c r="E19071">
        <v>69444888</v>
      </c>
      <c r="F19071" t="s">
        <v>59</v>
      </c>
      <c r="G19071" t="s">
        <v>20684</v>
      </c>
      <c r="H19071" t="s">
        <v>59</v>
      </c>
      <c r="I19071" t="s">
        <v>115</v>
      </c>
      <c r="J19071">
        <v>18</v>
      </c>
      <c r="K19071" t="s">
        <v>60</v>
      </c>
      <c r="L19071" t="s">
        <v>68</v>
      </c>
      <c r="M19071">
        <v>534</v>
      </c>
      <c r="N19071">
        <v>542</v>
      </c>
      <c r="O19071">
        <v>0</v>
      </c>
      <c r="P19071">
        <v>8</v>
      </c>
      <c r="Q19071">
        <v>0</v>
      </c>
      <c r="R19071">
        <v>19.3</v>
      </c>
      <c r="S19071" t="s">
        <v>243</v>
      </c>
      <c r="T19071" t="s">
        <v>59</v>
      </c>
      <c r="V19071">
        <v>20250110</v>
      </c>
      <c r="W19071">
        <v>0</v>
      </c>
      <c r="X19071">
        <v>0</v>
      </c>
      <c r="Y19071" t="s">
        <v>59</v>
      </c>
      <c r="Z19071" t="s">
        <v>59</v>
      </c>
      <c r="AA19071">
        <v>20180430</v>
      </c>
      <c r="AB19071">
        <v>0</v>
      </c>
      <c r="AC19071">
        <v>0</v>
      </c>
      <c r="AD19071" t="s">
        <v>1872</v>
      </c>
      <c r="AE19071">
        <v>20241130</v>
      </c>
      <c r="AF19071" t="s">
        <v>59</v>
      </c>
      <c r="AH19071" t="s">
        <v>59</v>
      </c>
      <c r="AI19071" t="s">
        <v>59</v>
      </c>
      <c r="AJ19071">
        <v>1.3</v>
      </c>
      <c r="AK19071">
        <v>1</v>
      </c>
      <c r="AL19071">
        <v>0</v>
      </c>
      <c r="AM19071">
        <v>0</v>
      </c>
      <c r="AN19071" t="s">
        <v>665</v>
      </c>
      <c r="AO19071">
        <v>30</v>
      </c>
      <c r="AP19071">
        <v>0</v>
      </c>
      <c r="AQ19071">
        <v>1</v>
      </c>
      <c r="AR19071" t="s">
        <v>59</v>
      </c>
      <c r="AS19071" t="s">
        <v>22199</v>
      </c>
      <c r="AT19071" t="s">
        <v>22199</v>
      </c>
      <c r="AU19071">
        <v>0</v>
      </c>
      <c r="AX19071">
        <v>20250129</v>
      </c>
      <c r="AY19071">
        <v>20241031</v>
      </c>
      <c r="AZ19071">
        <v>2024</v>
      </c>
      <c r="BA19071" t="s">
        <v>59</v>
      </c>
    </row>
    <row r="19072" spans="1:53" x14ac:dyDescent="0.25">
      <c r="A19072">
        <v>391</v>
      </c>
      <c r="B19072" t="s">
        <v>1879</v>
      </c>
      <c r="C19072" t="s">
        <v>1881</v>
      </c>
      <c r="D19072" t="s">
        <v>59</v>
      </c>
      <c r="F19072" t="s">
        <v>59</v>
      </c>
      <c r="G19072" t="s">
        <v>20521</v>
      </c>
      <c r="H19072" t="s">
        <v>59</v>
      </c>
      <c r="I19072" t="s">
        <v>115</v>
      </c>
      <c r="J19072">
        <v>18</v>
      </c>
      <c r="K19072" t="s">
        <v>60</v>
      </c>
      <c r="L19072" t="s">
        <v>68</v>
      </c>
      <c r="M19072">
        <v>488</v>
      </c>
      <c r="N19072">
        <v>501</v>
      </c>
      <c r="O19072">
        <v>0</v>
      </c>
      <c r="P19072">
        <v>13</v>
      </c>
      <c r="Q19072">
        <v>0</v>
      </c>
      <c r="R19072">
        <v>19.3</v>
      </c>
      <c r="S19072" t="s">
        <v>243</v>
      </c>
      <c r="T19072" t="s">
        <v>59</v>
      </c>
      <c r="V19072">
        <v>20250110</v>
      </c>
      <c r="W19072">
        <v>0</v>
      </c>
      <c r="X19072">
        <v>0</v>
      </c>
      <c r="Y19072" t="s">
        <v>59</v>
      </c>
      <c r="Z19072" t="s">
        <v>59</v>
      </c>
      <c r="AA19072">
        <v>20171011</v>
      </c>
      <c r="AB19072">
        <v>0</v>
      </c>
      <c r="AC19072">
        <v>0</v>
      </c>
      <c r="AD19072" t="s">
        <v>1883</v>
      </c>
      <c r="AE19072">
        <v>20241130</v>
      </c>
      <c r="AF19072" t="s">
        <v>59</v>
      </c>
      <c r="AH19072" t="s">
        <v>59</v>
      </c>
      <c r="AI19072" t="s">
        <v>59</v>
      </c>
      <c r="AJ19072">
        <v>1.3</v>
      </c>
      <c r="AK19072">
        <v>1</v>
      </c>
      <c r="AL19072">
        <v>0</v>
      </c>
      <c r="AM19072">
        <v>0</v>
      </c>
      <c r="AN19072" t="s">
        <v>665</v>
      </c>
      <c r="AO19072">
        <v>30</v>
      </c>
      <c r="AP19072">
        <v>0</v>
      </c>
      <c r="AQ19072">
        <v>1</v>
      </c>
      <c r="AR19072" t="s">
        <v>59</v>
      </c>
      <c r="AS19072" t="s">
        <v>22200</v>
      </c>
      <c r="AT19072" t="s">
        <v>22200</v>
      </c>
      <c r="AU19072">
        <v>0</v>
      </c>
      <c r="AX19072">
        <v>20250129</v>
      </c>
      <c r="AY19072">
        <v>20241031</v>
      </c>
      <c r="AZ19072">
        <v>2024</v>
      </c>
      <c r="BA19072" t="s">
        <v>59</v>
      </c>
    </row>
    <row r="19073" spans="1:53" x14ac:dyDescent="0.25">
      <c r="A19073">
        <v>330</v>
      </c>
      <c r="B19073" t="s">
        <v>1885</v>
      </c>
      <c r="C19073" t="s">
        <v>81</v>
      </c>
      <c r="D19073" t="s">
        <v>59</v>
      </c>
      <c r="E19073">
        <v>71772734</v>
      </c>
      <c r="F19073" t="s">
        <v>59</v>
      </c>
      <c r="G19073" t="s">
        <v>20292</v>
      </c>
      <c r="H19073" t="s">
        <v>59</v>
      </c>
      <c r="I19073" t="s">
        <v>115</v>
      </c>
      <c r="J19073">
        <v>18</v>
      </c>
      <c r="K19073" t="s">
        <v>60</v>
      </c>
      <c r="L19073" t="s">
        <v>68</v>
      </c>
      <c r="M19073">
        <v>484</v>
      </c>
      <c r="N19073">
        <v>490</v>
      </c>
      <c r="O19073">
        <v>0</v>
      </c>
      <c r="P19073">
        <v>6</v>
      </c>
      <c r="Q19073">
        <v>0</v>
      </c>
      <c r="R19073">
        <v>19.3</v>
      </c>
      <c r="S19073" t="s">
        <v>243</v>
      </c>
      <c r="T19073" t="s">
        <v>59</v>
      </c>
      <c r="U19073">
        <v>7044232</v>
      </c>
      <c r="V19073">
        <v>20250110</v>
      </c>
      <c r="W19073">
        <v>0</v>
      </c>
      <c r="X19073">
        <v>0</v>
      </c>
      <c r="Y19073" t="s">
        <v>59</v>
      </c>
      <c r="Z19073" t="s">
        <v>59</v>
      </c>
      <c r="AA19073">
        <v>20111104</v>
      </c>
      <c r="AB19073">
        <v>0</v>
      </c>
      <c r="AC19073">
        <v>0</v>
      </c>
      <c r="AD19073" t="s">
        <v>1888</v>
      </c>
      <c r="AE19073">
        <v>20241130</v>
      </c>
      <c r="AF19073" t="s">
        <v>59</v>
      </c>
      <c r="AH19073" t="s">
        <v>59</v>
      </c>
      <c r="AI19073" t="s">
        <v>59</v>
      </c>
      <c r="AJ19073">
        <v>1.3</v>
      </c>
      <c r="AK19073">
        <v>1</v>
      </c>
      <c r="AL19073">
        <v>0</v>
      </c>
      <c r="AM19073">
        <v>0</v>
      </c>
      <c r="AN19073" t="s">
        <v>665</v>
      </c>
      <c r="AO19073">
        <v>30</v>
      </c>
      <c r="AP19073">
        <v>0</v>
      </c>
      <c r="AQ19073">
        <v>1</v>
      </c>
      <c r="AR19073" t="s">
        <v>59</v>
      </c>
      <c r="AS19073" t="s">
        <v>22201</v>
      </c>
      <c r="AT19073" t="s">
        <v>22201</v>
      </c>
      <c r="AU19073">
        <v>0</v>
      </c>
      <c r="AX19073">
        <v>20250129</v>
      </c>
      <c r="AY19073">
        <v>20241031</v>
      </c>
      <c r="AZ19073">
        <v>2024</v>
      </c>
      <c r="BA19073" t="s">
        <v>59</v>
      </c>
    </row>
    <row r="19074" spans="1:53" x14ac:dyDescent="0.25">
      <c r="A19074">
        <v>331</v>
      </c>
      <c r="B19074" t="s">
        <v>1215</v>
      </c>
      <c r="C19074" t="s">
        <v>961</v>
      </c>
      <c r="D19074" t="s">
        <v>59</v>
      </c>
      <c r="E19074">
        <v>4426083</v>
      </c>
      <c r="F19074" t="s">
        <v>59</v>
      </c>
      <c r="G19074" t="s">
        <v>20521</v>
      </c>
      <c r="H19074" t="s">
        <v>59</v>
      </c>
      <c r="I19074" t="s">
        <v>115</v>
      </c>
      <c r="J19074">
        <v>230</v>
      </c>
      <c r="K19074" t="s">
        <v>60</v>
      </c>
      <c r="L19074" t="s">
        <v>68</v>
      </c>
      <c r="M19074">
        <v>3115</v>
      </c>
      <c r="N19074">
        <v>3187</v>
      </c>
      <c r="O19074">
        <v>0</v>
      </c>
      <c r="P19074">
        <v>72</v>
      </c>
      <c r="Q19074">
        <v>0</v>
      </c>
      <c r="R19074">
        <v>231.7</v>
      </c>
      <c r="S19074" t="s">
        <v>2425</v>
      </c>
      <c r="T19074" t="s">
        <v>59</v>
      </c>
      <c r="V19074">
        <v>20250110</v>
      </c>
      <c r="W19074">
        <v>0</v>
      </c>
      <c r="X19074">
        <v>0</v>
      </c>
      <c r="Y19074" t="s">
        <v>59</v>
      </c>
      <c r="Z19074" t="s">
        <v>59</v>
      </c>
      <c r="AA19074">
        <v>20111209</v>
      </c>
      <c r="AB19074">
        <v>0</v>
      </c>
      <c r="AC19074">
        <v>0</v>
      </c>
      <c r="AD19074" t="s">
        <v>59</v>
      </c>
      <c r="AE19074">
        <v>20241130</v>
      </c>
      <c r="AF19074" t="s">
        <v>59</v>
      </c>
      <c r="AH19074" t="s">
        <v>59</v>
      </c>
      <c r="AI19074" t="s">
        <v>59</v>
      </c>
      <c r="AJ19074">
        <v>1.3</v>
      </c>
      <c r="AK19074">
        <v>1</v>
      </c>
      <c r="AL19074">
        <v>0</v>
      </c>
      <c r="AM19074">
        <v>0</v>
      </c>
      <c r="AN19074" t="s">
        <v>665</v>
      </c>
      <c r="AO19074">
        <v>30</v>
      </c>
      <c r="AP19074">
        <v>0</v>
      </c>
      <c r="AQ19074">
        <v>1</v>
      </c>
      <c r="AR19074" t="s">
        <v>59</v>
      </c>
      <c r="AS19074" t="s">
        <v>22202</v>
      </c>
      <c r="AT19074" t="s">
        <v>22202</v>
      </c>
      <c r="AU19074">
        <v>0</v>
      </c>
      <c r="AX19074">
        <v>20250129</v>
      </c>
      <c r="AY19074">
        <v>20241031</v>
      </c>
      <c r="AZ19074">
        <v>2024</v>
      </c>
      <c r="BA19074" t="s">
        <v>59</v>
      </c>
    </row>
    <row r="19075" spans="1:53" x14ac:dyDescent="0.25">
      <c r="A19075">
        <v>364</v>
      </c>
      <c r="B19075" t="s">
        <v>1891</v>
      </c>
      <c r="C19075" t="s">
        <v>58</v>
      </c>
      <c r="D19075" t="s">
        <v>59</v>
      </c>
      <c r="E19075">
        <v>77497256</v>
      </c>
      <c r="F19075" t="s">
        <v>59</v>
      </c>
      <c r="G19075" t="s">
        <v>20584</v>
      </c>
      <c r="H19075" t="s">
        <v>59</v>
      </c>
      <c r="I19075" t="s">
        <v>115</v>
      </c>
      <c r="J19075">
        <v>18</v>
      </c>
      <c r="K19075" t="s">
        <v>60</v>
      </c>
      <c r="L19075" t="s">
        <v>68</v>
      </c>
      <c r="M19075">
        <v>765</v>
      </c>
      <c r="N19075">
        <v>778</v>
      </c>
      <c r="O19075">
        <v>0</v>
      </c>
      <c r="P19075">
        <v>13</v>
      </c>
      <c r="Q19075">
        <v>0</v>
      </c>
      <c r="R19075">
        <v>19.3</v>
      </c>
      <c r="S19075" t="s">
        <v>243</v>
      </c>
      <c r="T19075" t="s">
        <v>59</v>
      </c>
      <c r="V19075">
        <v>20250110</v>
      </c>
      <c r="W19075">
        <v>0</v>
      </c>
      <c r="X19075">
        <v>0</v>
      </c>
      <c r="Y19075" t="s">
        <v>59</v>
      </c>
      <c r="Z19075" t="s">
        <v>59</v>
      </c>
      <c r="AA19075">
        <v>20150722</v>
      </c>
      <c r="AB19075">
        <v>0</v>
      </c>
      <c r="AC19075">
        <v>450</v>
      </c>
      <c r="AD19075" t="s">
        <v>1894</v>
      </c>
      <c r="AE19075">
        <v>20241130</v>
      </c>
      <c r="AF19075" t="s">
        <v>59</v>
      </c>
      <c r="AH19075" t="s">
        <v>59</v>
      </c>
      <c r="AI19075" t="s">
        <v>59</v>
      </c>
      <c r="AJ19075">
        <v>1.3</v>
      </c>
      <c r="AK19075">
        <v>1</v>
      </c>
      <c r="AL19075">
        <v>0</v>
      </c>
      <c r="AM19075">
        <v>0</v>
      </c>
      <c r="AN19075" t="s">
        <v>665</v>
      </c>
      <c r="AO19075">
        <v>30</v>
      </c>
      <c r="AP19075">
        <v>0</v>
      </c>
      <c r="AQ19075">
        <v>1</v>
      </c>
      <c r="AR19075" t="s">
        <v>59</v>
      </c>
      <c r="AS19075" t="s">
        <v>22203</v>
      </c>
      <c r="AT19075" t="s">
        <v>22203</v>
      </c>
      <c r="AU19075">
        <v>0</v>
      </c>
      <c r="AX19075">
        <v>20250129</v>
      </c>
      <c r="AY19075">
        <v>20241031</v>
      </c>
      <c r="AZ19075">
        <v>2024</v>
      </c>
      <c r="BA19075" t="s">
        <v>59</v>
      </c>
    </row>
    <row r="19076" spans="1:53" x14ac:dyDescent="0.25">
      <c r="A19076">
        <v>73</v>
      </c>
      <c r="B19076" t="s">
        <v>710</v>
      </c>
      <c r="C19076" t="s">
        <v>58</v>
      </c>
      <c r="D19076" t="s">
        <v>59</v>
      </c>
      <c r="F19076" t="s">
        <v>713</v>
      </c>
      <c r="G19076" t="s">
        <v>20521</v>
      </c>
      <c r="H19076" t="s">
        <v>59</v>
      </c>
      <c r="I19076" t="s">
        <v>115</v>
      </c>
      <c r="J19076">
        <v>18</v>
      </c>
      <c r="K19076" t="s">
        <v>60</v>
      </c>
      <c r="L19076" t="s">
        <v>68</v>
      </c>
      <c r="M19076">
        <v>559</v>
      </c>
      <c r="N19076">
        <v>566</v>
      </c>
      <c r="O19076">
        <v>0</v>
      </c>
      <c r="P19076">
        <v>7</v>
      </c>
      <c r="Q19076">
        <v>0</v>
      </c>
      <c r="R19076">
        <v>19.3</v>
      </c>
      <c r="S19076" t="s">
        <v>243</v>
      </c>
      <c r="T19076" t="s">
        <v>59</v>
      </c>
      <c r="U19076">
        <v>14960</v>
      </c>
      <c r="V19076">
        <v>20250110</v>
      </c>
      <c r="W19076">
        <v>0</v>
      </c>
      <c r="X19076">
        <v>0</v>
      </c>
      <c r="Y19076" t="s">
        <v>59</v>
      </c>
      <c r="Z19076" t="s">
        <v>59</v>
      </c>
      <c r="AA19076">
        <v>19991128</v>
      </c>
      <c r="AB19076">
        <v>0</v>
      </c>
      <c r="AC19076">
        <v>0</v>
      </c>
      <c r="AD19076" t="s">
        <v>73</v>
      </c>
      <c r="AE19076">
        <v>20241130</v>
      </c>
      <c r="AF19076" t="s">
        <v>59</v>
      </c>
      <c r="AH19076" t="s">
        <v>59</v>
      </c>
      <c r="AI19076" t="s">
        <v>59</v>
      </c>
      <c r="AJ19076">
        <v>1.3</v>
      </c>
      <c r="AK19076">
        <v>1</v>
      </c>
      <c r="AL19076">
        <v>0</v>
      </c>
      <c r="AM19076">
        <v>0</v>
      </c>
      <c r="AN19076" t="s">
        <v>665</v>
      </c>
      <c r="AO19076">
        <v>30</v>
      </c>
      <c r="AP19076">
        <v>0</v>
      </c>
      <c r="AQ19076">
        <v>1</v>
      </c>
      <c r="AR19076" t="s">
        <v>59</v>
      </c>
      <c r="AS19076" t="s">
        <v>22204</v>
      </c>
      <c r="AT19076" t="s">
        <v>22204</v>
      </c>
      <c r="AU19076">
        <v>0</v>
      </c>
      <c r="AX19076">
        <v>20250129</v>
      </c>
      <c r="AY19076">
        <v>20241031</v>
      </c>
      <c r="AZ19076">
        <v>2024</v>
      </c>
      <c r="BA19076" t="s">
        <v>59</v>
      </c>
    </row>
    <row r="19077" spans="1:53" x14ac:dyDescent="0.25">
      <c r="A19077">
        <v>75</v>
      </c>
      <c r="B19077" t="s">
        <v>1899</v>
      </c>
      <c r="C19077" t="s">
        <v>58</v>
      </c>
      <c r="D19077" t="s">
        <v>59</v>
      </c>
      <c r="E19077">
        <v>4313937</v>
      </c>
      <c r="F19077" t="s">
        <v>59</v>
      </c>
      <c r="G19077" t="s">
        <v>21537</v>
      </c>
      <c r="H19077" t="s">
        <v>59</v>
      </c>
      <c r="I19077" t="s">
        <v>115</v>
      </c>
      <c r="J19077">
        <v>18</v>
      </c>
      <c r="K19077" t="s">
        <v>60</v>
      </c>
      <c r="L19077" t="s">
        <v>68</v>
      </c>
      <c r="M19077">
        <v>789</v>
      </c>
      <c r="N19077">
        <v>798</v>
      </c>
      <c r="O19077">
        <v>0</v>
      </c>
      <c r="P19077">
        <v>9</v>
      </c>
      <c r="Q19077">
        <v>0</v>
      </c>
      <c r="R19077">
        <v>19.3</v>
      </c>
      <c r="S19077" t="s">
        <v>243</v>
      </c>
      <c r="T19077" t="s">
        <v>59</v>
      </c>
      <c r="U19077">
        <v>15344</v>
      </c>
      <c r="V19077">
        <v>20250110</v>
      </c>
      <c r="W19077">
        <v>0</v>
      </c>
      <c r="X19077">
        <v>0</v>
      </c>
      <c r="Y19077" t="s">
        <v>59</v>
      </c>
      <c r="Z19077" t="s">
        <v>59</v>
      </c>
      <c r="AA19077">
        <v>19991128</v>
      </c>
      <c r="AB19077">
        <v>0</v>
      </c>
      <c r="AC19077">
        <v>0</v>
      </c>
      <c r="AD19077" t="s">
        <v>73</v>
      </c>
      <c r="AE19077">
        <v>20241130</v>
      </c>
      <c r="AF19077" t="s">
        <v>59</v>
      </c>
      <c r="AG19077">
        <v>0</v>
      </c>
      <c r="AH19077" t="s">
        <v>59</v>
      </c>
      <c r="AI19077" t="s">
        <v>59</v>
      </c>
      <c r="AJ19077">
        <v>1.3</v>
      </c>
      <c r="AK19077">
        <v>1</v>
      </c>
      <c r="AL19077">
        <v>0</v>
      </c>
      <c r="AM19077">
        <v>0</v>
      </c>
      <c r="AN19077" t="s">
        <v>665</v>
      </c>
      <c r="AO19077">
        <v>30</v>
      </c>
      <c r="AP19077">
        <v>0</v>
      </c>
      <c r="AQ19077">
        <v>1</v>
      </c>
      <c r="AR19077" t="s">
        <v>59</v>
      </c>
      <c r="AS19077" t="s">
        <v>22205</v>
      </c>
      <c r="AT19077" t="s">
        <v>22205</v>
      </c>
      <c r="AU19077">
        <v>0</v>
      </c>
      <c r="AX19077">
        <v>20250129</v>
      </c>
      <c r="AY19077">
        <v>20241031</v>
      </c>
      <c r="AZ19077">
        <v>2024</v>
      </c>
      <c r="BA19077" t="s">
        <v>59</v>
      </c>
    </row>
    <row r="19078" spans="1:53" x14ac:dyDescent="0.25">
      <c r="A19078">
        <v>373</v>
      </c>
      <c r="B19078" t="s">
        <v>1903</v>
      </c>
      <c r="C19078" t="s">
        <v>99</v>
      </c>
      <c r="D19078" t="s">
        <v>59</v>
      </c>
      <c r="F19078" t="s">
        <v>59</v>
      </c>
      <c r="G19078" t="s">
        <v>21311</v>
      </c>
      <c r="H19078" t="s">
        <v>59</v>
      </c>
      <c r="I19078" t="s">
        <v>115</v>
      </c>
      <c r="J19078">
        <v>18</v>
      </c>
      <c r="K19078" t="s">
        <v>60</v>
      </c>
      <c r="L19078" t="s">
        <v>68</v>
      </c>
      <c r="M19078">
        <v>441</v>
      </c>
      <c r="N19078">
        <v>449</v>
      </c>
      <c r="O19078">
        <v>0</v>
      </c>
      <c r="P19078">
        <v>8</v>
      </c>
      <c r="Q19078">
        <v>0</v>
      </c>
      <c r="R19078">
        <v>19.3</v>
      </c>
      <c r="S19078" t="s">
        <v>243</v>
      </c>
      <c r="T19078" t="s">
        <v>59</v>
      </c>
      <c r="V19078">
        <v>20250110</v>
      </c>
      <c r="W19078">
        <v>0</v>
      </c>
      <c r="X19078">
        <v>0</v>
      </c>
      <c r="Y19078" t="s">
        <v>59</v>
      </c>
      <c r="Z19078" t="s">
        <v>59</v>
      </c>
      <c r="AA19078">
        <v>20160112</v>
      </c>
      <c r="AB19078">
        <v>0</v>
      </c>
      <c r="AC19078">
        <v>450</v>
      </c>
      <c r="AD19078" t="s">
        <v>1905</v>
      </c>
      <c r="AE19078">
        <v>20241130</v>
      </c>
      <c r="AF19078" t="s">
        <v>59</v>
      </c>
      <c r="AH19078" t="s">
        <v>59</v>
      </c>
      <c r="AI19078" t="s">
        <v>59</v>
      </c>
      <c r="AJ19078">
        <v>1.3</v>
      </c>
      <c r="AK19078">
        <v>1</v>
      </c>
      <c r="AL19078">
        <v>0</v>
      </c>
      <c r="AM19078">
        <v>0</v>
      </c>
      <c r="AN19078" t="s">
        <v>665</v>
      </c>
      <c r="AO19078">
        <v>30</v>
      </c>
      <c r="AP19078">
        <v>0</v>
      </c>
      <c r="AQ19078">
        <v>1</v>
      </c>
      <c r="AR19078" t="s">
        <v>59</v>
      </c>
      <c r="AS19078" t="s">
        <v>22206</v>
      </c>
      <c r="AT19078" t="s">
        <v>22206</v>
      </c>
      <c r="AU19078">
        <v>0</v>
      </c>
      <c r="AX19078">
        <v>20250129</v>
      </c>
      <c r="AY19078">
        <v>20241031</v>
      </c>
      <c r="AZ19078">
        <v>2024</v>
      </c>
      <c r="BA19078" t="s">
        <v>59</v>
      </c>
    </row>
    <row r="19079" spans="1:53" x14ac:dyDescent="0.25">
      <c r="A19079">
        <v>76</v>
      </c>
      <c r="B19079" t="s">
        <v>1907</v>
      </c>
      <c r="C19079" t="s">
        <v>58</v>
      </c>
      <c r="D19079" t="s">
        <v>59</v>
      </c>
      <c r="E19079">
        <v>4300337</v>
      </c>
      <c r="F19079" t="s">
        <v>59</v>
      </c>
      <c r="G19079" t="s">
        <v>22136</v>
      </c>
      <c r="H19079" t="s">
        <v>59</v>
      </c>
      <c r="I19079" t="s">
        <v>115</v>
      </c>
      <c r="J19079">
        <v>18</v>
      </c>
      <c r="K19079" t="s">
        <v>60</v>
      </c>
      <c r="L19079" t="s">
        <v>68</v>
      </c>
      <c r="M19079">
        <v>396</v>
      </c>
      <c r="N19079">
        <v>403</v>
      </c>
      <c r="O19079">
        <v>0</v>
      </c>
      <c r="P19079">
        <v>7</v>
      </c>
      <c r="Q19079">
        <v>0</v>
      </c>
      <c r="R19079">
        <v>19.3</v>
      </c>
      <c r="S19079" t="s">
        <v>243</v>
      </c>
      <c r="T19079" t="s">
        <v>59</v>
      </c>
      <c r="U19079">
        <v>14926</v>
      </c>
      <c r="V19079">
        <v>20250110</v>
      </c>
      <c r="W19079">
        <v>0</v>
      </c>
      <c r="X19079">
        <v>0</v>
      </c>
      <c r="Y19079" t="s">
        <v>59</v>
      </c>
      <c r="Z19079" t="s">
        <v>59</v>
      </c>
      <c r="AA19079">
        <v>19991128</v>
      </c>
      <c r="AB19079">
        <v>0</v>
      </c>
      <c r="AC19079">
        <v>0</v>
      </c>
      <c r="AD19079" t="s">
        <v>73</v>
      </c>
      <c r="AE19079">
        <v>20241130</v>
      </c>
      <c r="AF19079" t="s">
        <v>59</v>
      </c>
      <c r="AH19079" t="s">
        <v>59</v>
      </c>
      <c r="AI19079" t="s">
        <v>59</v>
      </c>
      <c r="AJ19079">
        <v>1.3</v>
      </c>
      <c r="AK19079">
        <v>1</v>
      </c>
      <c r="AL19079">
        <v>0</v>
      </c>
      <c r="AM19079">
        <v>0</v>
      </c>
      <c r="AN19079" t="s">
        <v>665</v>
      </c>
      <c r="AO19079">
        <v>30</v>
      </c>
      <c r="AP19079">
        <v>0</v>
      </c>
      <c r="AQ19079">
        <v>1</v>
      </c>
      <c r="AR19079" t="s">
        <v>59</v>
      </c>
      <c r="AS19079" t="s">
        <v>22207</v>
      </c>
      <c r="AT19079" t="s">
        <v>22207</v>
      </c>
      <c r="AU19079">
        <v>0</v>
      </c>
      <c r="AX19079">
        <v>20250129</v>
      </c>
      <c r="AY19079">
        <v>20241031</v>
      </c>
      <c r="AZ19079">
        <v>2024</v>
      </c>
      <c r="BA19079" t="s">
        <v>59</v>
      </c>
    </row>
    <row r="19080" spans="1:53" x14ac:dyDescent="0.25">
      <c r="A19080">
        <v>77</v>
      </c>
      <c r="B19080" t="s">
        <v>1221</v>
      </c>
      <c r="C19080" t="s">
        <v>58</v>
      </c>
      <c r="D19080" t="s">
        <v>59</v>
      </c>
      <c r="F19080" t="s">
        <v>59</v>
      </c>
      <c r="G19080" t="s">
        <v>22136</v>
      </c>
      <c r="H19080" t="s">
        <v>59</v>
      </c>
      <c r="I19080" t="s">
        <v>115</v>
      </c>
      <c r="J19080">
        <v>18</v>
      </c>
      <c r="K19080" t="s">
        <v>60</v>
      </c>
      <c r="L19080" t="s">
        <v>68</v>
      </c>
      <c r="M19080">
        <v>444</v>
      </c>
      <c r="N19080">
        <v>458</v>
      </c>
      <c r="O19080">
        <v>0</v>
      </c>
      <c r="P19080">
        <v>14</v>
      </c>
      <c r="Q19080">
        <v>0</v>
      </c>
      <c r="R19080">
        <v>19.3</v>
      </c>
      <c r="S19080" t="s">
        <v>243</v>
      </c>
      <c r="T19080" t="s">
        <v>59</v>
      </c>
      <c r="U19080">
        <v>16653</v>
      </c>
      <c r="V19080">
        <v>20250110</v>
      </c>
      <c r="W19080">
        <v>0</v>
      </c>
      <c r="X19080">
        <v>0</v>
      </c>
      <c r="Y19080" t="s">
        <v>59</v>
      </c>
      <c r="Z19080" t="s">
        <v>59</v>
      </c>
      <c r="AA19080">
        <v>19991128</v>
      </c>
      <c r="AB19080">
        <v>0</v>
      </c>
      <c r="AC19080">
        <v>0</v>
      </c>
      <c r="AD19080" t="s">
        <v>73</v>
      </c>
      <c r="AE19080">
        <v>20241130</v>
      </c>
      <c r="AF19080" t="s">
        <v>59</v>
      </c>
      <c r="AG19080">
        <v>0</v>
      </c>
      <c r="AH19080" t="s">
        <v>59</v>
      </c>
      <c r="AI19080" t="s">
        <v>59</v>
      </c>
      <c r="AJ19080">
        <v>1.3</v>
      </c>
      <c r="AK19080">
        <v>1</v>
      </c>
      <c r="AL19080">
        <v>0</v>
      </c>
      <c r="AM19080">
        <v>0</v>
      </c>
      <c r="AN19080" t="s">
        <v>665</v>
      </c>
      <c r="AO19080">
        <v>30</v>
      </c>
      <c r="AP19080">
        <v>0</v>
      </c>
      <c r="AQ19080">
        <v>1</v>
      </c>
      <c r="AR19080" t="s">
        <v>59</v>
      </c>
      <c r="AS19080" t="s">
        <v>22208</v>
      </c>
      <c r="AT19080" t="s">
        <v>22208</v>
      </c>
      <c r="AU19080">
        <v>0</v>
      </c>
      <c r="AX19080">
        <v>20250129</v>
      </c>
      <c r="AY19080">
        <v>20241031</v>
      </c>
      <c r="AZ19080">
        <v>2024</v>
      </c>
      <c r="BA19080" t="s">
        <v>59</v>
      </c>
    </row>
    <row r="19081" spans="1:53" x14ac:dyDescent="0.25">
      <c r="A19081">
        <v>78</v>
      </c>
      <c r="B19081" t="s">
        <v>725</v>
      </c>
      <c r="C19081" t="s">
        <v>58</v>
      </c>
      <c r="D19081" t="s">
        <v>59</v>
      </c>
      <c r="E19081">
        <v>4420186</v>
      </c>
      <c r="F19081" t="s">
        <v>59</v>
      </c>
      <c r="G19081" t="s">
        <v>20584</v>
      </c>
      <c r="H19081" t="s">
        <v>59</v>
      </c>
      <c r="I19081" t="s">
        <v>115</v>
      </c>
      <c r="J19081">
        <v>18</v>
      </c>
      <c r="K19081" t="s">
        <v>60</v>
      </c>
      <c r="L19081" t="s">
        <v>68</v>
      </c>
      <c r="M19081">
        <v>493</v>
      </c>
      <c r="N19081">
        <v>502</v>
      </c>
      <c r="O19081">
        <v>0</v>
      </c>
      <c r="P19081">
        <v>9</v>
      </c>
      <c r="Q19081">
        <v>0</v>
      </c>
      <c r="R19081">
        <v>19.3</v>
      </c>
      <c r="S19081" t="s">
        <v>243</v>
      </c>
      <c r="T19081" t="s">
        <v>59</v>
      </c>
      <c r="U19081">
        <v>15371</v>
      </c>
      <c r="V19081">
        <v>20250110</v>
      </c>
      <c r="W19081">
        <v>0</v>
      </c>
      <c r="X19081">
        <v>0</v>
      </c>
      <c r="Y19081" t="s">
        <v>59</v>
      </c>
      <c r="Z19081" t="s">
        <v>59</v>
      </c>
      <c r="AA19081">
        <v>19991128</v>
      </c>
      <c r="AB19081">
        <v>0</v>
      </c>
      <c r="AC19081">
        <v>0</v>
      </c>
      <c r="AD19081" t="s">
        <v>73</v>
      </c>
      <c r="AE19081">
        <v>20241130</v>
      </c>
      <c r="AF19081" t="s">
        <v>59</v>
      </c>
      <c r="AH19081" t="s">
        <v>59</v>
      </c>
      <c r="AI19081" t="s">
        <v>59</v>
      </c>
      <c r="AJ19081">
        <v>1.3</v>
      </c>
      <c r="AK19081">
        <v>1</v>
      </c>
      <c r="AL19081">
        <v>0</v>
      </c>
      <c r="AM19081">
        <v>0</v>
      </c>
      <c r="AN19081" t="s">
        <v>665</v>
      </c>
      <c r="AO19081">
        <v>30</v>
      </c>
      <c r="AP19081">
        <v>0</v>
      </c>
      <c r="AQ19081">
        <v>1</v>
      </c>
      <c r="AR19081" t="s">
        <v>59</v>
      </c>
      <c r="AS19081" t="s">
        <v>22209</v>
      </c>
      <c r="AT19081" t="s">
        <v>22209</v>
      </c>
      <c r="AU19081">
        <v>0</v>
      </c>
      <c r="AX19081">
        <v>20250129</v>
      </c>
      <c r="AY19081">
        <v>20241031</v>
      </c>
      <c r="AZ19081">
        <v>2024</v>
      </c>
      <c r="BA19081" t="s">
        <v>59</v>
      </c>
    </row>
    <row r="19082" spans="1:53" x14ac:dyDescent="0.25">
      <c r="A19082">
        <v>199</v>
      </c>
      <c r="B19082" t="s">
        <v>2386</v>
      </c>
      <c r="C19082" t="s">
        <v>58</v>
      </c>
      <c r="D19082" t="s">
        <v>59</v>
      </c>
      <c r="E19082">
        <v>4310634</v>
      </c>
      <c r="F19082" t="s">
        <v>59</v>
      </c>
      <c r="G19082" t="s">
        <v>21732</v>
      </c>
      <c r="H19082" t="s">
        <v>59</v>
      </c>
      <c r="I19082" t="s">
        <v>115</v>
      </c>
      <c r="J19082">
        <v>18</v>
      </c>
      <c r="K19082" t="s">
        <v>60</v>
      </c>
      <c r="L19082" t="s">
        <v>68</v>
      </c>
      <c r="M19082">
        <v>671</v>
      </c>
      <c r="N19082">
        <v>681</v>
      </c>
      <c r="O19082">
        <v>0</v>
      </c>
      <c r="P19082">
        <v>10</v>
      </c>
      <c r="Q19082">
        <v>0</v>
      </c>
      <c r="R19082">
        <v>19.3</v>
      </c>
      <c r="S19082" t="s">
        <v>243</v>
      </c>
      <c r="T19082" t="s">
        <v>59</v>
      </c>
      <c r="U19082">
        <v>4</v>
      </c>
      <c r="V19082">
        <v>20250110</v>
      </c>
      <c r="W19082">
        <v>0</v>
      </c>
      <c r="X19082">
        <v>0</v>
      </c>
      <c r="Y19082" t="s">
        <v>59</v>
      </c>
      <c r="Z19082" t="s">
        <v>59</v>
      </c>
      <c r="AA19082">
        <v>20000803</v>
      </c>
      <c r="AB19082">
        <v>1</v>
      </c>
      <c r="AC19082">
        <v>0</v>
      </c>
      <c r="AD19082" t="s">
        <v>73</v>
      </c>
      <c r="AE19082">
        <v>20241130</v>
      </c>
      <c r="AF19082" t="s">
        <v>59</v>
      </c>
      <c r="AH19082" t="s">
        <v>59</v>
      </c>
      <c r="AI19082" t="s">
        <v>59</v>
      </c>
      <c r="AJ19082">
        <v>1.3</v>
      </c>
      <c r="AK19082">
        <v>1</v>
      </c>
      <c r="AL19082">
        <v>0</v>
      </c>
      <c r="AM19082">
        <v>0</v>
      </c>
      <c r="AN19082" t="s">
        <v>187</v>
      </c>
      <c r="AO19082">
        <v>30</v>
      </c>
      <c r="AP19082">
        <v>0</v>
      </c>
      <c r="AQ19082">
        <v>1</v>
      </c>
      <c r="AR19082" t="s">
        <v>59</v>
      </c>
      <c r="AS19082" t="s">
        <v>22210</v>
      </c>
      <c r="AT19082" t="s">
        <v>22210</v>
      </c>
      <c r="AU19082">
        <v>0</v>
      </c>
      <c r="AX19082">
        <v>20250129</v>
      </c>
      <c r="AY19082">
        <v>20241031</v>
      </c>
      <c r="AZ19082">
        <v>2024</v>
      </c>
      <c r="BA19082" t="s">
        <v>59</v>
      </c>
    </row>
    <row r="19083" spans="1:53" x14ac:dyDescent="0.25">
      <c r="A19083">
        <v>385</v>
      </c>
      <c r="B19083" t="s">
        <v>2390</v>
      </c>
      <c r="C19083" t="s">
        <v>93</v>
      </c>
      <c r="D19083" t="s">
        <v>59</v>
      </c>
      <c r="F19083" t="s">
        <v>59</v>
      </c>
      <c r="G19083" t="s">
        <v>21732</v>
      </c>
      <c r="H19083" t="s">
        <v>59</v>
      </c>
      <c r="I19083" t="s">
        <v>115</v>
      </c>
      <c r="J19083">
        <v>18</v>
      </c>
      <c r="K19083" t="s">
        <v>60</v>
      </c>
      <c r="L19083" t="s">
        <v>68</v>
      </c>
      <c r="M19083">
        <v>136</v>
      </c>
      <c r="N19083">
        <v>139</v>
      </c>
      <c r="O19083">
        <v>0</v>
      </c>
      <c r="P19083">
        <v>3</v>
      </c>
      <c r="Q19083">
        <v>0</v>
      </c>
      <c r="R19083">
        <v>19.3</v>
      </c>
      <c r="S19083" t="s">
        <v>243</v>
      </c>
      <c r="T19083" t="s">
        <v>59</v>
      </c>
      <c r="V19083">
        <v>20250110</v>
      </c>
      <c r="W19083">
        <v>0</v>
      </c>
      <c r="X19083">
        <v>0</v>
      </c>
      <c r="Y19083" t="s">
        <v>59</v>
      </c>
      <c r="Z19083" t="s">
        <v>59</v>
      </c>
      <c r="AA19083">
        <v>20170701</v>
      </c>
      <c r="AB19083">
        <v>1</v>
      </c>
      <c r="AC19083">
        <v>0</v>
      </c>
      <c r="AD19083" t="s">
        <v>2393</v>
      </c>
      <c r="AE19083">
        <v>20241130</v>
      </c>
      <c r="AF19083" t="s">
        <v>59</v>
      </c>
      <c r="AH19083" t="s">
        <v>59</v>
      </c>
      <c r="AI19083" t="s">
        <v>59</v>
      </c>
      <c r="AJ19083">
        <v>1.3</v>
      </c>
      <c r="AK19083">
        <v>1</v>
      </c>
      <c r="AL19083">
        <v>0</v>
      </c>
      <c r="AM19083">
        <v>0</v>
      </c>
      <c r="AN19083" t="s">
        <v>187</v>
      </c>
      <c r="AO19083">
        <v>30</v>
      </c>
      <c r="AP19083">
        <v>0</v>
      </c>
      <c r="AQ19083">
        <v>1</v>
      </c>
      <c r="AR19083" t="s">
        <v>59</v>
      </c>
      <c r="AS19083" t="s">
        <v>22211</v>
      </c>
      <c r="AT19083" t="s">
        <v>22211</v>
      </c>
      <c r="AU19083">
        <v>0</v>
      </c>
      <c r="AX19083">
        <v>20250129</v>
      </c>
      <c r="AY19083">
        <v>20241031</v>
      </c>
      <c r="AZ19083">
        <v>2024</v>
      </c>
      <c r="BA19083" t="s">
        <v>59</v>
      </c>
    </row>
    <row r="19084" spans="1:53" x14ac:dyDescent="0.25">
      <c r="A19084">
        <v>216</v>
      </c>
      <c r="B19084" t="s">
        <v>919</v>
      </c>
      <c r="C19084" t="s">
        <v>58</v>
      </c>
      <c r="D19084" t="s">
        <v>59</v>
      </c>
      <c r="E19084">
        <v>4311544</v>
      </c>
      <c r="F19084" t="s">
        <v>59</v>
      </c>
      <c r="G19084" t="s">
        <v>21732</v>
      </c>
      <c r="H19084" t="s">
        <v>59</v>
      </c>
      <c r="I19084" t="s">
        <v>115</v>
      </c>
      <c r="J19084">
        <v>37</v>
      </c>
      <c r="K19084" t="s">
        <v>60</v>
      </c>
      <c r="L19084" t="s">
        <v>68</v>
      </c>
      <c r="M19084">
        <v>894</v>
      </c>
      <c r="N19084">
        <v>913</v>
      </c>
      <c r="O19084">
        <v>0</v>
      </c>
      <c r="P19084">
        <v>19</v>
      </c>
      <c r="Q19084">
        <v>0</v>
      </c>
      <c r="R19084">
        <v>38.35</v>
      </c>
      <c r="S19084" t="s">
        <v>390</v>
      </c>
      <c r="T19084" t="s">
        <v>59</v>
      </c>
      <c r="V19084">
        <v>20250110</v>
      </c>
      <c r="W19084">
        <v>0</v>
      </c>
      <c r="X19084">
        <v>0</v>
      </c>
      <c r="Y19084" t="s">
        <v>59</v>
      </c>
      <c r="Z19084" t="s">
        <v>59</v>
      </c>
      <c r="AA19084">
        <v>20030728</v>
      </c>
      <c r="AB19084">
        <v>1</v>
      </c>
      <c r="AC19084">
        <v>0</v>
      </c>
      <c r="AD19084" t="s">
        <v>59</v>
      </c>
      <c r="AE19084">
        <v>20241130</v>
      </c>
      <c r="AF19084" t="s">
        <v>59</v>
      </c>
      <c r="AH19084" t="s">
        <v>59</v>
      </c>
      <c r="AI19084" t="s">
        <v>59</v>
      </c>
      <c r="AJ19084">
        <v>1.3</v>
      </c>
      <c r="AK19084">
        <v>1</v>
      </c>
      <c r="AL19084">
        <v>0</v>
      </c>
      <c r="AM19084">
        <v>0</v>
      </c>
      <c r="AN19084" t="s">
        <v>159</v>
      </c>
      <c r="AO19084">
        <v>30</v>
      </c>
      <c r="AP19084">
        <v>0</v>
      </c>
      <c r="AQ19084">
        <v>1</v>
      </c>
      <c r="AR19084" t="s">
        <v>59</v>
      </c>
      <c r="AS19084" t="s">
        <v>22212</v>
      </c>
      <c r="AT19084" t="s">
        <v>22212</v>
      </c>
      <c r="AU19084">
        <v>0</v>
      </c>
      <c r="AX19084">
        <v>20250129</v>
      </c>
      <c r="AY19084">
        <v>20241031</v>
      </c>
      <c r="AZ19084">
        <v>2024</v>
      </c>
      <c r="BA19084" t="s">
        <v>59</v>
      </c>
    </row>
    <row r="19085" spans="1:53" x14ac:dyDescent="0.25">
      <c r="A19085">
        <v>86</v>
      </c>
      <c r="B19085" t="s">
        <v>1939</v>
      </c>
      <c r="C19085" t="s">
        <v>58</v>
      </c>
      <c r="D19085" t="s">
        <v>59</v>
      </c>
      <c r="F19085" t="s">
        <v>59</v>
      </c>
      <c r="G19085" t="s">
        <v>21458</v>
      </c>
      <c r="H19085" t="s">
        <v>59</v>
      </c>
      <c r="I19085" t="s">
        <v>115</v>
      </c>
      <c r="J19085">
        <v>18</v>
      </c>
      <c r="K19085" t="s">
        <v>60</v>
      </c>
      <c r="L19085" t="s">
        <v>68</v>
      </c>
      <c r="M19085">
        <v>429</v>
      </c>
      <c r="N19085">
        <v>439</v>
      </c>
      <c r="O19085">
        <v>0</v>
      </c>
      <c r="P19085">
        <v>10</v>
      </c>
      <c r="Q19085">
        <v>0</v>
      </c>
      <c r="R19085">
        <v>19.3</v>
      </c>
      <c r="S19085" t="s">
        <v>243</v>
      </c>
      <c r="T19085" t="s">
        <v>59</v>
      </c>
      <c r="U19085">
        <v>3333</v>
      </c>
      <c r="V19085">
        <v>20250110</v>
      </c>
      <c r="W19085">
        <v>0</v>
      </c>
      <c r="X19085">
        <v>0</v>
      </c>
      <c r="Y19085" t="s">
        <v>59</v>
      </c>
      <c r="Z19085" t="s">
        <v>59</v>
      </c>
      <c r="AA19085">
        <v>19991128</v>
      </c>
      <c r="AB19085">
        <v>1</v>
      </c>
      <c r="AC19085">
        <v>0</v>
      </c>
      <c r="AD19085" t="s">
        <v>73</v>
      </c>
      <c r="AE19085">
        <v>20241130</v>
      </c>
      <c r="AF19085" t="s">
        <v>59</v>
      </c>
      <c r="AH19085" t="s">
        <v>59</v>
      </c>
      <c r="AI19085" t="s">
        <v>59</v>
      </c>
      <c r="AJ19085">
        <v>1.3</v>
      </c>
      <c r="AK19085">
        <v>1</v>
      </c>
      <c r="AL19085">
        <v>0</v>
      </c>
      <c r="AM19085">
        <v>0</v>
      </c>
      <c r="AN19085" t="s">
        <v>665</v>
      </c>
      <c r="AO19085">
        <v>30</v>
      </c>
      <c r="AP19085">
        <v>0</v>
      </c>
      <c r="AQ19085">
        <v>1</v>
      </c>
      <c r="AR19085" t="s">
        <v>59</v>
      </c>
      <c r="AS19085" t="s">
        <v>22213</v>
      </c>
      <c r="AT19085" t="s">
        <v>22213</v>
      </c>
      <c r="AU19085">
        <v>0</v>
      </c>
      <c r="AX19085">
        <v>20250129</v>
      </c>
      <c r="AY19085">
        <v>20241031</v>
      </c>
      <c r="AZ19085">
        <v>2024</v>
      </c>
      <c r="BA19085" t="s">
        <v>59</v>
      </c>
    </row>
    <row r="19086" spans="1:53" x14ac:dyDescent="0.25">
      <c r="A19086">
        <v>431</v>
      </c>
      <c r="B19086" t="s">
        <v>1016</v>
      </c>
      <c r="C19086" t="s">
        <v>1019</v>
      </c>
      <c r="D19086" t="s">
        <v>59</v>
      </c>
      <c r="F19086" t="s">
        <v>59</v>
      </c>
      <c r="G19086" t="s">
        <v>20584</v>
      </c>
      <c r="H19086" t="s">
        <v>59</v>
      </c>
      <c r="I19086" t="s">
        <v>115</v>
      </c>
      <c r="J19086">
        <v>39</v>
      </c>
      <c r="K19086" t="s">
        <v>60</v>
      </c>
      <c r="L19086" t="s">
        <v>68</v>
      </c>
      <c r="M19086">
        <v>811</v>
      </c>
      <c r="N19086">
        <v>831</v>
      </c>
      <c r="O19086">
        <v>0</v>
      </c>
      <c r="P19086">
        <v>20</v>
      </c>
      <c r="Q19086">
        <v>0</v>
      </c>
      <c r="R19086">
        <v>40.299999999999997</v>
      </c>
      <c r="S19086" t="s">
        <v>278</v>
      </c>
      <c r="T19086" t="s">
        <v>59</v>
      </c>
      <c r="V19086">
        <v>20250110</v>
      </c>
      <c r="W19086">
        <v>0</v>
      </c>
      <c r="X19086">
        <v>0</v>
      </c>
      <c r="Y19086" t="s">
        <v>59</v>
      </c>
      <c r="Z19086" t="s">
        <v>59</v>
      </c>
      <c r="AA19086">
        <v>20200824</v>
      </c>
      <c r="AB19086">
        <v>0</v>
      </c>
      <c r="AC19086">
        <v>0</v>
      </c>
      <c r="AD19086" t="s">
        <v>1020</v>
      </c>
      <c r="AE19086">
        <v>20241130</v>
      </c>
      <c r="AF19086" t="s">
        <v>59</v>
      </c>
      <c r="AH19086" t="s">
        <v>59</v>
      </c>
      <c r="AI19086" t="s">
        <v>59</v>
      </c>
      <c r="AJ19086">
        <v>1.3</v>
      </c>
      <c r="AK19086">
        <v>1</v>
      </c>
      <c r="AL19086">
        <v>0</v>
      </c>
      <c r="AM19086">
        <v>0</v>
      </c>
      <c r="AN19086" t="s">
        <v>1009</v>
      </c>
      <c r="AO19086">
        <v>30</v>
      </c>
      <c r="AP19086">
        <v>0</v>
      </c>
      <c r="AQ19086">
        <v>1</v>
      </c>
      <c r="AR19086" t="s">
        <v>59</v>
      </c>
      <c r="AS19086" t="s">
        <v>22214</v>
      </c>
      <c r="AT19086" t="s">
        <v>22214</v>
      </c>
      <c r="AU19086">
        <v>0</v>
      </c>
      <c r="AX19086">
        <v>20250129</v>
      </c>
      <c r="AY19086">
        <v>20241031</v>
      </c>
      <c r="AZ19086">
        <v>2024</v>
      </c>
      <c r="BA19086" t="s">
        <v>59</v>
      </c>
    </row>
    <row r="19087" spans="1:53" x14ac:dyDescent="0.25">
      <c r="A19087">
        <v>79</v>
      </c>
      <c r="B19087" t="s">
        <v>1912</v>
      </c>
      <c r="C19087" t="s">
        <v>58</v>
      </c>
      <c r="D19087" t="s">
        <v>59</v>
      </c>
      <c r="E19087">
        <v>4312935</v>
      </c>
      <c r="F19087" t="s">
        <v>59</v>
      </c>
      <c r="G19087" t="s">
        <v>20292</v>
      </c>
      <c r="H19087" t="s">
        <v>59</v>
      </c>
      <c r="I19087" t="s">
        <v>115</v>
      </c>
      <c r="J19087">
        <v>18</v>
      </c>
      <c r="K19087" t="s">
        <v>60</v>
      </c>
      <c r="L19087" t="s">
        <v>68</v>
      </c>
      <c r="M19087">
        <v>874</v>
      </c>
      <c r="N19087">
        <v>892</v>
      </c>
      <c r="O19087">
        <v>0</v>
      </c>
      <c r="P19087">
        <v>18</v>
      </c>
      <c r="Q19087">
        <v>0</v>
      </c>
      <c r="R19087">
        <v>19.3</v>
      </c>
      <c r="S19087" t="s">
        <v>243</v>
      </c>
      <c r="T19087" t="s">
        <v>59</v>
      </c>
      <c r="U19087">
        <v>15191</v>
      </c>
      <c r="V19087">
        <v>20250110</v>
      </c>
      <c r="W19087">
        <v>0</v>
      </c>
      <c r="X19087">
        <v>0</v>
      </c>
      <c r="Y19087" t="s">
        <v>59</v>
      </c>
      <c r="Z19087" t="s">
        <v>59</v>
      </c>
      <c r="AA19087">
        <v>19991128</v>
      </c>
      <c r="AB19087">
        <v>0</v>
      </c>
      <c r="AC19087">
        <v>0</v>
      </c>
      <c r="AD19087" t="s">
        <v>73</v>
      </c>
      <c r="AE19087">
        <v>20241130</v>
      </c>
      <c r="AF19087" t="s">
        <v>59</v>
      </c>
      <c r="AG19087">
        <v>0</v>
      </c>
      <c r="AH19087" t="s">
        <v>59</v>
      </c>
      <c r="AI19087" t="s">
        <v>59</v>
      </c>
      <c r="AJ19087">
        <v>1.3</v>
      </c>
      <c r="AK19087">
        <v>1</v>
      </c>
      <c r="AL19087">
        <v>0</v>
      </c>
      <c r="AM19087">
        <v>0</v>
      </c>
      <c r="AN19087" t="s">
        <v>665</v>
      </c>
      <c r="AO19087">
        <v>30</v>
      </c>
      <c r="AP19087">
        <v>0</v>
      </c>
      <c r="AQ19087">
        <v>1</v>
      </c>
      <c r="AR19087" t="s">
        <v>59</v>
      </c>
      <c r="AS19087" t="s">
        <v>22215</v>
      </c>
      <c r="AT19087" t="s">
        <v>22215</v>
      </c>
      <c r="AU19087">
        <v>0</v>
      </c>
      <c r="AX19087">
        <v>20250129</v>
      </c>
      <c r="AY19087">
        <v>20241031</v>
      </c>
      <c r="AZ19087">
        <v>2024</v>
      </c>
      <c r="BA19087" t="s">
        <v>59</v>
      </c>
    </row>
    <row r="19088" spans="1:53" x14ac:dyDescent="0.25">
      <c r="A19088">
        <v>80</v>
      </c>
      <c r="B19088" t="s">
        <v>3022</v>
      </c>
      <c r="C19088" t="s">
        <v>58</v>
      </c>
      <c r="D19088" t="s">
        <v>59</v>
      </c>
      <c r="F19088" t="s">
        <v>59</v>
      </c>
      <c r="G19088" t="s">
        <v>59</v>
      </c>
      <c r="H19088" t="s">
        <v>59</v>
      </c>
      <c r="I19088" t="s">
        <v>59</v>
      </c>
      <c r="J19088">
        <v>18</v>
      </c>
      <c r="K19088" t="s">
        <v>60</v>
      </c>
      <c r="L19088" t="s">
        <v>68</v>
      </c>
      <c r="M19088">
        <v>600</v>
      </c>
      <c r="N19088">
        <v>607</v>
      </c>
      <c r="O19088">
        <v>0</v>
      </c>
      <c r="P19088">
        <v>7</v>
      </c>
      <c r="Q19088">
        <v>0</v>
      </c>
      <c r="R19088">
        <v>19.3</v>
      </c>
      <c r="S19088" t="s">
        <v>59</v>
      </c>
      <c r="T19088" t="s">
        <v>59</v>
      </c>
      <c r="U19088">
        <v>14951</v>
      </c>
      <c r="V19088">
        <v>20250110</v>
      </c>
      <c r="W19088">
        <v>0</v>
      </c>
      <c r="X19088">
        <v>0</v>
      </c>
      <c r="Y19088" t="s">
        <v>59</v>
      </c>
      <c r="Z19088" t="s">
        <v>59</v>
      </c>
      <c r="AA19088">
        <v>19991128</v>
      </c>
      <c r="AB19088">
        <v>0</v>
      </c>
      <c r="AC19088">
        <v>0</v>
      </c>
      <c r="AD19088" t="s">
        <v>73</v>
      </c>
      <c r="AE19088">
        <v>20241130</v>
      </c>
      <c r="AF19088" t="s">
        <v>59</v>
      </c>
      <c r="AH19088" t="s">
        <v>59</v>
      </c>
      <c r="AI19088" t="s">
        <v>59</v>
      </c>
      <c r="AJ19088">
        <v>1.3</v>
      </c>
      <c r="AK19088">
        <v>1</v>
      </c>
      <c r="AL19088">
        <v>0</v>
      </c>
      <c r="AM19088">
        <v>0</v>
      </c>
      <c r="AN19088" t="s">
        <v>665</v>
      </c>
      <c r="AO19088">
        <v>30</v>
      </c>
      <c r="AP19088">
        <v>0</v>
      </c>
      <c r="AQ19088">
        <v>1</v>
      </c>
      <c r="AR19088" t="s">
        <v>59</v>
      </c>
      <c r="AS19088" t="s">
        <v>59</v>
      </c>
      <c r="AT19088" t="s">
        <v>59</v>
      </c>
      <c r="AU19088">
        <v>0</v>
      </c>
      <c r="AX19088">
        <v>20250129</v>
      </c>
      <c r="AY19088">
        <v>20241031</v>
      </c>
      <c r="AZ19088">
        <v>2024</v>
      </c>
      <c r="BA19088" t="s">
        <v>59</v>
      </c>
    </row>
    <row r="19089" spans="1:53" x14ac:dyDescent="0.25">
      <c r="A19089">
        <v>81</v>
      </c>
      <c r="B19089" t="s">
        <v>730</v>
      </c>
      <c r="C19089" t="s">
        <v>58</v>
      </c>
      <c r="D19089" t="s">
        <v>59</v>
      </c>
      <c r="F19089" t="s">
        <v>59</v>
      </c>
      <c r="G19089" t="s">
        <v>20584</v>
      </c>
      <c r="H19089" t="s">
        <v>59</v>
      </c>
      <c r="I19089" t="s">
        <v>115</v>
      </c>
      <c r="J19089">
        <v>18</v>
      </c>
      <c r="K19089" t="s">
        <v>60</v>
      </c>
      <c r="L19089" t="s">
        <v>68</v>
      </c>
      <c r="M19089">
        <v>839</v>
      </c>
      <c r="N19089">
        <v>855</v>
      </c>
      <c r="O19089">
        <v>0</v>
      </c>
      <c r="P19089">
        <v>16</v>
      </c>
      <c r="Q19089">
        <v>0</v>
      </c>
      <c r="R19089">
        <v>19.3</v>
      </c>
      <c r="S19089" t="s">
        <v>243</v>
      </c>
      <c r="T19089" t="s">
        <v>59</v>
      </c>
      <c r="U19089">
        <v>15055</v>
      </c>
      <c r="V19089">
        <v>20250110</v>
      </c>
      <c r="W19089">
        <v>0</v>
      </c>
      <c r="X19089">
        <v>0</v>
      </c>
      <c r="Y19089" t="s">
        <v>59</v>
      </c>
      <c r="Z19089" t="s">
        <v>59</v>
      </c>
      <c r="AA19089">
        <v>19991128</v>
      </c>
      <c r="AB19089">
        <v>0</v>
      </c>
      <c r="AC19089">
        <v>0</v>
      </c>
      <c r="AD19089" t="s">
        <v>73</v>
      </c>
      <c r="AE19089">
        <v>20241130</v>
      </c>
      <c r="AF19089" t="s">
        <v>59</v>
      </c>
      <c r="AH19089" t="s">
        <v>59</v>
      </c>
      <c r="AI19089" t="s">
        <v>59</v>
      </c>
      <c r="AJ19089">
        <v>1.3</v>
      </c>
      <c r="AK19089">
        <v>1</v>
      </c>
      <c r="AL19089">
        <v>0</v>
      </c>
      <c r="AM19089">
        <v>0</v>
      </c>
      <c r="AN19089" t="s">
        <v>665</v>
      </c>
      <c r="AO19089">
        <v>30</v>
      </c>
      <c r="AP19089">
        <v>0</v>
      </c>
      <c r="AQ19089">
        <v>1</v>
      </c>
      <c r="AR19089" t="s">
        <v>59</v>
      </c>
      <c r="AS19089" t="s">
        <v>22216</v>
      </c>
      <c r="AT19089" t="s">
        <v>22216</v>
      </c>
      <c r="AU19089">
        <v>0</v>
      </c>
      <c r="AX19089">
        <v>20250129</v>
      </c>
      <c r="AY19089">
        <v>20241031</v>
      </c>
      <c r="AZ19089">
        <v>2024</v>
      </c>
      <c r="BA19089" t="s">
        <v>59</v>
      </c>
    </row>
    <row r="19090" spans="1:53" x14ac:dyDescent="0.25">
      <c r="A19090">
        <v>82</v>
      </c>
      <c r="B19090" t="s">
        <v>1916</v>
      </c>
      <c r="C19090" t="s">
        <v>58</v>
      </c>
      <c r="D19090" t="s">
        <v>59</v>
      </c>
      <c r="F19090" t="s">
        <v>59</v>
      </c>
      <c r="G19090" t="s">
        <v>21537</v>
      </c>
      <c r="H19090" t="s">
        <v>59</v>
      </c>
      <c r="I19090" t="s">
        <v>115</v>
      </c>
      <c r="J19090">
        <v>18</v>
      </c>
      <c r="K19090" t="s">
        <v>60</v>
      </c>
      <c r="L19090" t="s">
        <v>68</v>
      </c>
      <c r="M19090">
        <v>184</v>
      </c>
      <c r="N19090">
        <v>189</v>
      </c>
      <c r="O19090">
        <v>0</v>
      </c>
      <c r="P19090">
        <v>5</v>
      </c>
      <c r="Q19090">
        <v>0</v>
      </c>
      <c r="R19090">
        <v>19.3</v>
      </c>
      <c r="S19090" t="s">
        <v>243</v>
      </c>
      <c r="T19090" t="s">
        <v>59</v>
      </c>
      <c r="U19090">
        <v>14956</v>
      </c>
      <c r="V19090">
        <v>20250110</v>
      </c>
      <c r="W19090">
        <v>0</v>
      </c>
      <c r="X19090">
        <v>0</v>
      </c>
      <c r="Y19090" t="s">
        <v>59</v>
      </c>
      <c r="Z19090" t="s">
        <v>59</v>
      </c>
      <c r="AA19090">
        <v>19991128</v>
      </c>
      <c r="AB19090">
        <v>0</v>
      </c>
      <c r="AC19090">
        <v>0</v>
      </c>
      <c r="AD19090" t="s">
        <v>73</v>
      </c>
      <c r="AE19090">
        <v>20241130</v>
      </c>
      <c r="AF19090" t="s">
        <v>59</v>
      </c>
      <c r="AH19090" t="s">
        <v>59</v>
      </c>
      <c r="AI19090" t="s">
        <v>59</v>
      </c>
      <c r="AJ19090">
        <v>1.3</v>
      </c>
      <c r="AK19090">
        <v>1</v>
      </c>
      <c r="AL19090">
        <v>0</v>
      </c>
      <c r="AM19090">
        <v>0</v>
      </c>
      <c r="AN19090" t="s">
        <v>665</v>
      </c>
      <c r="AO19090">
        <v>30</v>
      </c>
      <c r="AP19090">
        <v>0</v>
      </c>
      <c r="AQ19090">
        <v>1</v>
      </c>
      <c r="AR19090" t="s">
        <v>59</v>
      </c>
      <c r="AS19090" t="s">
        <v>22217</v>
      </c>
      <c r="AT19090" t="s">
        <v>22217</v>
      </c>
      <c r="AU19090">
        <v>0</v>
      </c>
      <c r="AX19090">
        <v>20250129</v>
      </c>
      <c r="AY19090">
        <v>20241031</v>
      </c>
      <c r="AZ19090">
        <v>2024</v>
      </c>
      <c r="BA19090" t="s">
        <v>59</v>
      </c>
    </row>
    <row r="19091" spans="1:53" x14ac:dyDescent="0.25">
      <c r="A19091">
        <v>83</v>
      </c>
      <c r="B19091" t="s">
        <v>1921</v>
      </c>
      <c r="C19091" t="s">
        <v>58</v>
      </c>
      <c r="D19091" t="s">
        <v>59</v>
      </c>
      <c r="E19091">
        <v>4314254</v>
      </c>
      <c r="F19091" t="s">
        <v>59</v>
      </c>
      <c r="G19091" t="s">
        <v>20521</v>
      </c>
      <c r="H19091" t="s">
        <v>59</v>
      </c>
      <c r="I19091" t="s">
        <v>115</v>
      </c>
      <c r="J19091">
        <v>18</v>
      </c>
      <c r="K19091" t="s">
        <v>60</v>
      </c>
      <c r="L19091" t="s">
        <v>68</v>
      </c>
      <c r="M19091">
        <v>908</v>
      </c>
      <c r="N19091">
        <v>925</v>
      </c>
      <c r="O19091">
        <v>0</v>
      </c>
      <c r="P19091">
        <v>17</v>
      </c>
      <c r="Q19091">
        <v>0</v>
      </c>
      <c r="R19091">
        <v>19.3</v>
      </c>
      <c r="S19091" t="s">
        <v>243</v>
      </c>
      <c r="T19091" t="s">
        <v>59</v>
      </c>
      <c r="U19091">
        <v>2222</v>
      </c>
      <c r="V19091">
        <v>20250110</v>
      </c>
      <c r="W19091">
        <v>0</v>
      </c>
      <c r="X19091">
        <v>0</v>
      </c>
      <c r="Y19091" t="s">
        <v>59</v>
      </c>
      <c r="Z19091" t="s">
        <v>59</v>
      </c>
      <c r="AA19091">
        <v>19991128</v>
      </c>
      <c r="AB19091">
        <v>0</v>
      </c>
      <c r="AC19091">
        <v>0</v>
      </c>
      <c r="AD19091" t="s">
        <v>73</v>
      </c>
      <c r="AE19091">
        <v>20241130</v>
      </c>
      <c r="AF19091" t="s">
        <v>59</v>
      </c>
      <c r="AH19091" t="s">
        <v>59</v>
      </c>
      <c r="AI19091" t="s">
        <v>59</v>
      </c>
      <c r="AJ19091">
        <v>1.3</v>
      </c>
      <c r="AK19091">
        <v>1</v>
      </c>
      <c r="AL19091">
        <v>0</v>
      </c>
      <c r="AM19091">
        <v>0</v>
      </c>
      <c r="AN19091" t="s">
        <v>665</v>
      </c>
      <c r="AO19091">
        <v>30</v>
      </c>
      <c r="AP19091">
        <v>0</v>
      </c>
      <c r="AQ19091">
        <v>1</v>
      </c>
      <c r="AR19091" t="s">
        <v>59</v>
      </c>
      <c r="AS19091" t="s">
        <v>22218</v>
      </c>
      <c r="AT19091" t="s">
        <v>22218</v>
      </c>
      <c r="AU19091">
        <v>0</v>
      </c>
      <c r="AX19091">
        <v>20250129</v>
      </c>
      <c r="AY19091">
        <v>20241031</v>
      </c>
      <c r="AZ19091">
        <v>2024</v>
      </c>
      <c r="BA19091" t="s">
        <v>59</v>
      </c>
    </row>
    <row r="19092" spans="1:53" x14ac:dyDescent="0.25">
      <c r="A19092">
        <v>85</v>
      </c>
      <c r="B19092" t="s">
        <v>1226</v>
      </c>
      <c r="C19092" t="s">
        <v>58</v>
      </c>
      <c r="D19092" t="s">
        <v>59</v>
      </c>
      <c r="E19092">
        <v>4016685</v>
      </c>
      <c r="F19092" t="s">
        <v>59</v>
      </c>
      <c r="G19092" t="s">
        <v>21311</v>
      </c>
      <c r="H19092" t="s">
        <v>59</v>
      </c>
      <c r="I19092" t="s">
        <v>115</v>
      </c>
      <c r="J19092">
        <v>18</v>
      </c>
      <c r="K19092" t="s">
        <v>60</v>
      </c>
      <c r="L19092" t="s">
        <v>68</v>
      </c>
      <c r="M19092">
        <v>3475</v>
      </c>
      <c r="N19092">
        <v>3476</v>
      </c>
      <c r="O19092">
        <v>0</v>
      </c>
      <c r="P19092">
        <v>1</v>
      </c>
      <c r="Q19092">
        <v>0</v>
      </c>
      <c r="R19092">
        <v>19.3</v>
      </c>
      <c r="S19092" t="s">
        <v>243</v>
      </c>
      <c r="T19092" t="s">
        <v>59</v>
      </c>
      <c r="U19092">
        <v>15057</v>
      </c>
      <c r="V19092">
        <v>20250110</v>
      </c>
      <c r="W19092">
        <v>0</v>
      </c>
      <c r="X19092">
        <v>0</v>
      </c>
      <c r="Y19092" t="s">
        <v>59</v>
      </c>
      <c r="Z19092" t="s">
        <v>59</v>
      </c>
      <c r="AA19092">
        <v>19991128</v>
      </c>
      <c r="AB19092">
        <v>0</v>
      </c>
      <c r="AC19092">
        <v>0</v>
      </c>
      <c r="AD19092" t="s">
        <v>73</v>
      </c>
      <c r="AE19092">
        <v>20241130</v>
      </c>
      <c r="AF19092" t="s">
        <v>59</v>
      </c>
      <c r="AH19092" t="s">
        <v>59</v>
      </c>
      <c r="AI19092" t="s">
        <v>59</v>
      </c>
      <c r="AJ19092">
        <v>1.3</v>
      </c>
      <c r="AK19092">
        <v>1</v>
      </c>
      <c r="AL19092">
        <v>0</v>
      </c>
      <c r="AM19092">
        <v>0</v>
      </c>
      <c r="AN19092" t="s">
        <v>665</v>
      </c>
      <c r="AO19092">
        <v>30</v>
      </c>
      <c r="AP19092">
        <v>0</v>
      </c>
      <c r="AQ19092">
        <v>1</v>
      </c>
      <c r="AR19092" t="s">
        <v>59</v>
      </c>
      <c r="AS19092" t="s">
        <v>22219</v>
      </c>
      <c r="AT19092" t="s">
        <v>22219</v>
      </c>
      <c r="AU19092">
        <v>0</v>
      </c>
      <c r="AX19092">
        <v>20250129</v>
      </c>
      <c r="AY19092">
        <v>20241031</v>
      </c>
      <c r="AZ19092">
        <v>2024</v>
      </c>
      <c r="BA19092" t="s">
        <v>59</v>
      </c>
    </row>
    <row r="19093" spans="1:53" x14ac:dyDescent="0.25">
      <c r="A19093">
        <v>369</v>
      </c>
      <c r="B19093" t="s">
        <v>1933</v>
      </c>
      <c r="C19093" t="s">
        <v>1936</v>
      </c>
      <c r="D19093" t="s">
        <v>59</v>
      </c>
      <c r="F19093" t="s">
        <v>59</v>
      </c>
      <c r="G19093" t="s">
        <v>21311</v>
      </c>
      <c r="H19093" t="s">
        <v>59</v>
      </c>
      <c r="I19093" t="s">
        <v>115</v>
      </c>
      <c r="J19093">
        <v>18</v>
      </c>
      <c r="K19093" t="s">
        <v>60</v>
      </c>
      <c r="L19093" t="s">
        <v>68</v>
      </c>
      <c r="M19093">
        <v>751</v>
      </c>
      <c r="N19093">
        <v>752</v>
      </c>
      <c r="O19093">
        <v>0</v>
      </c>
      <c r="P19093">
        <v>1</v>
      </c>
      <c r="Q19093">
        <v>0</v>
      </c>
      <c r="R19093">
        <v>19.3</v>
      </c>
      <c r="S19093" t="s">
        <v>243</v>
      </c>
      <c r="T19093" t="s">
        <v>59</v>
      </c>
      <c r="V19093">
        <v>20250110</v>
      </c>
      <c r="W19093">
        <v>0</v>
      </c>
      <c r="X19093">
        <v>0</v>
      </c>
      <c r="Y19093" t="s">
        <v>59</v>
      </c>
      <c r="Z19093" t="s">
        <v>59</v>
      </c>
      <c r="AA19093">
        <v>20151103</v>
      </c>
      <c r="AB19093">
        <v>0</v>
      </c>
      <c r="AC19093">
        <v>0</v>
      </c>
      <c r="AD19093" t="s">
        <v>1937</v>
      </c>
      <c r="AE19093">
        <v>20241130</v>
      </c>
      <c r="AF19093" t="s">
        <v>59</v>
      </c>
      <c r="AG19093">
        <v>0</v>
      </c>
      <c r="AH19093" t="s">
        <v>59</v>
      </c>
      <c r="AI19093" t="s">
        <v>59</v>
      </c>
      <c r="AJ19093">
        <v>1.3</v>
      </c>
      <c r="AK19093">
        <v>1</v>
      </c>
      <c r="AL19093">
        <v>0</v>
      </c>
      <c r="AM19093">
        <v>0</v>
      </c>
      <c r="AN19093" t="s">
        <v>665</v>
      </c>
      <c r="AO19093">
        <v>30</v>
      </c>
      <c r="AP19093">
        <v>0</v>
      </c>
      <c r="AQ19093">
        <v>1</v>
      </c>
      <c r="AR19093" t="s">
        <v>59</v>
      </c>
      <c r="AS19093" t="s">
        <v>22220</v>
      </c>
      <c r="AT19093" t="s">
        <v>22220</v>
      </c>
      <c r="AU19093">
        <v>0</v>
      </c>
      <c r="AX19093">
        <v>20250129</v>
      </c>
      <c r="AY19093">
        <v>20241031</v>
      </c>
      <c r="AZ19093">
        <v>2024</v>
      </c>
      <c r="BA19093" t="s">
        <v>59</v>
      </c>
    </row>
    <row r="19094" spans="1:53" x14ac:dyDescent="0.25">
      <c r="A19094">
        <v>384</v>
      </c>
      <c r="B19094" t="s">
        <v>2967</v>
      </c>
      <c r="C19094" t="s">
        <v>93</v>
      </c>
      <c r="D19094" t="s">
        <v>59</v>
      </c>
      <c r="F19094" t="s">
        <v>59</v>
      </c>
      <c r="G19094" t="s">
        <v>20584</v>
      </c>
      <c r="H19094" t="s">
        <v>59</v>
      </c>
      <c r="I19094" t="s">
        <v>115</v>
      </c>
      <c r="J19094">
        <v>18</v>
      </c>
      <c r="K19094" t="s">
        <v>60</v>
      </c>
      <c r="L19094" t="s">
        <v>68</v>
      </c>
      <c r="M19094">
        <v>773</v>
      </c>
      <c r="N19094">
        <v>784</v>
      </c>
      <c r="O19094">
        <v>0</v>
      </c>
      <c r="P19094">
        <v>11</v>
      </c>
      <c r="Q19094">
        <v>0</v>
      </c>
      <c r="R19094">
        <v>19.3</v>
      </c>
      <c r="S19094" t="s">
        <v>243</v>
      </c>
      <c r="T19094" t="s">
        <v>59</v>
      </c>
      <c r="V19094">
        <v>20250110</v>
      </c>
      <c r="W19094">
        <v>0</v>
      </c>
      <c r="X19094">
        <v>0</v>
      </c>
      <c r="Y19094" t="s">
        <v>59</v>
      </c>
      <c r="Z19094" t="s">
        <v>59</v>
      </c>
      <c r="AA19094">
        <v>20170712</v>
      </c>
      <c r="AB19094">
        <v>0</v>
      </c>
      <c r="AC19094">
        <v>0</v>
      </c>
      <c r="AD19094" t="s">
        <v>2970</v>
      </c>
      <c r="AE19094">
        <v>20241130</v>
      </c>
      <c r="AF19094" t="s">
        <v>59</v>
      </c>
      <c r="AH19094" t="s">
        <v>59</v>
      </c>
      <c r="AI19094" t="s">
        <v>59</v>
      </c>
      <c r="AJ19094">
        <v>1.3</v>
      </c>
      <c r="AK19094">
        <v>1</v>
      </c>
      <c r="AL19094">
        <v>0</v>
      </c>
      <c r="AM19094">
        <v>0</v>
      </c>
      <c r="AN19094" t="s">
        <v>665</v>
      </c>
      <c r="AO19094">
        <v>30</v>
      </c>
      <c r="AP19094">
        <v>0</v>
      </c>
      <c r="AQ19094">
        <v>1</v>
      </c>
      <c r="AR19094" t="s">
        <v>59</v>
      </c>
      <c r="AS19094" t="s">
        <v>22221</v>
      </c>
      <c r="AT19094" t="s">
        <v>22221</v>
      </c>
      <c r="AU19094">
        <v>0</v>
      </c>
      <c r="AX19094">
        <v>20250129</v>
      </c>
      <c r="AY19094">
        <v>20241031</v>
      </c>
      <c r="AZ19094">
        <v>2024</v>
      </c>
      <c r="BA19094" t="s">
        <v>59</v>
      </c>
    </row>
    <row r="19095" spans="1:53" x14ac:dyDescent="0.25">
      <c r="A19095">
        <v>441</v>
      </c>
      <c r="B19095" t="s">
        <v>8400</v>
      </c>
      <c r="C19095" t="s">
        <v>7933</v>
      </c>
      <c r="D19095" t="s">
        <v>59</v>
      </c>
      <c r="F19095" t="s">
        <v>59</v>
      </c>
      <c r="G19095" t="s">
        <v>20584</v>
      </c>
      <c r="H19095" t="s">
        <v>59</v>
      </c>
      <c r="I19095" t="s">
        <v>115</v>
      </c>
      <c r="J19095">
        <v>18</v>
      </c>
      <c r="K19095" t="s">
        <v>60</v>
      </c>
      <c r="L19095" t="s">
        <v>68</v>
      </c>
      <c r="M19095">
        <v>314</v>
      </c>
      <c r="N19095">
        <v>324</v>
      </c>
      <c r="O19095">
        <v>0</v>
      </c>
      <c r="P19095">
        <v>10</v>
      </c>
      <c r="Q19095">
        <v>0</v>
      </c>
      <c r="R19095">
        <v>19.3</v>
      </c>
      <c r="S19095" t="s">
        <v>243</v>
      </c>
      <c r="T19095" t="s">
        <v>59</v>
      </c>
      <c r="V19095">
        <v>20250110</v>
      </c>
      <c r="W19095">
        <v>0</v>
      </c>
      <c r="X19095">
        <v>0</v>
      </c>
      <c r="Y19095" t="s">
        <v>59</v>
      </c>
      <c r="Z19095" t="s">
        <v>59</v>
      </c>
      <c r="AA19095">
        <v>20220228</v>
      </c>
      <c r="AB19095">
        <v>0</v>
      </c>
      <c r="AC19095">
        <v>0</v>
      </c>
      <c r="AD19095" t="s">
        <v>59</v>
      </c>
      <c r="AE19095">
        <v>20241130</v>
      </c>
      <c r="AF19095" t="s">
        <v>59</v>
      </c>
      <c r="AH19095" t="s">
        <v>59</v>
      </c>
      <c r="AI19095" t="s">
        <v>59</v>
      </c>
      <c r="AJ19095">
        <v>1.3</v>
      </c>
      <c r="AK19095">
        <v>1</v>
      </c>
      <c r="AL19095">
        <v>0</v>
      </c>
      <c r="AM19095">
        <v>0</v>
      </c>
      <c r="AN19095" t="s">
        <v>665</v>
      </c>
      <c r="AO19095">
        <v>30</v>
      </c>
      <c r="AP19095">
        <v>0</v>
      </c>
      <c r="AQ19095">
        <v>1</v>
      </c>
      <c r="AR19095" t="s">
        <v>59</v>
      </c>
      <c r="AS19095" t="s">
        <v>22222</v>
      </c>
      <c r="AT19095" t="s">
        <v>22222</v>
      </c>
      <c r="AU19095">
        <v>0</v>
      </c>
      <c r="AX19095">
        <v>20250129</v>
      </c>
      <c r="AY19095">
        <v>20241031</v>
      </c>
      <c r="AZ19095">
        <v>2024</v>
      </c>
      <c r="BA19095" t="s">
        <v>59</v>
      </c>
    </row>
    <row r="19096" spans="1:53" x14ac:dyDescent="0.25">
      <c r="A19096">
        <v>87</v>
      </c>
      <c r="B19096" t="s">
        <v>1943</v>
      </c>
      <c r="C19096" t="s">
        <v>58</v>
      </c>
      <c r="D19096" t="s">
        <v>59</v>
      </c>
      <c r="F19096" t="s">
        <v>59</v>
      </c>
      <c r="G19096" t="s">
        <v>20521</v>
      </c>
      <c r="H19096" t="s">
        <v>59</v>
      </c>
      <c r="I19096" t="s">
        <v>115</v>
      </c>
      <c r="J19096">
        <v>18</v>
      </c>
      <c r="K19096" t="s">
        <v>60</v>
      </c>
      <c r="L19096" t="s">
        <v>68</v>
      </c>
      <c r="M19096">
        <v>336</v>
      </c>
      <c r="N19096">
        <v>342</v>
      </c>
      <c r="O19096">
        <v>0</v>
      </c>
      <c r="P19096">
        <v>6</v>
      </c>
      <c r="Q19096">
        <v>0</v>
      </c>
      <c r="R19096">
        <v>19.3</v>
      </c>
      <c r="S19096" t="s">
        <v>243</v>
      </c>
      <c r="T19096" t="s">
        <v>59</v>
      </c>
      <c r="U19096">
        <v>48223</v>
      </c>
      <c r="V19096">
        <v>20250110</v>
      </c>
      <c r="W19096">
        <v>0</v>
      </c>
      <c r="X19096">
        <v>0</v>
      </c>
      <c r="Y19096" t="s">
        <v>59</v>
      </c>
      <c r="Z19096" t="s">
        <v>59</v>
      </c>
      <c r="AA19096">
        <v>20000113</v>
      </c>
      <c r="AB19096">
        <v>0</v>
      </c>
      <c r="AC19096">
        <v>0</v>
      </c>
      <c r="AD19096" t="s">
        <v>73</v>
      </c>
      <c r="AE19096">
        <v>20241130</v>
      </c>
      <c r="AF19096" t="s">
        <v>59</v>
      </c>
      <c r="AH19096" t="s">
        <v>59</v>
      </c>
      <c r="AI19096" t="s">
        <v>59</v>
      </c>
      <c r="AJ19096">
        <v>1.3</v>
      </c>
      <c r="AK19096">
        <v>1</v>
      </c>
      <c r="AL19096">
        <v>0</v>
      </c>
      <c r="AM19096">
        <v>0</v>
      </c>
      <c r="AN19096" t="s">
        <v>665</v>
      </c>
      <c r="AO19096">
        <v>30</v>
      </c>
      <c r="AP19096">
        <v>0</v>
      </c>
      <c r="AQ19096">
        <v>1</v>
      </c>
      <c r="AR19096" t="s">
        <v>59</v>
      </c>
      <c r="AS19096" t="s">
        <v>22223</v>
      </c>
      <c r="AT19096" t="s">
        <v>22223</v>
      </c>
      <c r="AU19096">
        <v>0</v>
      </c>
      <c r="AX19096">
        <v>20250129</v>
      </c>
      <c r="AY19096">
        <v>20241031</v>
      </c>
      <c r="AZ19096">
        <v>2024</v>
      </c>
      <c r="BA19096" t="s">
        <v>59</v>
      </c>
    </row>
    <row r="19097" spans="1:53" x14ac:dyDescent="0.25">
      <c r="A19097">
        <v>89</v>
      </c>
      <c r="B19097" t="s">
        <v>1950</v>
      </c>
      <c r="C19097" t="s">
        <v>58</v>
      </c>
      <c r="D19097" t="s">
        <v>59</v>
      </c>
      <c r="E19097">
        <v>4313264</v>
      </c>
      <c r="F19097" t="s">
        <v>59</v>
      </c>
      <c r="G19097" t="s">
        <v>20584</v>
      </c>
      <c r="H19097" t="s">
        <v>59</v>
      </c>
      <c r="I19097" t="s">
        <v>115</v>
      </c>
      <c r="J19097">
        <v>18</v>
      </c>
      <c r="K19097" t="s">
        <v>60</v>
      </c>
      <c r="L19097" t="s">
        <v>68</v>
      </c>
      <c r="M19097">
        <v>722</v>
      </c>
      <c r="N19097">
        <v>730</v>
      </c>
      <c r="O19097">
        <v>0</v>
      </c>
      <c r="P19097">
        <v>8</v>
      </c>
      <c r="Q19097">
        <v>0</v>
      </c>
      <c r="R19097">
        <v>19.3</v>
      </c>
      <c r="S19097" t="s">
        <v>243</v>
      </c>
      <c r="T19097" t="s">
        <v>59</v>
      </c>
      <c r="U19097">
        <v>48033</v>
      </c>
      <c r="V19097">
        <v>20250110</v>
      </c>
      <c r="W19097">
        <v>0</v>
      </c>
      <c r="X19097">
        <v>0</v>
      </c>
      <c r="Y19097" t="s">
        <v>59</v>
      </c>
      <c r="Z19097" t="s">
        <v>59</v>
      </c>
      <c r="AA19097">
        <v>19991128</v>
      </c>
      <c r="AB19097">
        <v>0</v>
      </c>
      <c r="AC19097">
        <v>0</v>
      </c>
      <c r="AD19097" t="s">
        <v>73</v>
      </c>
      <c r="AE19097">
        <v>20241130</v>
      </c>
      <c r="AF19097" t="s">
        <v>59</v>
      </c>
      <c r="AH19097" t="s">
        <v>59</v>
      </c>
      <c r="AI19097" t="s">
        <v>59</v>
      </c>
      <c r="AJ19097">
        <v>1.3</v>
      </c>
      <c r="AK19097">
        <v>1</v>
      </c>
      <c r="AL19097">
        <v>0</v>
      </c>
      <c r="AM19097">
        <v>0</v>
      </c>
      <c r="AN19097" t="s">
        <v>665</v>
      </c>
      <c r="AO19097">
        <v>30</v>
      </c>
      <c r="AP19097">
        <v>0</v>
      </c>
      <c r="AQ19097">
        <v>1</v>
      </c>
      <c r="AR19097" t="s">
        <v>59</v>
      </c>
      <c r="AS19097" t="s">
        <v>22224</v>
      </c>
      <c r="AT19097" t="s">
        <v>22224</v>
      </c>
      <c r="AU19097">
        <v>0</v>
      </c>
      <c r="AX19097">
        <v>20250129</v>
      </c>
      <c r="AY19097">
        <v>20241031</v>
      </c>
      <c r="AZ19097">
        <v>2024</v>
      </c>
      <c r="BA19097" t="s">
        <v>59</v>
      </c>
    </row>
    <row r="19098" spans="1:53" x14ac:dyDescent="0.25">
      <c r="A19098">
        <v>395</v>
      </c>
      <c r="B19098" t="s">
        <v>1953</v>
      </c>
      <c r="C19098" t="s">
        <v>93</v>
      </c>
      <c r="D19098" t="s">
        <v>59</v>
      </c>
      <c r="F19098" t="s">
        <v>59</v>
      </c>
      <c r="G19098" t="s">
        <v>20521</v>
      </c>
      <c r="H19098" t="s">
        <v>59</v>
      </c>
      <c r="I19098" t="s">
        <v>115</v>
      </c>
      <c r="J19098">
        <v>18</v>
      </c>
      <c r="K19098" t="s">
        <v>60</v>
      </c>
      <c r="L19098" t="s">
        <v>68</v>
      </c>
      <c r="M19098">
        <v>195</v>
      </c>
      <c r="N19098">
        <v>197</v>
      </c>
      <c r="O19098">
        <v>0</v>
      </c>
      <c r="P19098">
        <v>2</v>
      </c>
      <c r="Q19098">
        <v>0</v>
      </c>
      <c r="R19098">
        <v>19.3</v>
      </c>
      <c r="S19098" t="s">
        <v>243</v>
      </c>
      <c r="T19098" t="s">
        <v>59</v>
      </c>
      <c r="V19098">
        <v>20250110</v>
      </c>
      <c r="W19098">
        <v>0</v>
      </c>
      <c r="X19098">
        <v>0</v>
      </c>
      <c r="Y19098" t="s">
        <v>59</v>
      </c>
      <c r="Z19098" t="s">
        <v>59</v>
      </c>
      <c r="AA19098">
        <v>20180401</v>
      </c>
      <c r="AB19098">
        <v>0</v>
      </c>
      <c r="AC19098">
        <v>0</v>
      </c>
      <c r="AD19098" t="s">
        <v>59</v>
      </c>
      <c r="AE19098">
        <v>20241130</v>
      </c>
      <c r="AF19098" t="s">
        <v>59</v>
      </c>
      <c r="AH19098" t="s">
        <v>59</v>
      </c>
      <c r="AI19098" t="s">
        <v>59</v>
      </c>
      <c r="AJ19098">
        <v>1.3</v>
      </c>
      <c r="AK19098">
        <v>1</v>
      </c>
      <c r="AL19098">
        <v>0</v>
      </c>
      <c r="AM19098">
        <v>0</v>
      </c>
      <c r="AN19098" t="s">
        <v>665</v>
      </c>
      <c r="AO19098">
        <v>30</v>
      </c>
      <c r="AP19098">
        <v>0</v>
      </c>
      <c r="AQ19098">
        <v>1</v>
      </c>
      <c r="AR19098" t="s">
        <v>59</v>
      </c>
      <c r="AS19098" t="s">
        <v>22225</v>
      </c>
      <c r="AT19098" t="s">
        <v>22225</v>
      </c>
      <c r="AU19098">
        <v>0</v>
      </c>
      <c r="AX19098">
        <v>20250129</v>
      </c>
      <c r="AY19098">
        <v>20241031</v>
      </c>
      <c r="AZ19098">
        <v>2024</v>
      </c>
      <c r="BA19098" t="s">
        <v>59</v>
      </c>
    </row>
    <row r="19099" spans="1:53" x14ac:dyDescent="0.25">
      <c r="A19099">
        <v>396</v>
      </c>
      <c r="B19099" t="s">
        <v>1957</v>
      </c>
      <c r="C19099" t="s">
        <v>93</v>
      </c>
      <c r="D19099" t="s">
        <v>59</v>
      </c>
      <c r="F19099" t="s">
        <v>59</v>
      </c>
      <c r="G19099" t="s">
        <v>20521</v>
      </c>
      <c r="H19099" t="s">
        <v>59</v>
      </c>
      <c r="I19099" t="s">
        <v>115</v>
      </c>
      <c r="J19099">
        <v>18</v>
      </c>
      <c r="K19099" t="s">
        <v>60</v>
      </c>
      <c r="L19099" t="s">
        <v>68</v>
      </c>
      <c r="M19099">
        <v>258</v>
      </c>
      <c r="N19099">
        <v>262</v>
      </c>
      <c r="O19099">
        <v>0</v>
      </c>
      <c r="P19099">
        <v>4</v>
      </c>
      <c r="Q19099">
        <v>0</v>
      </c>
      <c r="R19099">
        <v>19.3</v>
      </c>
      <c r="S19099" t="s">
        <v>243</v>
      </c>
      <c r="T19099" t="s">
        <v>59</v>
      </c>
      <c r="V19099">
        <v>20250110</v>
      </c>
      <c r="W19099">
        <v>0</v>
      </c>
      <c r="X19099">
        <v>0</v>
      </c>
      <c r="Y19099" t="s">
        <v>59</v>
      </c>
      <c r="Z19099" t="s">
        <v>59</v>
      </c>
      <c r="AA19099">
        <v>20180401</v>
      </c>
      <c r="AB19099">
        <v>0</v>
      </c>
      <c r="AC19099">
        <v>0</v>
      </c>
      <c r="AD19099" t="s">
        <v>59</v>
      </c>
      <c r="AE19099">
        <v>20241130</v>
      </c>
      <c r="AF19099" t="s">
        <v>59</v>
      </c>
      <c r="AH19099" t="s">
        <v>59</v>
      </c>
      <c r="AI19099" t="s">
        <v>59</v>
      </c>
      <c r="AJ19099">
        <v>1.3</v>
      </c>
      <c r="AK19099">
        <v>1</v>
      </c>
      <c r="AL19099">
        <v>0</v>
      </c>
      <c r="AM19099">
        <v>0</v>
      </c>
      <c r="AN19099" t="s">
        <v>665</v>
      </c>
      <c r="AO19099">
        <v>30</v>
      </c>
      <c r="AP19099">
        <v>0</v>
      </c>
      <c r="AQ19099">
        <v>1</v>
      </c>
      <c r="AR19099" t="s">
        <v>59</v>
      </c>
      <c r="AS19099" t="s">
        <v>22226</v>
      </c>
      <c r="AT19099" t="s">
        <v>22226</v>
      </c>
      <c r="AU19099">
        <v>0</v>
      </c>
      <c r="AX19099">
        <v>20250129</v>
      </c>
      <c r="AY19099">
        <v>20241031</v>
      </c>
      <c r="AZ19099">
        <v>2024</v>
      </c>
      <c r="BA19099" t="s">
        <v>59</v>
      </c>
    </row>
    <row r="19100" spans="1:53" x14ac:dyDescent="0.25">
      <c r="A19100">
        <v>368</v>
      </c>
      <c r="B19100" t="s">
        <v>1960</v>
      </c>
      <c r="C19100" t="s">
        <v>58</v>
      </c>
      <c r="D19100" t="s">
        <v>59</v>
      </c>
      <c r="F19100" t="s">
        <v>59</v>
      </c>
      <c r="G19100" t="s">
        <v>20521</v>
      </c>
      <c r="H19100" t="s">
        <v>59</v>
      </c>
      <c r="I19100" t="s">
        <v>115</v>
      </c>
      <c r="J19100">
        <v>18</v>
      </c>
      <c r="K19100" t="s">
        <v>60</v>
      </c>
      <c r="L19100" t="s">
        <v>68</v>
      </c>
      <c r="M19100">
        <v>397</v>
      </c>
      <c r="N19100">
        <v>406</v>
      </c>
      <c r="O19100">
        <v>0</v>
      </c>
      <c r="P19100">
        <v>9</v>
      </c>
      <c r="Q19100">
        <v>0</v>
      </c>
      <c r="R19100">
        <v>19.3</v>
      </c>
      <c r="S19100" t="s">
        <v>243</v>
      </c>
      <c r="T19100" t="s">
        <v>59</v>
      </c>
      <c r="V19100">
        <v>20250110</v>
      </c>
      <c r="W19100">
        <v>0</v>
      </c>
      <c r="X19100">
        <v>0</v>
      </c>
      <c r="Y19100" t="s">
        <v>59</v>
      </c>
      <c r="Z19100" t="s">
        <v>59</v>
      </c>
      <c r="AA19100">
        <v>20151103</v>
      </c>
      <c r="AB19100">
        <v>0</v>
      </c>
      <c r="AC19100">
        <v>450</v>
      </c>
      <c r="AD19100" t="s">
        <v>1963</v>
      </c>
      <c r="AE19100">
        <v>20241130</v>
      </c>
      <c r="AF19100" t="s">
        <v>59</v>
      </c>
      <c r="AH19100" t="s">
        <v>59</v>
      </c>
      <c r="AI19100" t="s">
        <v>59</v>
      </c>
      <c r="AJ19100">
        <v>1.3</v>
      </c>
      <c r="AK19100">
        <v>1</v>
      </c>
      <c r="AL19100">
        <v>0</v>
      </c>
      <c r="AM19100">
        <v>0</v>
      </c>
      <c r="AN19100" t="s">
        <v>665</v>
      </c>
      <c r="AO19100">
        <v>30</v>
      </c>
      <c r="AP19100">
        <v>0</v>
      </c>
      <c r="AQ19100">
        <v>1</v>
      </c>
      <c r="AR19100" t="s">
        <v>59</v>
      </c>
      <c r="AS19100" t="s">
        <v>22227</v>
      </c>
      <c r="AT19100" t="s">
        <v>22227</v>
      </c>
      <c r="AU19100">
        <v>0</v>
      </c>
      <c r="AX19100">
        <v>20250129</v>
      </c>
      <c r="AY19100">
        <v>20241031</v>
      </c>
      <c r="AZ19100">
        <v>2024</v>
      </c>
      <c r="BA19100" t="s">
        <v>59</v>
      </c>
    </row>
    <row r="19101" spans="1:53" x14ac:dyDescent="0.25">
      <c r="A19101">
        <v>90</v>
      </c>
      <c r="B19101" t="s">
        <v>1965</v>
      </c>
      <c r="C19101" t="s">
        <v>58</v>
      </c>
      <c r="D19101" t="s">
        <v>59</v>
      </c>
      <c r="F19101" t="s">
        <v>59</v>
      </c>
      <c r="G19101" t="s">
        <v>20521</v>
      </c>
      <c r="H19101" t="s">
        <v>59</v>
      </c>
      <c r="I19101" t="s">
        <v>115</v>
      </c>
      <c r="J19101">
        <v>18</v>
      </c>
      <c r="K19101" t="s">
        <v>60</v>
      </c>
      <c r="L19101" t="s">
        <v>68</v>
      </c>
      <c r="M19101">
        <v>539</v>
      </c>
      <c r="N19101">
        <v>554</v>
      </c>
      <c r="O19101">
        <v>0</v>
      </c>
      <c r="P19101">
        <v>15</v>
      </c>
      <c r="Q19101">
        <v>0</v>
      </c>
      <c r="R19101">
        <v>19.3</v>
      </c>
      <c r="S19101" t="s">
        <v>243</v>
      </c>
      <c r="T19101" t="s">
        <v>59</v>
      </c>
      <c r="U19101">
        <v>15378</v>
      </c>
      <c r="V19101">
        <v>20250110</v>
      </c>
      <c r="W19101">
        <v>0</v>
      </c>
      <c r="X19101">
        <v>0</v>
      </c>
      <c r="Y19101" t="s">
        <v>59</v>
      </c>
      <c r="Z19101" t="s">
        <v>59</v>
      </c>
      <c r="AA19101">
        <v>19991128</v>
      </c>
      <c r="AB19101">
        <v>0</v>
      </c>
      <c r="AC19101">
        <v>0</v>
      </c>
      <c r="AD19101" t="s">
        <v>73</v>
      </c>
      <c r="AE19101">
        <v>20241130</v>
      </c>
      <c r="AF19101" t="s">
        <v>59</v>
      </c>
      <c r="AH19101" t="s">
        <v>59</v>
      </c>
      <c r="AI19101" t="s">
        <v>59</v>
      </c>
      <c r="AJ19101">
        <v>1.3</v>
      </c>
      <c r="AK19101">
        <v>1</v>
      </c>
      <c r="AL19101">
        <v>0</v>
      </c>
      <c r="AM19101">
        <v>0</v>
      </c>
      <c r="AN19101" t="s">
        <v>665</v>
      </c>
      <c r="AO19101">
        <v>30</v>
      </c>
      <c r="AP19101">
        <v>0</v>
      </c>
      <c r="AQ19101">
        <v>1</v>
      </c>
      <c r="AR19101" t="s">
        <v>59</v>
      </c>
      <c r="AS19101" t="s">
        <v>22228</v>
      </c>
      <c r="AT19101" t="s">
        <v>22228</v>
      </c>
      <c r="AU19101">
        <v>0</v>
      </c>
      <c r="AX19101">
        <v>20250129</v>
      </c>
      <c r="AY19101">
        <v>20241031</v>
      </c>
      <c r="AZ19101">
        <v>2024</v>
      </c>
      <c r="BA19101" t="s">
        <v>59</v>
      </c>
    </row>
    <row r="19102" spans="1:53" x14ac:dyDescent="0.25">
      <c r="A19102">
        <v>95</v>
      </c>
      <c r="B19102" t="s">
        <v>739</v>
      </c>
      <c r="C19102" t="s">
        <v>58</v>
      </c>
      <c r="D19102" t="s">
        <v>59</v>
      </c>
      <c r="F19102" t="s">
        <v>59</v>
      </c>
      <c r="G19102" t="s">
        <v>20584</v>
      </c>
      <c r="H19102" t="s">
        <v>59</v>
      </c>
      <c r="I19102" t="s">
        <v>115</v>
      </c>
      <c r="J19102">
        <v>37</v>
      </c>
      <c r="K19102" t="s">
        <v>60</v>
      </c>
      <c r="L19102" t="s">
        <v>68</v>
      </c>
      <c r="M19102">
        <v>1285</v>
      </c>
      <c r="N19102">
        <v>1304</v>
      </c>
      <c r="O19102">
        <v>0</v>
      </c>
      <c r="P19102">
        <v>19</v>
      </c>
      <c r="Q19102">
        <v>0</v>
      </c>
      <c r="R19102">
        <v>38.35</v>
      </c>
      <c r="S19102" t="s">
        <v>390</v>
      </c>
      <c r="T19102" t="s">
        <v>59</v>
      </c>
      <c r="U19102">
        <v>12959</v>
      </c>
      <c r="V19102">
        <v>20250110</v>
      </c>
      <c r="W19102">
        <v>0</v>
      </c>
      <c r="X19102">
        <v>0</v>
      </c>
      <c r="Y19102" t="s">
        <v>59</v>
      </c>
      <c r="Z19102" t="s">
        <v>59</v>
      </c>
      <c r="AA19102">
        <v>19991128</v>
      </c>
      <c r="AB19102">
        <v>0</v>
      </c>
      <c r="AC19102">
        <v>0</v>
      </c>
      <c r="AD19102" t="s">
        <v>73</v>
      </c>
      <c r="AE19102">
        <v>20241130</v>
      </c>
      <c r="AF19102" t="s">
        <v>59</v>
      </c>
      <c r="AH19102" t="s">
        <v>59</v>
      </c>
      <c r="AI19102" t="s">
        <v>59</v>
      </c>
      <c r="AJ19102">
        <v>1.3</v>
      </c>
      <c r="AK19102">
        <v>1</v>
      </c>
      <c r="AL19102">
        <v>0</v>
      </c>
      <c r="AM19102">
        <v>0</v>
      </c>
      <c r="AN19102" t="s">
        <v>208</v>
      </c>
      <c r="AO19102">
        <v>30</v>
      </c>
      <c r="AP19102">
        <v>0</v>
      </c>
      <c r="AQ19102">
        <v>1</v>
      </c>
      <c r="AR19102" t="s">
        <v>59</v>
      </c>
      <c r="AS19102" t="s">
        <v>22229</v>
      </c>
      <c r="AT19102" t="s">
        <v>22229</v>
      </c>
      <c r="AU19102">
        <v>0</v>
      </c>
      <c r="AX19102">
        <v>20250129</v>
      </c>
      <c r="AY19102">
        <v>20241031</v>
      </c>
      <c r="AZ19102">
        <v>2024</v>
      </c>
      <c r="BA19102" t="s">
        <v>59</v>
      </c>
    </row>
    <row r="19103" spans="1:53" x14ac:dyDescent="0.25">
      <c r="A19103">
        <v>390</v>
      </c>
      <c r="B19103" t="s">
        <v>1970</v>
      </c>
      <c r="C19103" t="s">
        <v>1973</v>
      </c>
      <c r="D19103" t="s">
        <v>59</v>
      </c>
      <c r="E19103">
        <v>72215026</v>
      </c>
      <c r="F19103" t="s">
        <v>59</v>
      </c>
      <c r="G19103" t="s">
        <v>21311</v>
      </c>
      <c r="H19103" t="s">
        <v>59</v>
      </c>
      <c r="I19103" t="s">
        <v>115</v>
      </c>
      <c r="J19103">
        <v>18</v>
      </c>
      <c r="K19103" t="s">
        <v>60</v>
      </c>
      <c r="L19103" t="s">
        <v>68</v>
      </c>
      <c r="M19103">
        <v>644</v>
      </c>
      <c r="N19103">
        <v>662</v>
      </c>
      <c r="O19103">
        <v>0</v>
      </c>
      <c r="P19103">
        <v>18</v>
      </c>
      <c r="Q19103">
        <v>0</v>
      </c>
      <c r="R19103">
        <v>19.3</v>
      </c>
      <c r="S19103" t="s">
        <v>243</v>
      </c>
      <c r="T19103" t="s">
        <v>59</v>
      </c>
      <c r="V19103">
        <v>20250110</v>
      </c>
      <c r="W19103">
        <v>0</v>
      </c>
      <c r="X19103">
        <v>0</v>
      </c>
      <c r="Y19103" t="s">
        <v>59</v>
      </c>
      <c r="Z19103" t="s">
        <v>59</v>
      </c>
      <c r="AA19103">
        <v>20171127</v>
      </c>
      <c r="AB19103">
        <v>0</v>
      </c>
      <c r="AC19103">
        <v>0</v>
      </c>
      <c r="AD19103" t="s">
        <v>1975</v>
      </c>
      <c r="AE19103">
        <v>20241130</v>
      </c>
      <c r="AF19103" t="s">
        <v>59</v>
      </c>
      <c r="AH19103" t="s">
        <v>59</v>
      </c>
      <c r="AI19103" t="s">
        <v>59</v>
      </c>
      <c r="AJ19103">
        <v>1.3</v>
      </c>
      <c r="AK19103">
        <v>1</v>
      </c>
      <c r="AL19103">
        <v>0</v>
      </c>
      <c r="AM19103">
        <v>0</v>
      </c>
      <c r="AN19103" t="s">
        <v>208</v>
      </c>
      <c r="AO19103">
        <v>30</v>
      </c>
      <c r="AP19103">
        <v>0</v>
      </c>
      <c r="AQ19103">
        <v>1</v>
      </c>
      <c r="AR19103" t="s">
        <v>59</v>
      </c>
      <c r="AS19103" t="s">
        <v>22230</v>
      </c>
      <c r="AT19103" t="s">
        <v>22230</v>
      </c>
      <c r="AU19103">
        <v>0</v>
      </c>
      <c r="AX19103">
        <v>20250129</v>
      </c>
      <c r="AY19103">
        <v>20241031</v>
      </c>
      <c r="AZ19103">
        <v>2024</v>
      </c>
      <c r="BA19103" t="s">
        <v>59</v>
      </c>
    </row>
    <row r="19104" spans="1:53" x14ac:dyDescent="0.25">
      <c r="A19104">
        <v>96</v>
      </c>
      <c r="B19104" t="s">
        <v>1977</v>
      </c>
      <c r="C19104" t="s">
        <v>58</v>
      </c>
      <c r="D19104" t="s">
        <v>59</v>
      </c>
      <c r="F19104" t="s">
        <v>1979</v>
      </c>
      <c r="G19104" t="s">
        <v>20584</v>
      </c>
      <c r="H19104" t="s">
        <v>59</v>
      </c>
      <c r="I19104" t="s">
        <v>115</v>
      </c>
      <c r="J19104">
        <v>18</v>
      </c>
      <c r="K19104" t="s">
        <v>60</v>
      </c>
      <c r="L19104" t="s">
        <v>68</v>
      </c>
      <c r="M19104">
        <v>778</v>
      </c>
      <c r="N19104">
        <v>792</v>
      </c>
      <c r="O19104">
        <v>0</v>
      </c>
      <c r="P19104">
        <v>14</v>
      </c>
      <c r="Q19104">
        <v>0</v>
      </c>
      <c r="R19104">
        <v>19.3</v>
      </c>
      <c r="S19104" t="s">
        <v>243</v>
      </c>
      <c r="T19104" t="s">
        <v>59</v>
      </c>
      <c r="U19104">
        <v>16658</v>
      </c>
      <c r="V19104">
        <v>20250110</v>
      </c>
      <c r="W19104">
        <v>0</v>
      </c>
      <c r="X19104">
        <v>0</v>
      </c>
      <c r="Y19104" t="s">
        <v>59</v>
      </c>
      <c r="Z19104" t="s">
        <v>59</v>
      </c>
      <c r="AA19104">
        <v>19991128</v>
      </c>
      <c r="AB19104">
        <v>0</v>
      </c>
      <c r="AC19104">
        <v>0</v>
      </c>
      <c r="AD19104" t="s">
        <v>73</v>
      </c>
      <c r="AE19104">
        <v>20241130</v>
      </c>
      <c r="AF19104" t="s">
        <v>59</v>
      </c>
      <c r="AH19104" t="s">
        <v>59</v>
      </c>
      <c r="AI19104" t="s">
        <v>59</v>
      </c>
      <c r="AJ19104">
        <v>1.3</v>
      </c>
      <c r="AK19104">
        <v>1</v>
      </c>
      <c r="AL19104">
        <v>0</v>
      </c>
      <c r="AM19104">
        <v>0</v>
      </c>
      <c r="AN19104" t="s">
        <v>208</v>
      </c>
      <c r="AO19104">
        <v>30</v>
      </c>
      <c r="AP19104">
        <v>0</v>
      </c>
      <c r="AQ19104">
        <v>1</v>
      </c>
      <c r="AR19104" t="s">
        <v>59</v>
      </c>
      <c r="AS19104" t="s">
        <v>22231</v>
      </c>
      <c r="AT19104" t="s">
        <v>22231</v>
      </c>
      <c r="AU19104">
        <v>0</v>
      </c>
      <c r="AX19104">
        <v>20250129</v>
      </c>
      <c r="AY19104">
        <v>20241031</v>
      </c>
      <c r="AZ19104">
        <v>2024</v>
      </c>
      <c r="BA19104" t="s">
        <v>59</v>
      </c>
    </row>
    <row r="19105" spans="1:53" x14ac:dyDescent="0.25">
      <c r="A19105">
        <v>97</v>
      </c>
      <c r="B19105" t="s">
        <v>1232</v>
      </c>
      <c r="C19105" t="s">
        <v>58</v>
      </c>
      <c r="D19105" t="s">
        <v>59</v>
      </c>
      <c r="E19105">
        <v>4300208</v>
      </c>
      <c r="F19105" t="s">
        <v>59</v>
      </c>
      <c r="G19105" t="s">
        <v>20584</v>
      </c>
      <c r="H19105" t="s">
        <v>59</v>
      </c>
      <c r="I19105" t="s">
        <v>115</v>
      </c>
      <c r="J19105">
        <v>18</v>
      </c>
      <c r="K19105" t="s">
        <v>60</v>
      </c>
      <c r="L19105" t="s">
        <v>68</v>
      </c>
      <c r="M19105">
        <v>650</v>
      </c>
      <c r="N19105">
        <v>663</v>
      </c>
      <c r="O19105">
        <v>0</v>
      </c>
      <c r="P19105">
        <v>13</v>
      </c>
      <c r="Q19105">
        <v>0</v>
      </c>
      <c r="R19105">
        <v>19.3</v>
      </c>
      <c r="S19105" t="s">
        <v>243</v>
      </c>
      <c r="T19105" t="s">
        <v>59</v>
      </c>
      <c r="U19105">
        <v>15109</v>
      </c>
      <c r="V19105">
        <v>20250110</v>
      </c>
      <c r="W19105">
        <v>0</v>
      </c>
      <c r="X19105">
        <v>0</v>
      </c>
      <c r="Y19105" t="s">
        <v>59</v>
      </c>
      <c r="Z19105" t="s">
        <v>59</v>
      </c>
      <c r="AA19105">
        <v>19991128</v>
      </c>
      <c r="AB19105">
        <v>1</v>
      </c>
      <c r="AC19105">
        <v>0</v>
      </c>
      <c r="AD19105" t="s">
        <v>73</v>
      </c>
      <c r="AE19105">
        <v>20241130</v>
      </c>
      <c r="AF19105" t="s">
        <v>59</v>
      </c>
      <c r="AH19105" t="s">
        <v>59</v>
      </c>
      <c r="AI19105" t="s">
        <v>59</v>
      </c>
      <c r="AJ19105">
        <v>1.3</v>
      </c>
      <c r="AK19105">
        <v>1</v>
      </c>
      <c r="AL19105">
        <v>0</v>
      </c>
      <c r="AM19105">
        <v>0</v>
      </c>
      <c r="AN19105" t="s">
        <v>208</v>
      </c>
      <c r="AO19105">
        <v>30</v>
      </c>
      <c r="AP19105">
        <v>0</v>
      </c>
      <c r="AQ19105">
        <v>1</v>
      </c>
      <c r="AR19105" t="s">
        <v>59</v>
      </c>
      <c r="AS19105" t="s">
        <v>22232</v>
      </c>
      <c r="AT19105" t="s">
        <v>22232</v>
      </c>
      <c r="AU19105">
        <v>0</v>
      </c>
      <c r="AX19105">
        <v>20250129</v>
      </c>
      <c r="AY19105">
        <v>20241031</v>
      </c>
      <c r="AZ19105">
        <v>2024</v>
      </c>
      <c r="BA19105" t="s">
        <v>59</v>
      </c>
    </row>
    <row r="19106" spans="1:53" x14ac:dyDescent="0.25">
      <c r="A19106">
        <v>98</v>
      </c>
      <c r="B19106" t="s">
        <v>743</v>
      </c>
      <c r="C19106" t="s">
        <v>58</v>
      </c>
      <c r="D19106" t="s">
        <v>59</v>
      </c>
      <c r="E19106">
        <v>4300219</v>
      </c>
      <c r="F19106" t="s">
        <v>59</v>
      </c>
      <c r="G19106" t="s">
        <v>20584</v>
      </c>
      <c r="H19106" t="s">
        <v>59</v>
      </c>
      <c r="I19106" t="s">
        <v>115</v>
      </c>
      <c r="J19106">
        <v>18</v>
      </c>
      <c r="K19106" t="s">
        <v>60</v>
      </c>
      <c r="L19106" t="s">
        <v>68</v>
      </c>
      <c r="M19106">
        <v>521</v>
      </c>
      <c r="N19106">
        <v>532</v>
      </c>
      <c r="O19106">
        <v>0</v>
      </c>
      <c r="P19106">
        <v>11</v>
      </c>
      <c r="Q19106">
        <v>0</v>
      </c>
      <c r="R19106">
        <v>19.3</v>
      </c>
      <c r="S19106" t="s">
        <v>243</v>
      </c>
      <c r="T19106" t="s">
        <v>59</v>
      </c>
      <c r="U19106">
        <v>15054</v>
      </c>
      <c r="V19106">
        <v>20250110</v>
      </c>
      <c r="W19106">
        <v>0</v>
      </c>
      <c r="X19106">
        <v>0</v>
      </c>
      <c r="Y19106" t="s">
        <v>59</v>
      </c>
      <c r="Z19106" t="s">
        <v>59</v>
      </c>
      <c r="AA19106">
        <v>19991128</v>
      </c>
      <c r="AB19106">
        <v>0</v>
      </c>
      <c r="AC19106">
        <v>0</v>
      </c>
      <c r="AD19106" t="s">
        <v>73</v>
      </c>
      <c r="AE19106">
        <v>20241130</v>
      </c>
      <c r="AF19106" t="s">
        <v>59</v>
      </c>
      <c r="AH19106" t="s">
        <v>59</v>
      </c>
      <c r="AI19106" t="s">
        <v>59</v>
      </c>
      <c r="AJ19106">
        <v>1.3</v>
      </c>
      <c r="AK19106">
        <v>1</v>
      </c>
      <c r="AL19106">
        <v>0</v>
      </c>
      <c r="AM19106">
        <v>0</v>
      </c>
      <c r="AN19106" t="s">
        <v>208</v>
      </c>
      <c r="AO19106">
        <v>30</v>
      </c>
      <c r="AP19106">
        <v>0</v>
      </c>
      <c r="AQ19106">
        <v>1</v>
      </c>
      <c r="AR19106" t="s">
        <v>59</v>
      </c>
      <c r="AS19106" t="s">
        <v>22233</v>
      </c>
      <c r="AT19106" t="s">
        <v>22233</v>
      </c>
      <c r="AU19106">
        <v>0</v>
      </c>
      <c r="AX19106">
        <v>20250129</v>
      </c>
      <c r="AY19106">
        <v>20241031</v>
      </c>
      <c r="AZ19106">
        <v>2024</v>
      </c>
      <c r="BA19106" t="s">
        <v>59</v>
      </c>
    </row>
    <row r="19107" spans="1:53" x14ac:dyDescent="0.25">
      <c r="A19107">
        <v>401</v>
      </c>
      <c r="B19107" t="s">
        <v>747</v>
      </c>
      <c r="C19107" t="s">
        <v>750</v>
      </c>
      <c r="D19107" t="s">
        <v>59</v>
      </c>
      <c r="F19107" t="s">
        <v>751</v>
      </c>
      <c r="G19107" t="s">
        <v>20584</v>
      </c>
      <c r="H19107" t="s">
        <v>59</v>
      </c>
      <c r="I19107" t="s">
        <v>115</v>
      </c>
      <c r="J19107">
        <v>18</v>
      </c>
      <c r="K19107" t="s">
        <v>60</v>
      </c>
      <c r="L19107" t="s">
        <v>68</v>
      </c>
      <c r="M19107">
        <v>497</v>
      </c>
      <c r="N19107">
        <v>505</v>
      </c>
      <c r="O19107">
        <v>0</v>
      </c>
      <c r="P19107">
        <v>8</v>
      </c>
      <c r="Q19107">
        <v>0</v>
      </c>
      <c r="R19107">
        <v>19.3</v>
      </c>
      <c r="S19107" t="s">
        <v>243</v>
      </c>
      <c r="T19107" t="s">
        <v>59</v>
      </c>
      <c r="V19107">
        <v>20250110</v>
      </c>
      <c r="W19107">
        <v>0</v>
      </c>
      <c r="X19107">
        <v>0</v>
      </c>
      <c r="Y19107" t="s">
        <v>59</v>
      </c>
      <c r="Z19107" t="s">
        <v>59</v>
      </c>
      <c r="AA19107">
        <v>20181114</v>
      </c>
      <c r="AB19107">
        <v>0</v>
      </c>
      <c r="AC19107">
        <v>0</v>
      </c>
      <c r="AD19107" t="s">
        <v>752</v>
      </c>
      <c r="AE19107">
        <v>20241130</v>
      </c>
      <c r="AF19107" t="s">
        <v>59</v>
      </c>
      <c r="AG19107">
        <v>0</v>
      </c>
      <c r="AH19107" t="s">
        <v>110</v>
      </c>
      <c r="AI19107" t="s">
        <v>59</v>
      </c>
      <c r="AJ19107">
        <v>1.3</v>
      </c>
      <c r="AK19107">
        <v>1</v>
      </c>
      <c r="AL19107">
        <v>0</v>
      </c>
      <c r="AM19107">
        <v>0</v>
      </c>
      <c r="AN19107" t="s">
        <v>208</v>
      </c>
      <c r="AO19107">
        <v>30</v>
      </c>
      <c r="AP19107">
        <v>0</v>
      </c>
      <c r="AQ19107">
        <v>1</v>
      </c>
      <c r="AR19107" t="s">
        <v>59</v>
      </c>
      <c r="AS19107" t="s">
        <v>22234</v>
      </c>
      <c r="AT19107" t="s">
        <v>22234</v>
      </c>
      <c r="AU19107">
        <v>0</v>
      </c>
      <c r="AX19107">
        <v>20250129</v>
      </c>
      <c r="AY19107">
        <v>20241031</v>
      </c>
      <c r="AZ19107">
        <v>2024</v>
      </c>
      <c r="BA19107" t="s">
        <v>59</v>
      </c>
    </row>
    <row r="19108" spans="1:53" x14ac:dyDescent="0.25">
      <c r="A19108">
        <v>207</v>
      </c>
      <c r="B19108" t="s">
        <v>2456</v>
      </c>
      <c r="C19108" t="s">
        <v>2459</v>
      </c>
      <c r="D19108" t="s">
        <v>59</v>
      </c>
      <c r="E19108">
        <v>-4288233</v>
      </c>
      <c r="F19108" t="s">
        <v>59</v>
      </c>
      <c r="G19108" t="s">
        <v>20584</v>
      </c>
      <c r="H19108" t="s">
        <v>59</v>
      </c>
      <c r="I19108" t="s">
        <v>115</v>
      </c>
      <c r="J19108">
        <v>114</v>
      </c>
      <c r="K19108" t="s">
        <v>576</v>
      </c>
      <c r="L19108" t="s">
        <v>68</v>
      </c>
      <c r="M19108">
        <v>1648</v>
      </c>
      <c r="N19108">
        <v>1675</v>
      </c>
      <c r="O19108">
        <v>0</v>
      </c>
      <c r="P19108">
        <v>27</v>
      </c>
      <c r="Q19108">
        <v>0</v>
      </c>
      <c r="R19108">
        <v>115.24</v>
      </c>
      <c r="S19108" t="s">
        <v>11485</v>
      </c>
      <c r="T19108" t="s">
        <v>59</v>
      </c>
      <c r="V19108">
        <v>20250110</v>
      </c>
      <c r="W19108">
        <v>0</v>
      </c>
      <c r="X19108">
        <v>0</v>
      </c>
      <c r="Y19108" t="s">
        <v>59</v>
      </c>
      <c r="Z19108" t="s">
        <v>59</v>
      </c>
      <c r="AA19108">
        <v>20020330</v>
      </c>
      <c r="AB19108">
        <v>1</v>
      </c>
      <c r="AC19108">
        <v>0</v>
      </c>
      <c r="AD19108" t="s">
        <v>73</v>
      </c>
      <c r="AE19108">
        <v>20241130</v>
      </c>
      <c r="AF19108" t="s">
        <v>59</v>
      </c>
      <c r="AH19108" t="s">
        <v>59</v>
      </c>
      <c r="AI19108" t="s">
        <v>59</v>
      </c>
      <c r="AJ19108">
        <v>1.3</v>
      </c>
      <c r="AK19108">
        <v>1</v>
      </c>
      <c r="AL19108">
        <v>0</v>
      </c>
      <c r="AM19108">
        <v>0</v>
      </c>
      <c r="AN19108" t="s">
        <v>1002</v>
      </c>
      <c r="AO19108">
        <v>30</v>
      </c>
      <c r="AP19108">
        <v>0</v>
      </c>
      <c r="AQ19108">
        <v>1</v>
      </c>
      <c r="AR19108" t="s">
        <v>59</v>
      </c>
      <c r="AS19108" t="s">
        <v>22235</v>
      </c>
      <c r="AT19108" t="s">
        <v>22235</v>
      </c>
      <c r="AU19108">
        <v>0</v>
      </c>
      <c r="AX19108">
        <v>20250129</v>
      </c>
      <c r="AY19108">
        <v>20241031</v>
      </c>
      <c r="AZ19108">
        <v>2024</v>
      </c>
      <c r="BA19108" t="s">
        <v>59</v>
      </c>
    </row>
    <row r="19109" spans="1:53" x14ac:dyDescent="0.25">
      <c r="A19109">
        <v>100</v>
      </c>
      <c r="B19109" t="s">
        <v>1244</v>
      </c>
      <c r="C19109" t="s">
        <v>58</v>
      </c>
      <c r="D19109" t="s">
        <v>59</v>
      </c>
      <c r="E19109">
        <v>71716028</v>
      </c>
      <c r="F19109" t="s">
        <v>59</v>
      </c>
      <c r="G19109" t="s">
        <v>20549</v>
      </c>
      <c r="H19109" t="s">
        <v>59</v>
      </c>
      <c r="I19109" t="s">
        <v>115</v>
      </c>
      <c r="J19109">
        <v>18</v>
      </c>
      <c r="K19109" t="s">
        <v>60</v>
      </c>
      <c r="L19109" t="s">
        <v>68</v>
      </c>
      <c r="M19109">
        <v>592</v>
      </c>
      <c r="N19109">
        <v>603</v>
      </c>
      <c r="O19109">
        <v>0</v>
      </c>
      <c r="P19109">
        <v>11</v>
      </c>
      <c r="Q19109">
        <v>0</v>
      </c>
      <c r="R19109">
        <v>19.3</v>
      </c>
      <c r="S19109" t="s">
        <v>243</v>
      </c>
      <c r="T19109" t="s">
        <v>59</v>
      </c>
      <c r="U19109">
        <v>406724</v>
      </c>
      <c r="V19109">
        <v>20250110</v>
      </c>
      <c r="W19109">
        <v>0</v>
      </c>
      <c r="X19109">
        <v>0</v>
      </c>
      <c r="Y19109" t="s">
        <v>59</v>
      </c>
      <c r="Z19109" t="s">
        <v>59</v>
      </c>
      <c r="AA19109">
        <v>19991128</v>
      </c>
      <c r="AB19109">
        <v>0</v>
      </c>
      <c r="AC19109">
        <v>0</v>
      </c>
      <c r="AD19109" t="s">
        <v>73</v>
      </c>
      <c r="AE19109">
        <v>20241130</v>
      </c>
      <c r="AF19109" t="s">
        <v>59</v>
      </c>
      <c r="AH19109" t="s">
        <v>59</v>
      </c>
      <c r="AI19109" t="s">
        <v>59</v>
      </c>
      <c r="AJ19109">
        <v>1.3</v>
      </c>
      <c r="AK19109">
        <v>1</v>
      </c>
      <c r="AL19109">
        <v>0</v>
      </c>
      <c r="AM19109">
        <v>0</v>
      </c>
      <c r="AN19109" t="s">
        <v>208</v>
      </c>
      <c r="AO19109">
        <v>30</v>
      </c>
      <c r="AP19109">
        <v>0</v>
      </c>
      <c r="AQ19109">
        <v>1</v>
      </c>
      <c r="AR19109" t="s">
        <v>59</v>
      </c>
      <c r="AS19109" t="s">
        <v>22236</v>
      </c>
      <c r="AT19109" t="s">
        <v>22236</v>
      </c>
      <c r="AU19109">
        <v>0</v>
      </c>
      <c r="AX19109">
        <v>20250129</v>
      </c>
      <c r="AY19109">
        <v>20241031</v>
      </c>
      <c r="AZ19109">
        <v>2024</v>
      </c>
      <c r="BA19109" t="s">
        <v>59</v>
      </c>
    </row>
    <row r="19110" spans="1:53" x14ac:dyDescent="0.25">
      <c r="A19110">
        <v>101</v>
      </c>
      <c r="B19110" t="s">
        <v>2003</v>
      </c>
      <c r="C19110" t="s">
        <v>58</v>
      </c>
      <c r="D19110" t="s">
        <v>59</v>
      </c>
      <c r="E19110">
        <v>4312664</v>
      </c>
      <c r="F19110" t="s">
        <v>59</v>
      </c>
      <c r="G19110" t="s">
        <v>20549</v>
      </c>
      <c r="H19110" t="s">
        <v>59</v>
      </c>
      <c r="I19110" t="s">
        <v>115</v>
      </c>
      <c r="J19110">
        <v>122</v>
      </c>
      <c r="K19110" t="s">
        <v>60</v>
      </c>
      <c r="L19110" t="s">
        <v>68</v>
      </c>
      <c r="M19110">
        <v>1843</v>
      </c>
      <c r="N19110">
        <v>1891</v>
      </c>
      <c r="O19110">
        <v>0</v>
      </c>
      <c r="P19110">
        <v>48</v>
      </c>
      <c r="Q19110">
        <v>0</v>
      </c>
      <c r="R19110">
        <v>123.22</v>
      </c>
      <c r="S19110" t="s">
        <v>986</v>
      </c>
      <c r="T19110" t="s">
        <v>59</v>
      </c>
      <c r="U19110">
        <v>50173</v>
      </c>
      <c r="V19110">
        <v>20250110</v>
      </c>
      <c r="W19110">
        <v>0</v>
      </c>
      <c r="X19110">
        <v>0</v>
      </c>
      <c r="Y19110" t="s">
        <v>59</v>
      </c>
      <c r="Z19110" t="s">
        <v>59</v>
      </c>
      <c r="AA19110">
        <v>19991128</v>
      </c>
      <c r="AB19110">
        <v>0</v>
      </c>
      <c r="AC19110">
        <v>0</v>
      </c>
      <c r="AD19110" t="s">
        <v>73</v>
      </c>
      <c r="AE19110">
        <v>20241130</v>
      </c>
      <c r="AF19110" t="s">
        <v>59</v>
      </c>
      <c r="AH19110" t="s">
        <v>59</v>
      </c>
      <c r="AI19110" t="s">
        <v>59</v>
      </c>
      <c r="AJ19110">
        <v>1.3</v>
      </c>
      <c r="AK19110">
        <v>1</v>
      </c>
      <c r="AL19110">
        <v>0</v>
      </c>
      <c r="AM19110">
        <v>0</v>
      </c>
      <c r="AN19110" t="s">
        <v>208</v>
      </c>
      <c r="AO19110">
        <v>30</v>
      </c>
      <c r="AP19110">
        <v>0</v>
      </c>
      <c r="AQ19110">
        <v>1</v>
      </c>
      <c r="AR19110" t="s">
        <v>59</v>
      </c>
      <c r="AS19110" t="s">
        <v>22237</v>
      </c>
      <c r="AT19110" t="s">
        <v>22237</v>
      </c>
      <c r="AU19110">
        <v>0</v>
      </c>
      <c r="AX19110">
        <v>20250129</v>
      </c>
      <c r="AY19110">
        <v>20241031</v>
      </c>
      <c r="AZ19110">
        <v>2024</v>
      </c>
      <c r="BA19110" t="s">
        <v>59</v>
      </c>
    </row>
    <row r="19111" spans="1:53" x14ac:dyDescent="0.25">
      <c r="A19111">
        <v>102</v>
      </c>
      <c r="B19111" t="s">
        <v>2006</v>
      </c>
      <c r="C19111" t="s">
        <v>58</v>
      </c>
      <c r="D19111" t="s">
        <v>59</v>
      </c>
      <c r="F19111" t="s">
        <v>59</v>
      </c>
      <c r="G19111" t="s">
        <v>20521</v>
      </c>
      <c r="H19111" t="s">
        <v>59</v>
      </c>
      <c r="I19111" t="s">
        <v>115</v>
      </c>
      <c r="J19111">
        <v>25</v>
      </c>
      <c r="K19111" t="s">
        <v>206</v>
      </c>
      <c r="L19111" t="s">
        <v>68</v>
      </c>
      <c r="M19111">
        <v>197</v>
      </c>
      <c r="N19111">
        <v>201</v>
      </c>
      <c r="O19111">
        <v>0</v>
      </c>
      <c r="P19111">
        <v>4</v>
      </c>
      <c r="Q19111">
        <v>0</v>
      </c>
      <c r="R19111">
        <v>26.3</v>
      </c>
      <c r="S19111" t="s">
        <v>339</v>
      </c>
      <c r="T19111" t="s">
        <v>59</v>
      </c>
      <c r="U19111">
        <v>15005</v>
      </c>
      <c r="V19111">
        <v>20250110</v>
      </c>
      <c r="W19111">
        <v>0</v>
      </c>
      <c r="X19111">
        <v>0</v>
      </c>
      <c r="Y19111" t="s">
        <v>59</v>
      </c>
      <c r="Z19111" t="s">
        <v>59</v>
      </c>
      <c r="AA19111">
        <v>19991128</v>
      </c>
      <c r="AB19111">
        <v>0</v>
      </c>
      <c r="AC19111">
        <v>0</v>
      </c>
      <c r="AD19111" t="s">
        <v>73</v>
      </c>
      <c r="AE19111">
        <v>20241130</v>
      </c>
      <c r="AF19111" t="s">
        <v>59</v>
      </c>
      <c r="AH19111" t="s">
        <v>59</v>
      </c>
      <c r="AI19111" t="s">
        <v>59</v>
      </c>
      <c r="AJ19111">
        <v>1.3</v>
      </c>
      <c r="AK19111">
        <v>1</v>
      </c>
      <c r="AL19111">
        <v>0</v>
      </c>
      <c r="AM19111">
        <v>0</v>
      </c>
      <c r="AN19111" t="s">
        <v>208</v>
      </c>
      <c r="AO19111">
        <v>30</v>
      </c>
      <c r="AP19111">
        <v>0</v>
      </c>
      <c r="AQ19111">
        <v>1</v>
      </c>
      <c r="AR19111" t="s">
        <v>59</v>
      </c>
      <c r="AS19111" t="s">
        <v>22238</v>
      </c>
      <c r="AT19111" t="s">
        <v>22238</v>
      </c>
      <c r="AU19111">
        <v>0</v>
      </c>
      <c r="AX19111">
        <v>20250129</v>
      </c>
      <c r="AY19111">
        <v>20241031</v>
      </c>
      <c r="AZ19111">
        <v>2024</v>
      </c>
      <c r="BA19111" t="s">
        <v>59</v>
      </c>
    </row>
    <row r="19112" spans="1:53" x14ac:dyDescent="0.25">
      <c r="A19112">
        <v>421</v>
      </c>
      <c r="B19112" t="s">
        <v>1579</v>
      </c>
      <c r="C19112" t="s">
        <v>1582</v>
      </c>
      <c r="D19112" t="s">
        <v>59</v>
      </c>
      <c r="F19112" t="s">
        <v>59</v>
      </c>
      <c r="G19112" t="s">
        <v>20292</v>
      </c>
      <c r="H19112" t="s">
        <v>59</v>
      </c>
      <c r="I19112" t="s">
        <v>115</v>
      </c>
      <c r="J19112">
        <v>18</v>
      </c>
      <c r="K19112" t="s">
        <v>60</v>
      </c>
      <c r="L19112" t="s">
        <v>68</v>
      </c>
      <c r="M19112">
        <v>351</v>
      </c>
      <c r="N19112">
        <v>355</v>
      </c>
      <c r="O19112">
        <v>0</v>
      </c>
      <c r="P19112">
        <v>4</v>
      </c>
      <c r="Q19112">
        <v>0</v>
      </c>
      <c r="R19112">
        <v>19.3</v>
      </c>
      <c r="S19112" t="s">
        <v>243</v>
      </c>
      <c r="T19112" t="s">
        <v>59</v>
      </c>
      <c r="V19112">
        <v>20250110</v>
      </c>
      <c r="W19112">
        <v>0</v>
      </c>
      <c r="X19112">
        <v>0</v>
      </c>
      <c r="Y19112" t="s">
        <v>59</v>
      </c>
      <c r="Z19112" t="s">
        <v>59</v>
      </c>
      <c r="AA19112">
        <v>20200723</v>
      </c>
      <c r="AB19112">
        <v>0</v>
      </c>
      <c r="AC19112">
        <v>0</v>
      </c>
      <c r="AD19112" t="s">
        <v>1583</v>
      </c>
      <c r="AE19112">
        <v>20241130</v>
      </c>
      <c r="AF19112" t="s">
        <v>59</v>
      </c>
      <c r="AG19112">
        <v>0</v>
      </c>
      <c r="AH19112" t="s">
        <v>59</v>
      </c>
      <c r="AI19112" t="s">
        <v>59</v>
      </c>
      <c r="AJ19112">
        <v>1.3</v>
      </c>
      <c r="AK19112">
        <v>1</v>
      </c>
      <c r="AL19112">
        <v>0</v>
      </c>
      <c r="AM19112">
        <v>0</v>
      </c>
      <c r="AN19112" t="s">
        <v>208</v>
      </c>
      <c r="AO19112">
        <v>30</v>
      </c>
      <c r="AP19112">
        <v>0</v>
      </c>
      <c r="AQ19112">
        <v>1</v>
      </c>
      <c r="AR19112" t="s">
        <v>59</v>
      </c>
      <c r="AS19112" t="s">
        <v>22239</v>
      </c>
      <c r="AT19112" t="s">
        <v>22239</v>
      </c>
      <c r="AU19112">
        <v>0</v>
      </c>
      <c r="AX19112">
        <v>20250129</v>
      </c>
      <c r="AY19112">
        <v>20241031</v>
      </c>
      <c r="AZ19112">
        <v>2024</v>
      </c>
      <c r="BA19112" t="s">
        <v>59</v>
      </c>
    </row>
    <row r="19113" spans="1:53" x14ac:dyDescent="0.25">
      <c r="A19113">
        <v>422</v>
      </c>
      <c r="B19113" t="s">
        <v>2011</v>
      </c>
      <c r="C19113" t="s">
        <v>2013</v>
      </c>
      <c r="D19113" t="s">
        <v>59</v>
      </c>
      <c r="F19113" t="s">
        <v>59</v>
      </c>
      <c r="G19113" t="s">
        <v>20521</v>
      </c>
      <c r="H19113" t="s">
        <v>59</v>
      </c>
      <c r="I19113" t="s">
        <v>115</v>
      </c>
      <c r="J19113">
        <v>18</v>
      </c>
      <c r="K19113" t="s">
        <v>60</v>
      </c>
      <c r="L19113" t="s">
        <v>68</v>
      </c>
      <c r="M19113">
        <v>246</v>
      </c>
      <c r="N19113">
        <v>248</v>
      </c>
      <c r="O19113">
        <v>0</v>
      </c>
      <c r="P19113">
        <v>2</v>
      </c>
      <c r="Q19113">
        <v>0</v>
      </c>
      <c r="R19113">
        <v>19.3</v>
      </c>
      <c r="S19113" t="s">
        <v>243</v>
      </c>
      <c r="T19113" t="s">
        <v>59</v>
      </c>
      <c r="V19113">
        <v>20250110</v>
      </c>
      <c r="W19113">
        <v>0</v>
      </c>
      <c r="X19113">
        <v>0</v>
      </c>
      <c r="Y19113" t="s">
        <v>59</v>
      </c>
      <c r="Z19113" t="s">
        <v>59</v>
      </c>
      <c r="AA19113">
        <v>20200723</v>
      </c>
      <c r="AB19113">
        <v>0</v>
      </c>
      <c r="AC19113">
        <v>0</v>
      </c>
      <c r="AD19113" t="s">
        <v>2014</v>
      </c>
      <c r="AE19113">
        <v>20241130</v>
      </c>
      <c r="AF19113" t="s">
        <v>59</v>
      </c>
      <c r="AH19113" t="s">
        <v>59</v>
      </c>
      <c r="AI19113" t="s">
        <v>59</v>
      </c>
      <c r="AJ19113">
        <v>1.3</v>
      </c>
      <c r="AK19113">
        <v>1</v>
      </c>
      <c r="AL19113">
        <v>0</v>
      </c>
      <c r="AM19113">
        <v>0</v>
      </c>
      <c r="AN19113" t="s">
        <v>208</v>
      </c>
      <c r="AO19113">
        <v>30</v>
      </c>
      <c r="AP19113">
        <v>0</v>
      </c>
      <c r="AQ19113">
        <v>1</v>
      </c>
      <c r="AR19113" t="s">
        <v>59</v>
      </c>
      <c r="AS19113" t="s">
        <v>22240</v>
      </c>
      <c r="AT19113" t="s">
        <v>22240</v>
      </c>
      <c r="AU19113">
        <v>0</v>
      </c>
      <c r="AX19113">
        <v>20250129</v>
      </c>
      <c r="AY19113">
        <v>20241031</v>
      </c>
      <c r="AZ19113">
        <v>2024</v>
      </c>
      <c r="BA19113" t="s">
        <v>59</v>
      </c>
    </row>
    <row r="19114" spans="1:53" x14ac:dyDescent="0.25">
      <c r="A19114">
        <v>326</v>
      </c>
      <c r="B19114" t="s">
        <v>2016</v>
      </c>
      <c r="C19114" t="s">
        <v>59</v>
      </c>
      <c r="D19114" t="s">
        <v>59</v>
      </c>
      <c r="E19114">
        <v>4016359</v>
      </c>
      <c r="F19114" t="s">
        <v>59</v>
      </c>
      <c r="G19114" t="s">
        <v>20521</v>
      </c>
      <c r="H19114" t="s">
        <v>59</v>
      </c>
      <c r="I19114" t="s">
        <v>115</v>
      </c>
      <c r="J19114">
        <v>74</v>
      </c>
      <c r="K19114" t="s">
        <v>60</v>
      </c>
      <c r="L19114" t="s">
        <v>68</v>
      </c>
      <c r="M19114">
        <v>1396</v>
      </c>
      <c r="N19114">
        <v>1425</v>
      </c>
      <c r="O19114">
        <v>0</v>
      </c>
      <c r="P19114">
        <v>29</v>
      </c>
      <c r="Q19114">
        <v>0</v>
      </c>
      <c r="R19114">
        <v>74.959999999999994</v>
      </c>
      <c r="S19114" t="s">
        <v>437</v>
      </c>
      <c r="T19114" t="s">
        <v>59</v>
      </c>
      <c r="V19114">
        <v>20250110</v>
      </c>
      <c r="W19114">
        <v>0</v>
      </c>
      <c r="X19114">
        <v>0</v>
      </c>
      <c r="Y19114" t="s">
        <v>59</v>
      </c>
      <c r="Z19114" t="s">
        <v>59</v>
      </c>
      <c r="AA19114">
        <v>20110604</v>
      </c>
      <c r="AB19114">
        <v>0</v>
      </c>
      <c r="AC19114">
        <v>0</v>
      </c>
      <c r="AD19114" t="s">
        <v>59</v>
      </c>
      <c r="AE19114">
        <v>20241130</v>
      </c>
      <c r="AF19114" t="s">
        <v>59</v>
      </c>
      <c r="AH19114" t="s">
        <v>59</v>
      </c>
      <c r="AI19114" t="s">
        <v>59</v>
      </c>
      <c r="AJ19114">
        <v>1.3</v>
      </c>
      <c r="AK19114">
        <v>1</v>
      </c>
      <c r="AL19114">
        <v>0</v>
      </c>
      <c r="AM19114">
        <v>0</v>
      </c>
      <c r="AN19114" t="s">
        <v>208</v>
      </c>
      <c r="AO19114">
        <v>30</v>
      </c>
      <c r="AP19114">
        <v>0</v>
      </c>
      <c r="AQ19114">
        <v>1</v>
      </c>
      <c r="AR19114" t="s">
        <v>59</v>
      </c>
      <c r="AS19114" t="s">
        <v>22241</v>
      </c>
      <c r="AT19114" t="s">
        <v>22241</v>
      </c>
      <c r="AU19114">
        <v>0</v>
      </c>
      <c r="AX19114">
        <v>20250129</v>
      </c>
      <c r="AY19114">
        <v>20241031</v>
      </c>
      <c r="AZ19114">
        <v>2024</v>
      </c>
      <c r="BA19114" t="s">
        <v>59</v>
      </c>
    </row>
    <row r="19115" spans="1:53" x14ac:dyDescent="0.25">
      <c r="A19115">
        <v>208</v>
      </c>
      <c r="B19115" t="s">
        <v>271</v>
      </c>
      <c r="C19115" t="s">
        <v>93</v>
      </c>
      <c r="D19115" t="s">
        <v>59</v>
      </c>
      <c r="F19115" t="s">
        <v>59</v>
      </c>
      <c r="G19115" t="s">
        <v>20521</v>
      </c>
      <c r="H19115" t="s">
        <v>59</v>
      </c>
      <c r="I19115" t="s">
        <v>115</v>
      </c>
      <c r="J19115">
        <v>18</v>
      </c>
      <c r="K19115" t="s">
        <v>60</v>
      </c>
      <c r="L19115" t="s">
        <v>68</v>
      </c>
      <c r="M19115">
        <v>1298</v>
      </c>
      <c r="N19115">
        <v>1307</v>
      </c>
      <c r="O19115">
        <v>0</v>
      </c>
      <c r="P19115">
        <v>9</v>
      </c>
      <c r="Q19115">
        <v>0</v>
      </c>
      <c r="R19115">
        <v>19.3</v>
      </c>
      <c r="S19115" t="s">
        <v>243</v>
      </c>
      <c r="T19115" t="s">
        <v>59</v>
      </c>
      <c r="V19115">
        <v>20250110</v>
      </c>
      <c r="W19115">
        <v>0</v>
      </c>
      <c r="X19115">
        <v>0</v>
      </c>
      <c r="Y19115" t="s">
        <v>59</v>
      </c>
      <c r="Z19115" t="s">
        <v>59</v>
      </c>
      <c r="AA19115">
        <v>20020423</v>
      </c>
      <c r="AB19115">
        <v>0</v>
      </c>
      <c r="AC19115">
        <v>0</v>
      </c>
      <c r="AD19115" t="s">
        <v>59</v>
      </c>
      <c r="AE19115">
        <v>20241130</v>
      </c>
      <c r="AF19115" t="s">
        <v>59</v>
      </c>
      <c r="AH19115" t="s">
        <v>59</v>
      </c>
      <c r="AI19115" t="s">
        <v>59</v>
      </c>
      <c r="AJ19115">
        <v>1.3</v>
      </c>
      <c r="AK19115">
        <v>1</v>
      </c>
      <c r="AL19115">
        <v>0</v>
      </c>
      <c r="AM19115">
        <v>0</v>
      </c>
      <c r="AN19115" t="s">
        <v>208</v>
      </c>
      <c r="AO19115">
        <v>30</v>
      </c>
      <c r="AP19115">
        <v>0</v>
      </c>
      <c r="AQ19115">
        <v>1</v>
      </c>
      <c r="AR19115" t="s">
        <v>59</v>
      </c>
      <c r="AS19115" t="s">
        <v>22242</v>
      </c>
      <c r="AT19115" t="s">
        <v>22242</v>
      </c>
      <c r="AU19115">
        <v>0</v>
      </c>
      <c r="AX19115">
        <v>20250129</v>
      </c>
      <c r="AY19115">
        <v>20241031</v>
      </c>
      <c r="AZ19115">
        <v>2024</v>
      </c>
      <c r="BA19115" t="s">
        <v>59</v>
      </c>
    </row>
    <row r="19116" spans="1:53" x14ac:dyDescent="0.25">
      <c r="A19116">
        <v>332</v>
      </c>
      <c r="B19116" t="s">
        <v>432</v>
      </c>
      <c r="C19116" t="s">
        <v>435</v>
      </c>
      <c r="D19116" t="s">
        <v>59</v>
      </c>
      <c r="F19116" t="s">
        <v>59</v>
      </c>
      <c r="G19116" t="s">
        <v>20292</v>
      </c>
      <c r="H19116" t="s">
        <v>59</v>
      </c>
      <c r="I19116" t="s">
        <v>115</v>
      </c>
      <c r="J19116">
        <v>71</v>
      </c>
      <c r="K19116" t="s">
        <v>60</v>
      </c>
      <c r="L19116" t="s">
        <v>68</v>
      </c>
      <c r="M19116">
        <v>1182</v>
      </c>
      <c r="N19116">
        <v>1210</v>
      </c>
      <c r="O19116">
        <v>0</v>
      </c>
      <c r="P19116">
        <v>28</v>
      </c>
      <c r="Q19116">
        <v>0</v>
      </c>
      <c r="R19116">
        <v>72.42</v>
      </c>
      <c r="S19116" t="s">
        <v>409</v>
      </c>
      <c r="T19116" t="s">
        <v>59</v>
      </c>
      <c r="V19116">
        <v>20250110</v>
      </c>
      <c r="W19116">
        <v>0</v>
      </c>
      <c r="X19116">
        <v>0</v>
      </c>
      <c r="Y19116" t="s">
        <v>59</v>
      </c>
      <c r="Z19116" t="s">
        <v>59</v>
      </c>
      <c r="AA19116">
        <v>20111216</v>
      </c>
      <c r="AB19116">
        <v>0</v>
      </c>
      <c r="AC19116">
        <v>0</v>
      </c>
      <c r="AD19116" t="s">
        <v>59</v>
      </c>
      <c r="AE19116">
        <v>20241130</v>
      </c>
      <c r="AF19116" t="s">
        <v>59</v>
      </c>
      <c r="AH19116" t="s">
        <v>59</v>
      </c>
      <c r="AI19116" t="s">
        <v>59</v>
      </c>
      <c r="AJ19116">
        <v>1.3</v>
      </c>
      <c r="AK19116">
        <v>1</v>
      </c>
      <c r="AL19116">
        <v>0</v>
      </c>
      <c r="AM19116">
        <v>0</v>
      </c>
      <c r="AN19116" t="s">
        <v>208</v>
      </c>
      <c r="AO19116">
        <v>30</v>
      </c>
      <c r="AP19116">
        <v>0</v>
      </c>
      <c r="AQ19116">
        <v>1</v>
      </c>
      <c r="AR19116" t="s">
        <v>59</v>
      </c>
      <c r="AS19116" t="s">
        <v>22243</v>
      </c>
      <c r="AT19116" t="s">
        <v>22243</v>
      </c>
      <c r="AU19116">
        <v>0</v>
      </c>
      <c r="AX19116">
        <v>20250129</v>
      </c>
      <c r="AY19116">
        <v>20241031</v>
      </c>
      <c r="AZ19116">
        <v>2024</v>
      </c>
      <c r="BA19116" t="s">
        <v>59</v>
      </c>
    </row>
    <row r="19117" spans="1:53" x14ac:dyDescent="0.25">
      <c r="A19117">
        <v>345</v>
      </c>
      <c r="B19117" t="s">
        <v>2024</v>
      </c>
      <c r="C19117" t="s">
        <v>58</v>
      </c>
      <c r="D19117" t="s">
        <v>59</v>
      </c>
      <c r="F19117" t="s">
        <v>59</v>
      </c>
      <c r="G19117" t="s">
        <v>21311</v>
      </c>
      <c r="H19117" t="s">
        <v>59</v>
      </c>
      <c r="I19117" t="s">
        <v>115</v>
      </c>
      <c r="J19117">
        <v>41</v>
      </c>
      <c r="K19117" t="s">
        <v>60</v>
      </c>
      <c r="L19117" t="s">
        <v>68</v>
      </c>
      <c r="M19117">
        <v>1010</v>
      </c>
      <c r="N19117">
        <v>1031</v>
      </c>
      <c r="O19117">
        <v>0</v>
      </c>
      <c r="P19117">
        <v>21</v>
      </c>
      <c r="Q19117">
        <v>0</v>
      </c>
      <c r="R19117">
        <v>42.25</v>
      </c>
      <c r="S19117" t="s">
        <v>284</v>
      </c>
      <c r="T19117" t="s">
        <v>59</v>
      </c>
      <c r="V19117">
        <v>20250110</v>
      </c>
      <c r="W19117">
        <v>0</v>
      </c>
      <c r="X19117">
        <v>0</v>
      </c>
      <c r="Y19117" t="s">
        <v>59</v>
      </c>
      <c r="Z19117" t="s">
        <v>59</v>
      </c>
      <c r="AA19117">
        <v>20140108</v>
      </c>
      <c r="AB19117">
        <v>0</v>
      </c>
      <c r="AC19117">
        <v>450</v>
      </c>
      <c r="AD19117" t="s">
        <v>2026</v>
      </c>
      <c r="AE19117">
        <v>20241130</v>
      </c>
      <c r="AF19117" t="s">
        <v>59</v>
      </c>
      <c r="AH19117" t="s">
        <v>59</v>
      </c>
      <c r="AI19117" t="s">
        <v>59</v>
      </c>
      <c r="AJ19117">
        <v>1.3</v>
      </c>
      <c r="AK19117">
        <v>1</v>
      </c>
      <c r="AL19117">
        <v>0</v>
      </c>
      <c r="AM19117">
        <v>0</v>
      </c>
      <c r="AN19117" t="s">
        <v>208</v>
      </c>
      <c r="AO19117">
        <v>30</v>
      </c>
      <c r="AP19117">
        <v>0</v>
      </c>
      <c r="AQ19117">
        <v>1</v>
      </c>
      <c r="AR19117" t="s">
        <v>59</v>
      </c>
      <c r="AS19117" t="s">
        <v>22244</v>
      </c>
      <c r="AT19117" t="s">
        <v>22244</v>
      </c>
      <c r="AU19117">
        <v>0</v>
      </c>
      <c r="AX19117">
        <v>20250129</v>
      </c>
      <c r="AY19117">
        <v>20241031</v>
      </c>
      <c r="AZ19117">
        <v>2024</v>
      </c>
      <c r="BA19117" t="s">
        <v>59</v>
      </c>
    </row>
    <row r="19118" spans="1:53" x14ac:dyDescent="0.25">
      <c r="A19118">
        <v>399</v>
      </c>
      <c r="B19118" t="s">
        <v>1250</v>
      </c>
      <c r="C19118" t="s">
        <v>1253</v>
      </c>
      <c r="D19118" t="s">
        <v>59</v>
      </c>
      <c r="E19118">
        <v>72214888</v>
      </c>
      <c r="F19118" t="s">
        <v>59</v>
      </c>
      <c r="G19118" t="s">
        <v>21421</v>
      </c>
      <c r="H19118" t="s">
        <v>59</v>
      </c>
      <c r="I19118" t="s">
        <v>115</v>
      </c>
      <c r="J19118">
        <v>18</v>
      </c>
      <c r="K19118" t="s">
        <v>60</v>
      </c>
      <c r="L19118" t="s">
        <v>68</v>
      </c>
      <c r="M19118">
        <v>368</v>
      </c>
      <c r="N19118">
        <v>378</v>
      </c>
      <c r="O19118">
        <v>0</v>
      </c>
      <c r="P19118">
        <v>10</v>
      </c>
      <c r="Q19118">
        <v>0</v>
      </c>
      <c r="R19118">
        <v>19.3</v>
      </c>
      <c r="S19118" t="s">
        <v>243</v>
      </c>
      <c r="T19118" t="s">
        <v>59</v>
      </c>
      <c r="V19118">
        <v>20250110</v>
      </c>
      <c r="W19118">
        <v>0</v>
      </c>
      <c r="X19118">
        <v>0</v>
      </c>
      <c r="Y19118" t="s">
        <v>59</v>
      </c>
      <c r="Z19118" t="s">
        <v>59</v>
      </c>
      <c r="AA19118">
        <v>20180816</v>
      </c>
      <c r="AB19118">
        <v>0</v>
      </c>
      <c r="AC19118">
        <v>0</v>
      </c>
      <c r="AD19118" t="s">
        <v>1255</v>
      </c>
      <c r="AE19118">
        <v>20241130</v>
      </c>
      <c r="AF19118" t="s">
        <v>59</v>
      </c>
      <c r="AH19118" t="s">
        <v>59</v>
      </c>
      <c r="AI19118" t="s">
        <v>59</v>
      </c>
      <c r="AJ19118">
        <v>1.3</v>
      </c>
      <c r="AK19118">
        <v>1</v>
      </c>
      <c r="AL19118">
        <v>0</v>
      </c>
      <c r="AM19118">
        <v>0</v>
      </c>
      <c r="AN19118" t="s">
        <v>208</v>
      </c>
      <c r="AO19118">
        <v>30</v>
      </c>
      <c r="AP19118">
        <v>0</v>
      </c>
      <c r="AQ19118">
        <v>1</v>
      </c>
      <c r="AR19118" t="s">
        <v>59</v>
      </c>
      <c r="AS19118" t="s">
        <v>22245</v>
      </c>
      <c r="AT19118" t="s">
        <v>22245</v>
      </c>
      <c r="AU19118">
        <v>0</v>
      </c>
      <c r="AX19118">
        <v>20250129</v>
      </c>
      <c r="AY19118">
        <v>20241031</v>
      </c>
      <c r="AZ19118">
        <v>2024</v>
      </c>
      <c r="BA19118" t="s">
        <v>59</v>
      </c>
    </row>
    <row r="19119" spans="1:53" x14ac:dyDescent="0.25">
      <c r="A19119">
        <v>357</v>
      </c>
      <c r="B19119" t="s">
        <v>2034</v>
      </c>
      <c r="C19119" t="s">
        <v>2035</v>
      </c>
      <c r="D19119" t="s">
        <v>59</v>
      </c>
      <c r="F19119" t="s">
        <v>59</v>
      </c>
      <c r="G19119" t="s">
        <v>20521</v>
      </c>
      <c r="H19119" t="s">
        <v>59</v>
      </c>
      <c r="I19119" t="s">
        <v>115</v>
      </c>
      <c r="J19119">
        <v>18</v>
      </c>
      <c r="K19119" t="s">
        <v>60</v>
      </c>
      <c r="L19119" t="s">
        <v>68</v>
      </c>
      <c r="M19119">
        <v>1316</v>
      </c>
      <c r="N19119">
        <v>1327</v>
      </c>
      <c r="O19119">
        <v>0</v>
      </c>
      <c r="P19119">
        <v>11</v>
      </c>
      <c r="Q19119">
        <v>0</v>
      </c>
      <c r="R19119">
        <v>19.3</v>
      </c>
      <c r="S19119" t="s">
        <v>243</v>
      </c>
      <c r="T19119" t="s">
        <v>59</v>
      </c>
      <c r="V19119">
        <v>20250110</v>
      </c>
      <c r="W19119">
        <v>0</v>
      </c>
      <c r="X19119">
        <v>0</v>
      </c>
      <c r="Y19119" t="s">
        <v>59</v>
      </c>
      <c r="Z19119" t="s">
        <v>59</v>
      </c>
      <c r="AA19119">
        <v>20150123</v>
      </c>
      <c r="AB19119">
        <v>0</v>
      </c>
      <c r="AC19119">
        <v>0</v>
      </c>
      <c r="AD19119" t="s">
        <v>2036</v>
      </c>
      <c r="AE19119">
        <v>20241130</v>
      </c>
      <c r="AF19119" t="s">
        <v>59</v>
      </c>
      <c r="AH19119" t="s">
        <v>59</v>
      </c>
      <c r="AI19119" t="s">
        <v>59</v>
      </c>
      <c r="AJ19119">
        <v>1.3</v>
      </c>
      <c r="AK19119">
        <v>1</v>
      </c>
      <c r="AL19119">
        <v>0</v>
      </c>
      <c r="AM19119">
        <v>0</v>
      </c>
      <c r="AN19119" t="s">
        <v>208</v>
      </c>
      <c r="AO19119">
        <v>30</v>
      </c>
      <c r="AP19119">
        <v>0</v>
      </c>
      <c r="AQ19119">
        <v>1</v>
      </c>
      <c r="AR19119" t="s">
        <v>59</v>
      </c>
      <c r="AS19119" t="s">
        <v>22246</v>
      </c>
      <c r="AT19119" t="s">
        <v>22246</v>
      </c>
      <c r="AU19119">
        <v>0</v>
      </c>
      <c r="AX19119">
        <v>20250129</v>
      </c>
      <c r="AY19119">
        <v>20241031</v>
      </c>
      <c r="AZ19119">
        <v>2024</v>
      </c>
      <c r="BA19119" t="s">
        <v>59</v>
      </c>
    </row>
    <row r="19120" spans="1:53" x14ac:dyDescent="0.25">
      <c r="A19120">
        <v>222</v>
      </c>
      <c r="B19120" t="s">
        <v>2043</v>
      </c>
      <c r="C19120" t="s">
        <v>93</v>
      </c>
      <c r="D19120" t="s">
        <v>59</v>
      </c>
      <c r="F19120" t="s">
        <v>59</v>
      </c>
      <c r="G19120" t="s">
        <v>21311</v>
      </c>
      <c r="H19120" t="s">
        <v>59</v>
      </c>
      <c r="I19120" t="s">
        <v>115</v>
      </c>
      <c r="J19120">
        <v>49</v>
      </c>
      <c r="K19120" t="s">
        <v>60</v>
      </c>
      <c r="L19120" t="s">
        <v>68</v>
      </c>
      <c r="M19120">
        <v>1241</v>
      </c>
      <c r="N19120">
        <v>1266</v>
      </c>
      <c r="O19120">
        <v>0</v>
      </c>
      <c r="P19120">
        <v>25</v>
      </c>
      <c r="Q19120">
        <v>0</v>
      </c>
      <c r="R19120">
        <v>50.05</v>
      </c>
      <c r="S19120" t="s">
        <v>474</v>
      </c>
      <c r="T19120" t="s">
        <v>59</v>
      </c>
      <c r="V19120">
        <v>20250110</v>
      </c>
      <c r="W19120">
        <v>0</v>
      </c>
      <c r="X19120">
        <v>0</v>
      </c>
      <c r="Y19120" t="s">
        <v>59</v>
      </c>
      <c r="Z19120" t="s">
        <v>59</v>
      </c>
      <c r="AA19120">
        <v>20031127</v>
      </c>
      <c r="AB19120">
        <v>0</v>
      </c>
      <c r="AC19120">
        <v>0</v>
      </c>
      <c r="AD19120" t="s">
        <v>59</v>
      </c>
      <c r="AE19120">
        <v>20241130</v>
      </c>
      <c r="AF19120" t="s">
        <v>59</v>
      </c>
      <c r="AH19120" t="s">
        <v>59</v>
      </c>
      <c r="AI19120" t="s">
        <v>59</v>
      </c>
      <c r="AJ19120">
        <v>1.3</v>
      </c>
      <c r="AK19120">
        <v>1</v>
      </c>
      <c r="AL19120">
        <v>0</v>
      </c>
      <c r="AM19120">
        <v>0</v>
      </c>
      <c r="AN19120" t="s">
        <v>89</v>
      </c>
      <c r="AO19120">
        <v>30</v>
      </c>
      <c r="AP19120">
        <v>0</v>
      </c>
      <c r="AQ19120">
        <v>1</v>
      </c>
      <c r="AR19120" t="s">
        <v>59</v>
      </c>
      <c r="AS19120" t="s">
        <v>22247</v>
      </c>
      <c r="AT19120" t="s">
        <v>22247</v>
      </c>
      <c r="AU19120">
        <v>0</v>
      </c>
      <c r="AX19120">
        <v>20250129</v>
      </c>
      <c r="AY19120">
        <v>20241031</v>
      </c>
      <c r="AZ19120">
        <v>2024</v>
      </c>
      <c r="BA19120" t="s">
        <v>59</v>
      </c>
    </row>
    <row r="19121" spans="1:53" x14ac:dyDescent="0.25">
      <c r="A19121">
        <v>300</v>
      </c>
      <c r="B19121" t="s">
        <v>1480</v>
      </c>
      <c r="C19121" t="s">
        <v>99</v>
      </c>
      <c r="D19121" t="s">
        <v>59</v>
      </c>
      <c r="E19121">
        <v>4481022</v>
      </c>
      <c r="F19121" t="s">
        <v>59</v>
      </c>
      <c r="G19121" t="s">
        <v>20584</v>
      </c>
      <c r="H19121" t="s">
        <v>59</v>
      </c>
      <c r="I19121" t="s">
        <v>115</v>
      </c>
      <c r="J19121">
        <v>18</v>
      </c>
      <c r="K19121" t="s">
        <v>60</v>
      </c>
      <c r="L19121" t="s">
        <v>68</v>
      </c>
      <c r="M19121">
        <v>183</v>
      </c>
      <c r="N19121">
        <v>194</v>
      </c>
      <c r="O19121">
        <v>0</v>
      </c>
      <c r="P19121">
        <v>11</v>
      </c>
      <c r="Q19121">
        <v>0</v>
      </c>
      <c r="R19121">
        <v>19.3</v>
      </c>
      <c r="S19121" t="s">
        <v>243</v>
      </c>
      <c r="T19121" t="s">
        <v>59</v>
      </c>
      <c r="U19121">
        <v>7044303</v>
      </c>
      <c r="V19121">
        <v>20250110</v>
      </c>
      <c r="W19121">
        <v>0</v>
      </c>
      <c r="X19121">
        <v>0</v>
      </c>
      <c r="Y19121" t="s">
        <v>59</v>
      </c>
      <c r="Z19121" t="s">
        <v>59</v>
      </c>
      <c r="AA19121">
        <v>20091124</v>
      </c>
      <c r="AB19121">
        <v>0</v>
      </c>
      <c r="AC19121">
        <v>0</v>
      </c>
      <c r="AD19121" t="s">
        <v>1482</v>
      </c>
      <c r="AE19121">
        <v>20241130</v>
      </c>
      <c r="AF19121" t="s">
        <v>59</v>
      </c>
      <c r="AH19121" t="s">
        <v>59</v>
      </c>
      <c r="AI19121" t="s">
        <v>59</v>
      </c>
      <c r="AJ19121">
        <v>1.3</v>
      </c>
      <c r="AK19121">
        <v>1</v>
      </c>
      <c r="AL19121">
        <v>0</v>
      </c>
      <c r="AM19121">
        <v>0</v>
      </c>
      <c r="AN19121" t="s">
        <v>89</v>
      </c>
      <c r="AO19121">
        <v>30</v>
      </c>
      <c r="AP19121">
        <v>0</v>
      </c>
      <c r="AQ19121">
        <v>1</v>
      </c>
      <c r="AR19121" t="s">
        <v>59</v>
      </c>
      <c r="AS19121" t="s">
        <v>22248</v>
      </c>
      <c r="AT19121" t="s">
        <v>22248</v>
      </c>
      <c r="AU19121">
        <v>0</v>
      </c>
      <c r="AX19121">
        <v>20250129</v>
      </c>
      <c r="AY19121">
        <v>20241031</v>
      </c>
      <c r="AZ19121">
        <v>2024</v>
      </c>
      <c r="BA19121" t="s">
        <v>59</v>
      </c>
    </row>
    <row r="19122" spans="1:53" x14ac:dyDescent="0.25">
      <c r="A19122">
        <v>171</v>
      </c>
      <c r="B19122" t="s">
        <v>909</v>
      </c>
      <c r="C19122" t="s">
        <v>58</v>
      </c>
      <c r="D19122" t="s">
        <v>59</v>
      </c>
      <c r="E19122">
        <v>4312989</v>
      </c>
      <c r="F19122" t="s">
        <v>59</v>
      </c>
      <c r="G19122" t="s">
        <v>21458</v>
      </c>
      <c r="H19122" t="s">
        <v>59</v>
      </c>
      <c r="I19122" t="s">
        <v>115</v>
      </c>
      <c r="J19122">
        <v>47</v>
      </c>
      <c r="K19122" t="s">
        <v>60</v>
      </c>
      <c r="L19122" t="s">
        <v>68</v>
      </c>
      <c r="M19122">
        <v>1158</v>
      </c>
      <c r="N19122">
        <v>1182</v>
      </c>
      <c r="O19122">
        <v>0</v>
      </c>
      <c r="P19122">
        <v>24</v>
      </c>
      <c r="Q19122">
        <v>0</v>
      </c>
      <c r="R19122">
        <v>48.1</v>
      </c>
      <c r="S19122" t="s">
        <v>703</v>
      </c>
      <c r="T19122" t="s">
        <v>59</v>
      </c>
      <c r="U19122">
        <v>16578</v>
      </c>
      <c r="V19122">
        <v>20250110</v>
      </c>
      <c r="W19122">
        <v>0</v>
      </c>
      <c r="X19122">
        <v>0</v>
      </c>
      <c r="Y19122" t="s">
        <v>59</v>
      </c>
      <c r="Z19122" t="s">
        <v>59</v>
      </c>
      <c r="AA19122">
        <v>19991128</v>
      </c>
      <c r="AB19122">
        <v>1</v>
      </c>
      <c r="AC19122">
        <v>0</v>
      </c>
      <c r="AD19122" t="s">
        <v>73</v>
      </c>
      <c r="AE19122">
        <v>20241130</v>
      </c>
      <c r="AF19122" t="s">
        <v>59</v>
      </c>
      <c r="AG19122">
        <v>0</v>
      </c>
      <c r="AH19122" t="s">
        <v>59</v>
      </c>
      <c r="AI19122" t="s">
        <v>59</v>
      </c>
      <c r="AJ19122">
        <v>1.3</v>
      </c>
      <c r="AK19122">
        <v>1</v>
      </c>
      <c r="AL19122">
        <v>0</v>
      </c>
      <c r="AM19122">
        <v>0</v>
      </c>
      <c r="AN19122" t="s">
        <v>159</v>
      </c>
      <c r="AO19122">
        <v>30</v>
      </c>
      <c r="AP19122">
        <v>0</v>
      </c>
      <c r="AQ19122">
        <v>1</v>
      </c>
      <c r="AR19122" t="s">
        <v>59</v>
      </c>
      <c r="AS19122" t="s">
        <v>22249</v>
      </c>
      <c r="AT19122" t="s">
        <v>22249</v>
      </c>
      <c r="AU19122">
        <v>0</v>
      </c>
      <c r="AX19122">
        <v>20250129</v>
      </c>
      <c r="AY19122">
        <v>20241031</v>
      </c>
      <c r="AZ19122">
        <v>2024</v>
      </c>
      <c r="BA19122" t="s">
        <v>59</v>
      </c>
    </row>
    <row r="19123" spans="1:53" x14ac:dyDescent="0.25">
      <c r="A19123">
        <v>418</v>
      </c>
      <c r="B19123" t="s">
        <v>2047</v>
      </c>
      <c r="C19123" t="s">
        <v>2013</v>
      </c>
      <c r="D19123" t="s">
        <v>59</v>
      </c>
      <c r="F19123" t="s">
        <v>59</v>
      </c>
      <c r="G19123" t="s">
        <v>19444</v>
      </c>
      <c r="H19123" t="s">
        <v>59</v>
      </c>
      <c r="I19123" t="s">
        <v>115</v>
      </c>
      <c r="J19123">
        <v>18</v>
      </c>
      <c r="K19123" t="s">
        <v>60</v>
      </c>
      <c r="L19123" t="s">
        <v>68</v>
      </c>
      <c r="M19123">
        <v>716</v>
      </c>
      <c r="N19123">
        <v>733</v>
      </c>
      <c r="O19123">
        <v>0</v>
      </c>
      <c r="P19123">
        <v>17</v>
      </c>
      <c r="Q19123">
        <v>0</v>
      </c>
      <c r="R19123">
        <v>19.3</v>
      </c>
      <c r="S19123" t="s">
        <v>243</v>
      </c>
      <c r="T19123" t="s">
        <v>59</v>
      </c>
      <c r="V19123">
        <v>20250110</v>
      </c>
      <c r="W19123">
        <v>0</v>
      </c>
      <c r="X19123">
        <v>0</v>
      </c>
      <c r="Y19123" t="s">
        <v>59</v>
      </c>
      <c r="Z19123" t="s">
        <v>59</v>
      </c>
      <c r="AA19123">
        <v>20200716</v>
      </c>
      <c r="AB19123">
        <v>0</v>
      </c>
      <c r="AC19123">
        <v>0</v>
      </c>
      <c r="AD19123" t="s">
        <v>2050</v>
      </c>
      <c r="AE19123">
        <v>20241130</v>
      </c>
      <c r="AF19123" t="s">
        <v>59</v>
      </c>
      <c r="AH19123" t="s">
        <v>59</v>
      </c>
      <c r="AI19123" t="s">
        <v>59</v>
      </c>
      <c r="AJ19123">
        <v>1.3</v>
      </c>
      <c r="AK19123">
        <v>1</v>
      </c>
      <c r="AL19123">
        <v>0</v>
      </c>
      <c r="AM19123">
        <v>0</v>
      </c>
      <c r="AN19123" t="s">
        <v>89</v>
      </c>
      <c r="AO19123">
        <v>30</v>
      </c>
      <c r="AP19123">
        <v>0</v>
      </c>
      <c r="AQ19123">
        <v>1</v>
      </c>
      <c r="AR19123" t="s">
        <v>59</v>
      </c>
      <c r="AS19123" t="s">
        <v>22250</v>
      </c>
      <c r="AT19123" t="s">
        <v>22250</v>
      </c>
      <c r="AU19123">
        <v>0</v>
      </c>
      <c r="AX19123">
        <v>20250129</v>
      </c>
      <c r="AY19123">
        <v>20241031</v>
      </c>
      <c r="AZ19123">
        <v>2024</v>
      </c>
      <c r="BA19123" t="s">
        <v>59</v>
      </c>
    </row>
    <row r="19124" spans="1:53" x14ac:dyDescent="0.25">
      <c r="A19124">
        <v>239</v>
      </c>
      <c r="B19124" t="s">
        <v>2052</v>
      </c>
      <c r="C19124" t="s">
        <v>58</v>
      </c>
      <c r="D19124" t="s">
        <v>59</v>
      </c>
      <c r="E19124">
        <v>4311945</v>
      </c>
      <c r="F19124" t="s">
        <v>59</v>
      </c>
      <c r="G19124" t="s">
        <v>20292</v>
      </c>
      <c r="H19124" t="s">
        <v>59</v>
      </c>
      <c r="I19124" t="s">
        <v>115</v>
      </c>
      <c r="J19124">
        <v>62</v>
      </c>
      <c r="K19124" t="s">
        <v>576</v>
      </c>
      <c r="L19124" t="s">
        <v>68</v>
      </c>
      <c r="M19124">
        <v>752</v>
      </c>
      <c r="N19124">
        <v>771</v>
      </c>
      <c r="O19124">
        <v>0</v>
      </c>
      <c r="P19124">
        <v>19</v>
      </c>
      <c r="Q19124">
        <v>0</v>
      </c>
      <c r="R19124">
        <v>63.05</v>
      </c>
      <c r="S19124" t="s">
        <v>2138</v>
      </c>
      <c r="T19124" t="s">
        <v>59</v>
      </c>
      <c r="V19124">
        <v>20250110</v>
      </c>
      <c r="W19124">
        <v>0</v>
      </c>
      <c r="X19124">
        <v>0</v>
      </c>
      <c r="Y19124" t="s">
        <v>59</v>
      </c>
      <c r="Z19124" t="s">
        <v>59</v>
      </c>
      <c r="AA19124">
        <v>20050901</v>
      </c>
      <c r="AB19124">
        <v>0</v>
      </c>
      <c r="AC19124">
        <v>0</v>
      </c>
      <c r="AD19124" t="s">
        <v>2055</v>
      </c>
      <c r="AE19124">
        <v>20241130</v>
      </c>
      <c r="AF19124" t="s">
        <v>59</v>
      </c>
      <c r="AH19124" t="s">
        <v>59</v>
      </c>
      <c r="AI19124" t="s">
        <v>59</v>
      </c>
      <c r="AJ19124">
        <v>1.3</v>
      </c>
      <c r="AK19124">
        <v>1</v>
      </c>
      <c r="AL19124">
        <v>0</v>
      </c>
      <c r="AM19124">
        <v>0</v>
      </c>
      <c r="AN19124" t="s">
        <v>89</v>
      </c>
      <c r="AO19124">
        <v>30</v>
      </c>
      <c r="AP19124">
        <v>0</v>
      </c>
      <c r="AQ19124">
        <v>1</v>
      </c>
      <c r="AR19124" t="s">
        <v>59</v>
      </c>
      <c r="AS19124" t="s">
        <v>22251</v>
      </c>
      <c r="AT19124" t="s">
        <v>22251</v>
      </c>
      <c r="AU19124">
        <v>0</v>
      </c>
      <c r="AX19124">
        <v>20250129</v>
      </c>
      <c r="AY19124">
        <v>20241031</v>
      </c>
      <c r="AZ19124">
        <v>2024</v>
      </c>
      <c r="BA19124" t="s">
        <v>59</v>
      </c>
    </row>
    <row r="19125" spans="1:53" x14ac:dyDescent="0.25">
      <c r="A19125">
        <v>416</v>
      </c>
      <c r="B19125" t="s">
        <v>16885</v>
      </c>
      <c r="C19125" t="s">
        <v>16888</v>
      </c>
      <c r="D19125" t="s">
        <v>59</v>
      </c>
      <c r="F19125" t="s">
        <v>59</v>
      </c>
      <c r="G19125" t="s">
        <v>20553</v>
      </c>
      <c r="H19125" t="s">
        <v>59</v>
      </c>
      <c r="I19125" t="s">
        <v>115</v>
      </c>
      <c r="J19125">
        <v>30</v>
      </c>
      <c r="K19125" t="s">
        <v>576</v>
      </c>
      <c r="L19125" t="s">
        <v>68</v>
      </c>
      <c r="M19125">
        <v>201</v>
      </c>
      <c r="N19125">
        <v>206</v>
      </c>
      <c r="O19125">
        <v>0</v>
      </c>
      <c r="P19125">
        <v>5</v>
      </c>
      <c r="Q19125">
        <v>0</v>
      </c>
      <c r="R19125">
        <v>31.3</v>
      </c>
      <c r="S19125" t="s">
        <v>577</v>
      </c>
      <c r="T19125" t="s">
        <v>59</v>
      </c>
      <c r="V19125">
        <v>20250110</v>
      </c>
      <c r="W19125">
        <v>0</v>
      </c>
      <c r="X19125">
        <v>0</v>
      </c>
      <c r="Y19125" t="s">
        <v>59</v>
      </c>
      <c r="Z19125" t="s">
        <v>59</v>
      </c>
      <c r="AA19125">
        <v>20200715</v>
      </c>
      <c r="AB19125">
        <v>0</v>
      </c>
      <c r="AC19125">
        <v>0</v>
      </c>
      <c r="AD19125" t="s">
        <v>16889</v>
      </c>
      <c r="AE19125">
        <v>20241130</v>
      </c>
      <c r="AF19125" t="s">
        <v>59</v>
      </c>
      <c r="AH19125" t="s">
        <v>59</v>
      </c>
      <c r="AI19125" t="s">
        <v>59</v>
      </c>
      <c r="AJ19125">
        <v>1.3</v>
      </c>
      <c r="AK19125">
        <v>1</v>
      </c>
      <c r="AL19125">
        <v>0</v>
      </c>
      <c r="AM19125">
        <v>0</v>
      </c>
      <c r="AN19125" t="s">
        <v>89</v>
      </c>
      <c r="AO19125">
        <v>30</v>
      </c>
      <c r="AP19125">
        <v>0</v>
      </c>
      <c r="AQ19125">
        <v>1</v>
      </c>
      <c r="AR19125" t="s">
        <v>59</v>
      </c>
      <c r="AS19125" t="s">
        <v>22252</v>
      </c>
      <c r="AT19125" t="s">
        <v>22252</v>
      </c>
      <c r="AU19125">
        <v>0</v>
      </c>
      <c r="AX19125">
        <v>20250129</v>
      </c>
      <c r="AY19125">
        <v>20241031</v>
      </c>
      <c r="AZ19125">
        <v>2024</v>
      </c>
      <c r="BA19125" t="s">
        <v>59</v>
      </c>
    </row>
    <row r="19126" spans="1:53" x14ac:dyDescent="0.25">
      <c r="A19126">
        <v>112</v>
      </c>
      <c r="B19126" t="s">
        <v>2061</v>
      </c>
      <c r="C19126" t="s">
        <v>58</v>
      </c>
      <c r="D19126" t="s">
        <v>59</v>
      </c>
      <c r="E19126">
        <v>4252461</v>
      </c>
      <c r="F19126" t="s">
        <v>59</v>
      </c>
      <c r="G19126" t="s">
        <v>21311</v>
      </c>
      <c r="H19126" t="s">
        <v>59</v>
      </c>
      <c r="I19126" t="s">
        <v>115</v>
      </c>
      <c r="J19126">
        <v>18</v>
      </c>
      <c r="K19126" t="s">
        <v>60</v>
      </c>
      <c r="L19126" t="s">
        <v>68</v>
      </c>
      <c r="M19126">
        <v>644</v>
      </c>
      <c r="N19126">
        <v>650</v>
      </c>
      <c r="O19126">
        <v>0</v>
      </c>
      <c r="P19126">
        <v>6</v>
      </c>
      <c r="Q19126">
        <v>0</v>
      </c>
      <c r="R19126">
        <v>19.3</v>
      </c>
      <c r="S19126" t="s">
        <v>243</v>
      </c>
      <c r="T19126" t="s">
        <v>59</v>
      </c>
      <c r="U19126">
        <v>15028</v>
      </c>
      <c r="V19126">
        <v>20250110</v>
      </c>
      <c r="W19126">
        <v>0</v>
      </c>
      <c r="X19126">
        <v>0</v>
      </c>
      <c r="Y19126" t="s">
        <v>59</v>
      </c>
      <c r="Z19126" t="s">
        <v>59</v>
      </c>
      <c r="AA19126">
        <v>19991128</v>
      </c>
      <c r="AB19126">
        <v>0</v>
      </c>
      <c r="AC19126">
        <v>0</v>
      </c>
      <c r="AD19126" t="s">
        <v>73</v>
      </c>
      <c r="AE19126">
        <v>20241130</v>
      </c>
      <c r="AF19126" t="s">
        <v>59</v>
      </c>
      <c r="AH19126" t="s">
        <v>59</v>
      </c>
      <c r="AI19126" t="s">
        <v>59</v>
      </c>
      <c r="AJ19126">
        <v>1.3</v>
      </c>
      <c r="AK19126">
        <v>1</v>
      </c>
      <c r="AL19126">
        <v>0</v>
      </c>
      <c r="AM19126">
        <v>0</v>
      </c>
      <c r="AN19126" t="s">
        <v>89</v>
      </c>
      <c r="AO19126">
        <v>30</v>
      </c>
      <c r="AP19126">
        <v>0</v>
      </c>
      <c r="AQ19126">
        <v>1</v>
      </c>
      <c r="AR19126" t="s">
        <v>59</v>
      </c>
      <c r="AS19126" t="s">
        <v>22253</v>
      </c>
      <c r="AT19126" t="s">
        <v>22253</v>
      </c>
      <c r="AU19126">
        <v>0</v>
      </c>
      <c r="AX19126">
        <v>20250129</v>
      </c>
      <c r="AY19126">
        <v>20241031</v>
      </c>
      <c r="AZ19126">
        <v>2024</v>
      </c>
      <c r="BA19126" t="s">
        <v>59</v>
      </c>
    </row>
    <row r="19127" spans="1:53" x14ac:dyDescent="0.25">
      <c r="A19127">
        <v>113</v>
      </c>
      <c r="B19127" t="s">
        <v>769</v>
      </c>
      <c r="C19127" t="s">
        <v>58</v>
      </c>
      <c r="D19127" t="s">
        <v>59</v>
      </c>
      <c r="E19127">
        <v>70783935</v>
      </c>
      <c r="F19127" t="s">
        <v>59</v>
      </c>
      <c r="G19127" t="s">
        <v>19444</v>
      </c>
      <c r="H19127" t="s">
        <v>59</v>
      </c>
      <c r="I19127" t="s">
        <v>115</v>
      </c>
      <c r="J19127">
        <v>18</v>
      </c>
      <c r="K19127" t="s">
        <v>60</v>
      </c>
      <c r="L19127" t="s">
        <v>68</v>
      </c>
      <c r="M19127">
        <v>828</v>
      </c>
      <c r="N19127">
        <v>844</v>
      </c>
      <c r="O19127">
        <v>0</v>
      </c>
      <c r="P19127">
        <v>16</v>
      </c>
      <c r="Q19127">
        <v>0</v>
      </c>
      <c r="R19127">
        <v>19.3</v>
      </c>
      <c r="S19127" t="s">
        <v>243</v>
      </c>
      <c r="T19127" t="s">
        <v>59</v>
      </c>
      <c r="U19127">
        <v>7044204</v>
      </c>
      <c r="V19127">
        <v>20250110</v>
      </c>
      <c r="W19127">
        <v>0</v>
      </c>
      <c r="X19127">
        <v>0</v>
      </c>
      <c r="Y19127" t="s">
        <v>59</v>
      </c>
      <c r="Z19127" t="s">
        <v>59</v>
      </c>
      <c r="AA19127">
        <v>19991128</v>
      </c>
      <c r="AB19127">
        <v>0</v>
      </c>
      <c r="AC19127">
        <v>0</v>
      </c>
      <c r="AD19127" t="s">
        <v>73</v>
      </c>
      <c r="AE19127">
        <v>20241130</v>
      </c>
      <c r="AF19127" t="s">
        <v>59</v>
      </c>
      <c r="AG19127">
        <v>0</v>
      </c>
      <c r="AH19127" t="s">
        <v>59</v>
      </c>
      <c r="AI19127" t="s">
        <v>59</v>
      </c>
      <c r="AJ19127">
        <v>1.3</v>
      </c>
      <c r="AK19127">
        <v>1</v>
      </c>
      <c r="AL19127">
        <v>0</v>
      </c>
      <c r="AM19127">
        <v>1</v>
      </c>
      <c r="AN19127" t="s">
        <v>89</v>
      </c>
      <c r="AO19127">
        <v>30</v>
      </c>
      <c r="AP19127">
        <v>0</v>
      </c>
      <c r="AQ19127">
        <v>1</v>
      </c>
      <c r="AR19127" t="s">
        <v>59</v>
      </c>
      <c r="AS19127" t="s">
        <v>22254</v>
      </c>
      <c r="AT19127" t="s">
        <v>22254</v>
      </c>
      <c r="AU19127">
        <v>0</v>
      </c>
      <c r="AX19127">
        <v>20250129</v>
      </c>
      <c r="AY19127">
        <v>20241031</v>
      </c>
      <c r="AZ19127">
        <v>2024</v>
      </c>
      <c r="BA19127" t="s">
        <v>59</v>
      </c>
    </row>
    <row r="19128" spans="1:53" x14ac:dyDescent="0.25">
      <c r="A19128">
        <v>114</v>
      </c>
      <c r="B19128" t="s">
        <v>774</v>
      </c>
      <c r="C19128" t="s">
        <v>58</v>
      </c>
      <c r="D19128" t="s">
        <v>59</v>
      </c>
      <c r="F19128" t="s">
        <v>59</v>
      </c>
      <c r="G19128" t="s">
        <v>19444</v>
      </c>
      <c r="H19128" t="s">
        <v>59</v>
      </c>
      <c r="I19128" t="s">
        <v>115</v>
      </c>
      <c r="J19128">
        <v>18</v>
      </c>
      <c r="K19128" t="s">
        <v>60</v>
      </c>
      <c r="L19128" t="s">
        <v>68</v>
      </c>
      <c r="M19128">
        <v>539</v>
      </c>
      <c r="N19128">
        <v>548</v>
      </c>
      <c r="O19128">
        <v>0</v>
      </c>
      <c r="P19128">
        <v>9</v>
      </c>
      <c r="Q19128">
        <v>0</v>
      </c>
      <c r="R19128">
        <v>19.3</v>
      </c>
      <c r="S19128" t="s">
        <v>243</v>
      </c>
      <c r="T19128" t="s">
        <v>59</v>
      </c>
      <c r="U19128">
        <v>15010</v>
      </c>
      <c r="V19128">
        <v>20250110</v>
      </c>
      <c r="W19128">
        <v>0</v>
      </c>
      <c r="X19128">
        <v>0</v>
      </c>
      <c r="Y19128" t="s">
        <v>59</v>
      </c>
      <c r="Z19128" t="s">
        <v>59</v>
      </c>
      <c r="AA19128">
        <v>19991128</v>
      </c>
      <c r="AB19128">
        <v>0</v>
      </c>
      <c r="AC19128">
        <v>0</v>
      </c>
      <c r="AD19128" t="s">
        <v>73</v>
      </c>
      <c r="AE19128">
        <v>20241130</v>
      </c>
      <c r="AF19128" t="s">
        <v>59</v>
      </c>
      <c r="AG19128">
        <v>0</v>
      </c>
      <c r="AH19128" t="s">
        <v>59</v>
      </c>
      <c r="AI19128" t="s">
        <v>59</v>
      </c>
      <c r="AJ19128">
        <v>1.3</v>
      </c>
      <c r="AK19128">
        <v>1</v>
      </c>
      <c r="AL19128">
        <v>0</v>
      </c>
      <c r="AM19128">
        <v>0</v>
      </c>
      <c r="AN19128" t="s">
        <v>89</v>
      </c>
      <c r="AO19128">
        <v>30</v>
      </c>
      <c r="AP19128">
        <v>0</v>
      </c>
      <c r="AQ19128">
        <v>1</v>
      </c>
      <c r="AR19128" t="s">
        <v>59</v>
      </c>
      <c r="AS19128" t="s">
        <v>22255</v>
      </c>
      <c r="AT19128" t="s">
        <v>22255</v>
      </c>
      <c r="AU19128">
        <v>0</v>
      </c>
      <c r="AX19128">
        <v>20250129</v>
      </c>
      <c r="AY19128">
        <v>20241031</v>
      </c>
      <c r="AZ19128">
        <v>2024</v>
      </c>
      <c r="BA19128" t="s">
        <v>59</v>
      </c>
    </row>
    <row r="19129" spans="1:53" x14ac:dyDescent="0.25">
      <c r="A19129">
        <v>110</v>
      </c>
      <c r="B19129" t="s">
        <v>2494</v>
      </c>
      <c r="C19129" t="s">
        <v>58</v>
      </c>
      <c r="D19129" t="s">
        <v>59</v>
      </c>
      <c r="F19129" t="s">
        <v>59</v>
      </c>
      <c r="G19129" t="s">
        <v>22136</v>
      </c>
      <c r="H19129" t="s">
        <v>59</v>
      </c>
      <c r="I19129" t="s">
        <v>115</v>
      </c>
      <c r="J19129">
        <v>18</v>
      </c>
      <c r="K19129" t="s">
        <v>60</v>
      </c>
      <c r="L19129" t="s">
        <v>68</v>
      </c>
      <c r="M19129">
        <v>625</v>
      </c>
      <c r="N19129">
        <v>625</v>
      </c>
      <c r="O19129">
        <v>0</v>
      </c>
      <c r="P19129">
        <v>0</v>
      </c>
      <c r="Q19129">
        <v>0</v>
      </c>
      <c r="R19129">
        <v>19.3</v>
      </c>
      <c r="S19129" t="s">
        <v>243</v>
      </c>
      <c r="T19129" t="s">
        <v>59</v>
      </c>
      <c r="U19129">
        <v>16572</v>
      </c>
      <c r="V19129">
        <v>20250110</v>
      </c>
      <c r="W19129">
        <v>0</v>
      </c>
      <c r="X19129">
        <v>0</v>
      </c>
      <c r="Y19129" t="s">
        <v>59</v>
      </c>
      <c r="Z19129" t="s">
        <v>59</v>
      </c>
      <c r="AA19129">
        <v>19991128</v>
      </c>
      <c r="AB19129">
        <v>0</v>
      </c>
      <c r="AC19129">
        <v>0</v>
      </c>
      <c r="AD19129" t="s">
        <v>73</v>
      </c>
      <c r="AE19129">
        <v>20241130</v>
      </c>
      <c r="AF19129" t="s">
        <v>59</v>
      </c>
      <c r="AH19129" t="s">
        <v>59</v>
      </c>
      <c r="AI19129" t="s">
        <v>59</v>
      </c>
      <c r="AJ19129">
        <v>1.3</v>
      </c>
      <c r="AK19129">
        <v>1</v>
      </c>
      <c r="AL19129">
        <v>0</v>
      </c>
      <c r="AM19129">
        <v>0</v>
      </c>
      <c r="AN19129" t="s">
        <v>89</v>
      </c>
      <c r="AO19129">
        <v>30</v>
      </c>
      <c r="AP19129">
        <v>0</v>
      </c>
      <c r="AQ19129">
        <v>1</v>
      </c>
      <c r="AR19129" t="s">
        <v>59</v>
      </c>
      <c r="AS19129" t="s">
        <v>22256</v>
      </c>
      <c r="AT19129" t="s">
        <v>22256</v>
      </c>
      <c r="AU19129">
        <v>0</v>
      </c>
      <c r="AX19129">
        <v>20250129</v>
      </c>
      <c r="AY19129">
        <v>20241031</v>
      </c>
      <c r="AZ19129">
        <v>2024</v>
      </c>
      <c r="BA19129" t="s">
        <v>59</v>
      </c>
    </row>
    <row r="19130" spans="1:53" x14ac:dyDescent="0.25">
      <c r="A19130">
        <v>111</v>
      </c>
      <c r="B19130" t="s">
        <v>2067</v>
      </c>
      <c r="C19130" t="s">
        <v>58</v>
      </c>
      <c r="D19130" t="s">
        <v>59</v>
      </c>
      <c r="F19130" t="s">
        <v>59</v>
      </c>
      <c r="G19130" t="s">
        <v>22136</v>
      </c>
      <c r="H19130" t="s">
        <v>59</v>
      </c>
      <c r="I19130" t="s">
        <v>115</v>
      </c>
      <c r="J19130">
        <v>18</v>
      </c>
      <c r="K19130" t="s">
        <v>60</v>
      </c>
      <c r="L19130" t="s">
        <v>68</v>
      </c>
      <c r="M19130">
        <v>1029</v>
      </c>
      <c r="N19130">
        <v>1039</v>
      </c>
      <c r="O19130">
        <v>0</v>
      </c>
      <c r="P19130">
        <v>10</v>
      </c>
      <c r="Q19130">
        <v>0</v>
      </c>
      <c r="R19130">
        <v>19.3</v>
      </c>
      <c r="S19130" t="s">
        <v>243</v>
      </c>
      <c r="T19130" t="s">
        <v>59</v>
      </c>
      <c r="U19130">
        <v>1002</v>
      </c>
      <c r="V19130">
        <v>20250110</v>
      </c>
      <c r="W19130">
        <v>0</v>
      </c>
      <c r="X19130">
        <v>0</v>
      </c>
      <c r="Y19130" t="s">
        <v>59</v>
      </c>
      <c r="Z19130" t="s">
        <v>59</v>
      </c>
      <c r="AA19130">
        <v>19991128</v>
      </c>
      <c r="AB19130">
        <v>0</v>
      </c>
      <c r="AC19130">
        <v>0</v>
      </c>
      <c r="AD19130" t="s">
        <v>73</v>
      </c>
      <c r="AE19130">
        <v>20241130</v>
      </c>
      <c r="AF19130" t="s">
        <v>59</v>
      </c>
      <c r="AH19130" t="s">
        <v>59</v>
      </c>
      <c r="AI19130" t="s">
        <v>59</v>
      </c>
      <c r="AJ19130">
        <v>1.3</v>
      </c>
      <c r="AK19130">
        <v>1</v>
      </c>
      <c r="AL19130">
        <v>0</v>
      </c>
      <c r="AM19130">
        <v>0</v>
      </c>
      <c r="AN19130" t="s">
        <v>89</v>
      </c>
      <c r="AO19130">
        <v>30</v>
      </c>
      <c r="AP19130">
        <v>0</v>
      </c>
      <c r="AQ19130">
        <v>1</v>
      </c>
      <c r="AR19130" t="s">
        <v>59</v>
      </c>
      <c r="AS19130" t="s">
        <v>22257</v>
      </c>
      <c r="AT19130" t="s">
        <v>22257</v>
      </c>
      <c r="AU19130">
        <v>0</v>
      </c>
      <c r="AX19130">
        <v>20250129</v>
      </c>
      <c r="AY19130">
        <v>20241031</v>
      </c>
      <c r="AZ19130">
        <v>2024</v>
      </c>
      <c r="BA19130" t="s">
        <v>59</v>
      </c>
    </row>
    <row r="19131" spans="1:53" x14ac:dyDescent="0.25">
      <c r="A19131">
        <v>116</v>
      </c>
      <c r="B19131" t="s">
        <v>2071</v>
      </c>
      <c r="C19131" t="s">
        <v>58</v>
      </c>
      <c r="D19131" t="s">
        <v>59</v>
      </c>
      <c r="F19131" t="s">
        <v>59</v>
      </c>
      <c r="G19131" t="s">
        <v>20584</v>
      </c>
      <c r="H19131" t="s">
        <v>59</v>
      </c>
      <c r="I19131" t="s">
        <v>115</v>
      </c>
      <c r="J19131">
        <v>18</v>
      </c>
      <c r="K19131" t="s">
        <v>60</v>
      </c>
      <c r="L19131" t="s">
        <v>68</v>
      </c>
      <c r="M19131">
        <v>609</v>
      </c>
      <c r="N19131">
        <v>622</v>
      </c>
      <c r="O19131">
        <v>0</v>
      </c>
      <c r="P19131">
        <v>13</v>
      </c>
      <c r="Q19131">
        <v>0</v>
      </c>
      <c r="R19131">
        <v>19.3</v>
      </c>
      <c r="S19131" t="s">
        <v>243</v>
      </c>
      <c r="T19131" t="s">
        <v>59</v>
      </c>
      <c r="U19131">
        <v>22431</v>
      </c>
      <c r="V19131">
        <v>20250110</v>
      </c>
      <c r="W19131">
        <v>0</v>
      </c>
      <c r="X19131">
        <v>0</v>
      </c>
      <c r="Y19131" t="s">
        <v>59</v>
      </c>
      <c r="Z19131" t="s">
        <v>59</v>
      </c>
      <c r="AA19131">
        <v>19991128</v>
      </c>
      <c r="AB19131">
        <v>0</v>
      </c>
      <c r="AC19131">
        <v>0</v>
      </c>
      <c r="AD19131" t="s">
        <v>73</v>
      </c>
      <c r="AE19131">
        <v>20241130</v>
      </c>
      <c r="AF19131" t="s">
        <v>59</v>
      </c>
      <c r="AG19131">
        <v>0</v>
      </c>
      <c r="AH19131" t="s">
        <v>59</v>
      </c>
      <c r="AI19131" t="s">
        <v>59</v>
      </c>
      <c r="AJ19131">
        <v>1.3</v>
      </c>
      <c r="AK19131">
        <v>1</v>
      </c>
      <c r="AL19131">
        <v>0</v>
      </c>
      <c r="AM19131">
        <v>0</v>
      </c>
      <c r="AN19131" t="s">
        <v>89</v>
      </c>
      <c r="AO19131">
        <v>30</v>
      </c>
      <c r="AP19131">
        <v>0</v>
      </c>
      <c r="AQ19131">
        <v>1</v>
      </c>
      <c r="AR19131" t="s">
        <v>59</v>
      </c>
      <c r="AS19131" t="s">
        <v>22258</v>
      </c>
      <c r="AT19131" t="s">
        <v>22258</v>
      </c>
      <c r="AU19131">
        <v>0</v>
      </c>
      <c r="AX19131">
        <v>20250129</v>
      </c>
      <c r="AY19131">
        <v>20241031</v>
      </c>
      <c r="AZ19131">
        <v>2024</v>
      </c>
      <c r="BA19131" t="s">
        <v>59</v>
      </c>
    </row>
    <row r="19132" spans="1:53" x14ac:dyDescent="0.25">
      <c r="A19132">
        <v>411</v>
      </c>
      <c r="B19132" t="s">
        <v>2534</v>
      </c>
      <c r="C19132" t="s">
        <v>2537</v>
      </c>
      <c r="D19132" t="s">
        <v>59</v>
      </c>
      <c r="F19132" t="s">
        <v>59</v>
      </c>
      <c r="G19132" t="s">
        <v>20584</v>
      </c>
      <c r="H19132" t="s">
        <v>59</v>
      </c>
      <c r="I19132" t="s">
        <v>115</v>
      </c>
      <c r="J19132">
        <v>18</v>
      </c>
      <c r="K19132" t="s">
        <v>60</v>
      </c>
      <c r="L19132" t="s">
        <v>68</v>
      </c>
      <c r="M19132">
        <v>441</v>
      </c>
      <c r="N19132">
        <v>451</v>
      </c>
      <c r="O19132">
        <v>0</v>
      </c>
      <c r="P19132">
        <v>10</v>
      </c>
      <c r="Q19132">
        <v>0</v>
      </c>
      <c r="R19132">
        <v>19.3</v>
      </c>
      <c r="S19132" t="s">
        <v>243</v>
      </c>
      <c r="T19132" t="s">
        <v>59</v>
      </c>
      <c r="V19132">
        <v>20250110</v>
      </c>
      <c r="W19132">
        <v>0</v>
      </c>
      <c r="X19132">
        <v>0</v>
      </c>
      <c r="Y19132" t="s">
        <v>59</v>
      </c>
      <c r="Z19132" t="s">
        <v>59</v>
      </c>
      <c r="AA19132">
        <v>20200626</v>
      </c>
      <c r="AB19132">
        <v>0</v>
      </c>
      <c r="AC19132">
        <v>0</v>
      </c>
      <c r="AD19132" t="s">
        <v>2538</v>
      </c>
      <c r="AE19132">
        <v>20241130</v>
      </c>
      <c r="AF19132" t="s">
        <v>59</v>
      </c>
      <c r="AH19132" t="s">
        <v>59</v>
      </c>
      <c r="AI19132" t="s">
        <v>59</v>
      </c>
      <c r="AJ19132">
        <v>1.3</v>
      </c>
      <c r="AK19132">
        <v>1</v>
      </c>
      <c r="AL19132">
        <v>0</v>
      </c>
      <c r="AM19132">
        <v>0</v>
      </c>
      <c r="AN19132" t="s">
        <v>89</v>
      </c>
      <c r="AO19132">
        <v>30</v>
      </c>
      <c r="AP19132">
        <v>0</v>
      </c>
      <c r="AQ19132">
        <v>1</v>
      </c>
      <c r="AR19132" t="s">
        <v>59</v>
      </c>
      <c r="AS19132" t="s">
        <v>22259</v>
      </c>
      <c r="AT19132" t="s">
        <v>22259</v>
      </c>
      <c r="AU19132">
        <v>0</v>
      </c>
      <c r="AX19132">
        <v>20250129</v>
      </c>
      <c r="AY19132">
        <v>20241031</v>
      </c>
      <c r="AZ19132">
        <v>2024</v>
      </c>
      <c r="BA19132" t="s">
        <v>59</v>
      </c>
    </row>
    <row r="19133" spans="1:53" x14ac:dyDescent="0.25">
      <c r="A19133">
        <v>117</v>
      </c>
      <c r="B19133" t="s">
        <v>782</v>
      </c>
      <c r="C19133" t="s">
        <v>58</v>
      </c>
      <c r="D19133" t="s">
        <v>59</v>
      </c>
      <c r="F19133" t="s">
        <v>59</v>
      </c>
      <c r="G19133" t="s">
        <v>20584</v>
      </c>
      <c r="H19133" t="s">
        <v>59</v>
      </c>
      <c r="I19133" t="s">
        <v>115</v>
      </c>
      <c r="J19133">
        <v>18</v>
      </c>
      <c r="K19133" t="s">
        <v>60</v>
      </c>
      <c r="L19133" t="s">
        <v>68</v>
      </c>
      <c r="M19133">
        <v>425</v>
      </c>
      <c r="N19133">
        <v>425</v>
      </c>
      <c r="O19133">
        <v>0</v>
      </c>
      <c r="P19133">
        <v>0</v>
      </c>
      <c r="Q19133">
        <v>0</v>
      </c>
      <c r="R19133">
        <v>19.3</v>
      </c>
      <c r="S19133" t="s">
        <v>243</v>
      </c>
      <c r="T19133" t="s">
        <v>59</v>
      </c>
      <c r="U19133">
        <v>451682</v>
      </c>
      <c r="V19133">
        <v>20250110</v>
      </c>
      <c r="W19133">
        <v>0</v>
      </c>
      <c r="X19133">
        <v>0</v>
      </c>
      <c r="Y19133" t="s">
        <v>59</v>
      </c>
      <c r="Z19133" t="s">
        <v>59</v>
      </c>
      <c r="AA19133">
        <v>19991128</v>
      </c>
      <c r="AB19133">
        <v>0</v>
      </c>
      <c r="AC19133">
        <v>0</v>
      </c>
      <c r="AD19133" t="s">
        <v>73</v>
      </c>
      <c r="AE19133">
        <v>20241130</v>
      </c>
      <c r="AF19133" t="s">
        <v>59</v>
      </c>
      <c r="AH19133" t="s">
        <v>59</v>
      </c>
      <c r="AI19133" t="s">
        <v>59</v>
      </c>
      <c r="AJ19133">
        <v>1.3</v>
      </c>
      <c r="AK19133">
        <v>1</v>
      </c>
      <c r="AL19133">
        <v>0</v>
      </c>
      <c r="AM19133">
        <v>0</v>
      </c>
      <c r="AN19133" t="s">
        <v>89</v>
      </c>
      <c r="AO19133">
        <v>30</v>
      </c>
      <c r="AP19133">
        <v>0</v>
      </c>
      <c r="AQ19133">
        <v>1</v>
      </c>
      <c r="AR19133" t="s">
        <v>59</v>
      </c>
      <c r="AS19133" t="s">
        <v>22260</v>
      </c>
      <c r="AT19133" t="s">
        <v>22260</v>
      </c>
      <c r="AU19133">
        <v>0</v>
      </c>
      <c r="AX19133">
        <v>20250129</v>
      </c>
      <c r="AY19133">
        <v>20241031</v>
      </c>
      <c r="AZ19133">
        <v>2024</v>
      </c>
      <c r="BA19133" t="s">
        <v>59</v>
      </c>
    </row>
    <row r="19134" spans="1:53" x14ac:dyDescent="0.25">
      <c r="A19134">
        <v>118</v>
      </c>
      <c r="B19134" t="s">
        <v>2078</v>
      </c>
      <c r="C19134" t="s">
        <v>58</v>
      </c>
      <c r="D19134" t="s">
        <v>59</v>
      </c>
      <c r="F19134" t="s">
        <v>59</v>
      </c>
      <c r="G19134" t="s">
        <v>20584</v>
      </c>
      <c r="H19134" t="s">
        <v>59</v>
      </c>
      <c r="I19134" t="s">
        <v>115</v>
      </c>
      <c r="J19134">
        <v>18</v>
      </c>
      <c r="K19134" t="s">
        <v>60</v>
      </c>
      <c r="L19134" t="s">
        <v>68</v>
      </c>
      <c r="M19134">
        <v>580</v>
      </c>
      <c r="N19134">
        <v>592</v>
      </c>
      <c r="O19134">
        <v>0</v>
      </c>
      <c r="P19134">
        <v>12</v>
      </c>
      <c r="Q19134">
        <v>0</v>
      </c>
      <c r="R19134">
        <v>19.3</v>
      </c>
      <c r="S19134" t="s">
        <v>243</v>
      </c>
      <c r="T19134" t="s">
        <v>59</v>
      </c>
      <c r="U19134">
        <v>15119</v>
      </c>
      <c r="V19134">
        <v>20250110</v>
      </c>
      <c r="W19134">
        <v>0</v>
      </c>
      <c r="X19134">
        <v>0</v>
      </c>
      <c r="Y19134" t="s">
        <v>59</v>
      </c>
      <c r="Z19134" t="s">
        <v>59</v>
      </c>
      <c r="AA19134">
        <v>19991128</v>
      </c>
      <c r="AB19134">
        <v>0</v>
      </c>
      <c r="AC19134">
        <v>0</v>
      </c>
      <c r="AD19134" t="s">
        <v>73</v>
      </c>
      <c r="AE19134">
        <v>20241130</v>
      </c>
      <c r="AF19134" t="s">
        <v>59</v>
      </c>
      <c r="AH19134" t="s">
        <v>59</v>
      </c>
      <c r="AI19134" t="s">
        <v>59</v>
      </c>
      <c r="AJ19134">
        <v>1.3</v>
      </c>
      <c r="AK19134">
        <v>1</v>
      </c>
      <c r="AL19134">
        <v>0</v>
      </c>
      <c r="AM19134">
        <v>0</v>
      </c>
      <c r="AN19134" t="s">
        <v>89</v>
      </c>
      <c r="AO19134">
        <v>30</v>
      </c>
      <c r="AP19134">
        <v>0</v>
      </c>
      <c r="AQ19134">
        <v>1</v>
      </c>
      <c r="AR19134" t="s">
        <v>59</v>
      </c>
      <c r="AS19134" t="s">
        <v>22261</v>
      </c>
      <c r="AT19134" t="s">
        <v>22261</v>
      </c>
      <c r="AU19134">
        <v>0</v>
      </c>
      <c r="AX19134">
        <v>20250129</v>
      </c>
      <c r="AY19134">
        <v>20241031</v>
      </c>
      <c r="AZ19134">
        <v>2024</v>
      </c>
      <c r="BA19134" t="s">
        <v>59</v>
      </c>
    </row>
    <row r="19135" spans="1:53" x14ac:dyDescent="0.25">
      <c r="A19135">
        <v>119</v>
      </c>
      <c r="B19135" t="s">
        <v>2082</v>
      </c>
      <c r="C19135" t="s">
        <v>58</v>
      </c>
      <c r="D19135" t="s">
        <v>59</v>
      </c>
      <c r="E19135">
        <v>4313472</v>
      </c>
      <c r="F19135" t="s">
        <v>59</v>
      </c>
      <c r="G19135" t="s">
        <v>20584</v>
      </c>
      <c r="H19135" t="s">
        <v>59</v>
      </c>
      <c r="I19135" t="s">
        <v>115</v>
      </c>
      <c r="J19135">
        <v>18</v>
      </c>
      <c r="K19135" t="s">
        <v>60</v>
      </c>
      <c r="L19135" t="s">
        <v>68</v>
      </c>
      <c r="M19135">
        <v>589</v>
      </c>
      <c r="N19135">
        <v>601</v>
      </c>
      <c r="O19135">
        <v>0</v>
      </c>
      <c r="P19135">
        <v>12</v>
      </c>
      <c r="Q19135">
        <v>0</v>
      </c>
      <c r="R19135">
        <v>19.3</v>
      </c>
      <c r="S19135" t="s">
        <v>243</v>
      </c>
      <c r="T19135" t="s">
        <v>59</v>
      </c>
      <c r="U19135">
        <v>15115</v>
      </c>
      <c r="V19135">
        <v>20250110</v>
      </c>
      <c r="W19135">
        <v>0</v>
      </c>
      <c r="X19135">
        <v>0</v>
      </c>
      <c r="Y19135" t="s">
        <v>59</v>
      </c>
      <c r="Z19135" t="s">
        <v>59</v>
      </c>
      <c r="AA19135">
        <v>19991128</v>
      </c>
      <c r="AB19135">
        <v>0</v>
      </c>
      <c r="AC19135">
        <v>0</v>
      </c>
      <c r="AD19135" t="s">
        <v>73</v>
      </c>
      <c r="AE19135">
        <v>20241130</v>
      </c>
      <c r="AF19135" t="s">
        <v>59</v>
      </c>
      <c r="AH19135" t="s">
        <v>59</v>
      </c>
      <c r="AI19135" t="s">
        <v>59</v>
      </c>
      <c r="AJ19135">
        <v>1.3</v>
      </c>
      <c r="AK19135">
        <v>1</v>
      </c>
      <c r="AL19135">
        <v>0</v>
      </c>
      <c r="AM19135">
        <v>0</v>
      </c>
      <c r="AN19135" t="s">
        <v>89</v>
      </c>
      <c r="AO19135">
        <v>30</v>
      </c>
      <c r="AP19135">
        <v>0</v>
      </c>
      <c r="AQ19135">
        <v>1</v>
      </c>
      <c r="AR19135" t="s">
        <v>59</v>
      </c>
      <c r="AS19135" t="s">
        <v>22262</v>
      </c>
      <c r="AT19135" t="s">
        <v>22262</v>
      </c>
      <c r="AU19135">
        <v>0</v>
      </c>
      <c r="AX19135">
        <v>20250129</v>
      </c>
      <c r="AY19135">
        <v>20241031</v>
      </c>
      <c r="AZ19135">
        <v>2024</v>
      </c>
      <c r="BA19135" t="s">
        <v>59</v>
      </c>
    </row>
    <row r="19136" spans="1:53" x14ac:dyDescent="0.25">
      <c r="A19136">
        <v>349</v>
      </c>
      <c r="B19136" t="s">
        <v>2086</v>
      </c>
      <c r="C19136" t="s">
        <v>58</v>
      </c>
      <c r="D19136" t="s">
        <v>59</v>
      </c>
      <c r="F19136" t="s">
        <v>59</v>
      </c>
      <c r="G19136" t="s">
        <v>20584</v>
      </c>
      <c r="H19136" t="s">
        <v>59</v>
      </c>
      <c r="I19136" t="s">
        <v>115</v>
      </c>
      <c r="J19136">
        <v>18</v>
      </c>
      <c r="K19136" t="s">
        <v>60</v>
      </c>
      <c r="L19136" t="s">
        <v>68</v>
      </c>
      <c r="M19136">
        <v>495</v>
      </c>
      <c r="N19136">
        <v>503</v>
      </c>
      <c r="O19136">
        <v>0</v>
      </c>
      <c r="P19136">
        <v>8</v>
      </c>
      <c r="Q19136">
        <v>0</v>
      </c>
      <c r="R19136">
        <v>19.3</v>
      </c>
      <c r="S19136" t="s">
        <v>243</v>
      </c>
      <c r="T19136" t="s">
        <v>59</v>
      </c>
      <c r="V19136">
        <v>20250110</v>
      </c>
      <c r="W19136">
        <v>0</v>
      </c>
      <c r="X19136">
        <v>0</v>
      </c>
      <c r="Y19136" t="s">
        <v>59</v>
      </c>
      <c r="Z19136" t="s">
        <v>59</v>
      </c>
      <c r="AA19136">
        <v>20140503</v>
      </c>
      <c r="AB19136">
        <v>0</v>
      </c>
      <c r="AC19136">
        <v>450</v>
      </c>
      <c r="AD19136" t="s">
        <v>2089</v>
      </c>
      <c r="AE19136">
        <v>20241130</v>
      </c>
      <c r="AF19136" t="s">
        <v>59</v>
      </c>
      <c r="AH19136" t="s">
        <v>59</v>
      </c>
      <c r="AI19136" t="s">
        <v>59</v>
      </c>
      <c r="AJ19136">
        <v>1.3</v>
      </c>
      <c r="AK19136">
        <v>1</v>
      </c>
      <c r="AL19136">
        <v>0</v>
      </c>
      <c r="AM19136">
        <v>0</v>
      </c>
      <c r="AN19136" t="s">
        <v>89</v>
      </c>
      <c r="AO19136">
        <v>30</v>
      </c>
      <c r="AP19136">
        <v>0</v>
      </c>
      <c r="AQ19136">
        <v>1</v>
      </c>
      <c r="AR19136" t="s">
        <v>59</v>
      </c>
      <c r="AS19136" t="s">
        <v>22263</v>
      </c>
      <c r="AT19136" t="s">
        <v>22263</v>
      </c>
      <c r="AU19136">
        <v>0</v>
      </c>
      <c r="AX19136">
        <v>20250129</v>
      </c>
      <c r="AY19136">
        <v>20241031</v>
      </c>
      <c r="AZ19136">
        <v>2024</v>
      </c>
      <c r="BA19136" t="s">
        <v>59</v>
      </c>
    </row>
    <row r="19137" spans="1:53" x14ac:dyDescent="0.25">
      <c r="A19137">
        <v>121</v>
      </c>
      <c r="B19137" t="s">
        <v>2632</v>
      </c>
      <c r="C19137" t="s">
        <v>58</v>
      </c>
      <c r="D19137" t="s">
        <v>59</v>
      </c>
      <c r="E19137">
        <v>4449037</v>
      </c>
      <c r="F19137" t="s">
        <v>59</v>
      </c>
      <c r="G19137" t="s">
        <v>59</v>
      </c>
      <c r="H19137" t="s">
        <v>59</v>
      </c>
      <c r="I19137" t="s">
        <v>59</v>
      </c>
      <c r="J19137">
        <v>905</v>
      </c>
      <c r="K19137" t="s">
        <v>60</v>
      </c>
      <c r="L19137" t="s">
        <v>68</v>
      </c>
      <c r="M19137">
        <v>8511</v>
      </c>
      <c r="N19137">
        <v>8692</v>
      </c>
      <c r="O19137">
        <v>0</v>
      </c>
      <c r="P19137">
        <v>181</v>
      </c>
      <c r="Q19137">
        <v>0</v>
      </c>
      <c r="R19137">
        <v>906.3</v>
      </c>
      <c r="S19137" t="s">
        <v>59</v>
      </c>
      <c r="T19137" t="s">
        <v>59</v>
      </c>
      <c r="U19137">
        <v>15103</v>
      </c>
      <c r="V19137">
        <v>20250110</v>
      </c>
      <c r="W19137">
        <v>0</v>
      </c>
      <c r="X19137">
        <v>0</v>
      </c>
      <c r="Y19137" t="s">
        <v>59</v>
      </c>
      <c r="Z19137" t="s">
        <v>59</v>
      </c>
      <c r="AA19137">
        <v>19991128</v>
      </c>
      <c r="AB19137">
        <v>0</v>
      </c>
      <c r="AC19137">
        <v>0</v>
      </c>
      <c r="AD19137" t="s">
        <v>73</v>
      </c>
      <c r="AE19137">
        <v>20241130</v>
      </c>
      <c r="AF19137" t="s">
        <v>59</v>
      </c>
      <c r="AH19137" t="s">
        <v>59</v>
      </c>
      <c r="AI19137" t="s">
        <v>59</v>
      </c>
      <c r="AJ19137">
        <v>1.3</v>
      </c>
      <c r="AK19137">
        <v>1</v>
      </c>
      <c r="AL19137">
        <v>0</v>
      </c>
      <c r="AM19137">
        <v>0</v>
      </c>
      <c r="AN19137" t="s">
        <v>89</v>
      </c>
      <c r="AO19137">
        <v>30</v>
      </c>
      <c r="AP19137">
        <v>0</v>
      </c>
      <c r="AQ19137">
        <v>1</v>
      </c>
      <c r="AR19137" t="s">
        <v>59</v>
      </c>
      <c r="AS19137" t="s">
        <v>59</v>
      </c>
      <c r="AT19137" t="s">
        <v>59</v>
      </c>
      <c r="AU19137">
        <v>0</v>
      </c>
      <c r="AX19137">
        <v>20250129</v>
      </c>
      <c r="AY19137">
        <v>20241031</v>
      </c>
      <c r="AZ19137">
        <v>2024</v>
      </c>
      <c r="BA19137" t="s">
        <v>59</v>
      </c>
    </row>
    <row r="19138" spans="1:53" x14ac:dyDescent="0.25">
      <c r="A19138">
        <v>371</v>
      </c>
      <c r="B19138" t="s">
        <v>1505</v>
      </c>
      <c r="C19138" t="s">
        <v>58</v>
      </c>
      <c r="D19138" t="s">
        <v>59</v>
      </c>
      <c r="F19138" t="s">
        <v>59</v>
      </c>
      <c r="G19138" t="s">
        <v>59</v>
      </c>
      <c r="H19138" t="s">
        <v>59</v>
      </c>
      <c r="I19138" t="s">
        <v>59</v>
      </c>
      <c r="J19138">
        <v>25</v>
      </c>
      <c r="K19138" t="s">
        <v>206</v>
      </c>
      <c r="L19138" t="s">
        <v>68</v>
      </c>
      <c r="M19138">
        <v>201</v>
      </c>
      <c r="N19138">
        <v>205</v>
      </c>
      <c r="O19138">
        <v>0</v>
      </c>
      <c r="P19138">
        <v>4</v>
      </c>
      <c r="Q19138">
        <v>0</v>
      </c>
      <c r="R19138">
        <v>26.3</v>
      </c>
      <c r="S19138" t="s">
        <v>59</v>
      </c>
      <c r="T19138" t="s">
        <v>59</v>
      </c>
      <c r="V19138">
        <v>20250110</v>
      </c>
      <c r="W19138">
        <v>0</v>
      </c>
      <c r="X19138">
        <v>0</v>
      </c>
      <c r="Y19138" t="s">
        <v>59</v>
      </c>
      <c r="Z19138" t="s">
        <v>59</v>
      </c>
      <c r="AA19138">
        <v>20151222</v>
      </c>
      <c r="AB19138">
        <v>0</v>
      </c>
      <c r="AC19138">
        <v>0</v>
      </c>
      <c r="AD19138" t="s">
        <v>1509</v>
      </c>
      <c r="AE19138">
        <v>20241130</v>
      </c>
      <c r="AF19138" t="s">
        <v>59</v>
      </c>
      <c r="AH19138" t="s">
        <v>59</v>
      </c>
      <c r="AI19138" t="s">
        <v>59</v>
      </c>
      <c r="AJ19138">
        <v>1.3</v>
      </c>
      <c r="AK19138">
        <v>1</v>
      </c>
      <c r="AL19138">
        <v>0</v>
      </c>
      <c r="AM19138">
        <v>0</v>
      </c>
      <c r="AN19138" t="s">
        <v>89</v>
      </c>
      <c r="AO19138">
        <v>30</v>
      </c>
      <c r="AP19138">
        <v>0</v>
      </c>
      <c r="AQ19138">
        <v>1</v>
      </c>
      <c r="AR19138" t="s">
        <v>59</v>
      </c>
      <c r="AS19138" t="s">
        <v>59</v>
      </c>
      <c r="AT19138" t="s">
        <v>59</v>
      </c>
      <c r="AU19138">
        <v>0</v>
      </c>
      <c r="AX19138">
        <v>20250129</v>
      </c>
      <c r="AY19138">
        <v>20241031</v>
      </c>
      <c r="AZ19138">
        <v>2024</v>
      </c>
      <c r="BA19138" t="s">
        <v>59</v>
      </c>
    </row>
    <row r="19139" spans="1:53" x14ac:dyDescent="0.25">
      <c r="A19139">
        <v>122</v>
      </c>
      <c r="B19139" t="s">
        <v>2092</v>
      </c>
      <c r="C19139" t="s">
        <v>58</v>
      </c>
      <c r="D19139" t="s">
        <v>59</v>
      </c>
      <c r="F19139" t="s">
        <v>59</v>
      </c>
      <c r="G19139" t="s">
        <v>21421</v>
      </c>
      <c r="H19139" t="s">
        <v>59</v>
      </c>
      <c r="I19139" t="s">
        <v>115</v>
      </c>
      <c r="J19139">
        <v>18</v>
      </c>
      <c r="K19139" t="s">
        <v>60</v>
      </c>
      <c r="L19139" t="s">
        <v>68</v>
      </c>
      <c r="M19139">
        <v>1242</v>
      </c>
      <c r="N19139">
        <v>1254</v>
      </c>
      <c r="O19139">
        <v>0</v>
      </c>
      <c r="P19139">
        <v>12</v>
      </c>
      <c r="Q19139">
        <v>0</v>
      </c>
      <c r="R19139">
        <v>19.3</v>
      </c>
      <c r="S19139" t="s">
        <v>243</v>
      </c>
      <c r="T19139" t="s">
        <v>59</v>
      </c>
      <c r="U19139">
        <v>16696</v>
      </c>
      <c r="V19139">
        <v>20250110</v>
      </c>
      <c r="W19139">
        <v>0</v>
      </c>
      <c r="X19139">
        <v>0</v>
      </c>
      <c r="Y19139" t="s">
        <v>59</v>
      </c>
      <c r="Z19139" t="s">
        <v>59</v>
      </c>
      <c r="AA19139">
        <v>19991128</v>
      </c>
      <c r="AB19139">
        <v>0</v>
      </c>
      <c r="AC19139">
        <v>0</v>
      </c>
      <c r="AD19139" t="s">
        <v>73</v>
      </c>
      <c r="AE19139">
        <v>20241130</v>
      </c>
      <c r="AF19139" t="s">
        <v>59</v>
      </c>
      <c r="AH19139" t="s">
        <v>59</v>
      </c>
      <c r="AI19139" t="s">
        <v>59</v>
      </c>
      <c r="AJ19139">
        <v>1.3</v>
      </c>
      <c r="AK19139">
        <v>1</v>
      </c>
      <c r="AL19139">
        <v>0</v>
      </c>
      <c r="AM19139">
        <v>0</v>
      </c>
      <c r="AN19139" t="s">
        <v>798</v>
      </c>
      <c r="AO19139">
        <v>30</v>
      </c>
      <c r="AP19139">
        <v>0</v>
      </c>
      <c r="AQ19139">
        <v>1</v>
      </c>
      <c r="AR19139" t="s">
        <v>59</v>
      </c>
      <c r="AS19139" t="s">
        <v>22264</v>
      </c>
      <c r="AT19139" t="s">
        <v>22264</v>
      </c>
      <c r="AU19139">
        <v>0</v>
      </c>
      <c r="AX19139">
        <v>20250129</v>
      </c>
      <c r="AY19139">
        <v>20241031</v>
      </c>
      <c r="AZ19139">
        <v>2024</v>
      </c>
      <c r="BA19139" t="s">
        <v>59</v>
      </c>
    </row>
    <row r="19140" spans="1:53" x14ac:dyDescent="0.25">
      <c r="A19140">
        <v>124</v>
      </c>
      <c r="B19140" t="s">
        <v>793</v>
      </c>
      <c r="C19140" t="s">
        <v>58</v>
      </c>
      <c r="D19140" t="s">
        <v>59</v>
      </c>
      <c r="F19140" t="s">
        <v>59</v>
      </c>
      <c r="G19140" t="s">
        <v>20584</v>
      </c>
      <c r="H19140" t="s">
        <v>59</v>
      </c>
      <c r="I19140" t="s">
        <v>115</v>
      </c>
      <c r="J19140">
        <v>18</v>
      </c>
      <c r="K19140" t="s">
        <v>60</v>
      </c>
      <c r="L19140" t="s">
        <v>68</v>
      </c>
      <c r="M19140">
        <v>1422</v>
      </c>
      <c r="N19140">
        <v>1437</v>
      </c>
      <c r="O19140">
        <v>0</v>
      </c>
      <c r="P19140">
        <v>15</v>
      </c>
      <c r="Q19140">
        <v>0</v>
      </c>
      <c r="R19140">
        <v>19.3</v>
      </c>
      <c r="S19140" t="s">
        <v>243</v>
      </c>
      <c r="T19140" t="s">
        <v>59</v>
      </c>
      <c r="U19140">
        <v>14970</v>
      </c>
      <c r="V19140">
        <v>20250110</v>
      </c>
      <c r="W19140">
        <v>0</v>
      </c>
      <c r="X19140">
        <v>0</v>
      </c>
      <c r="Y19140" t="s">
        <v>59</v>
      </c>
      <c r="Z19140" t="s">
        <v>59</v>
      </c>
      <c r="AA19140">
        <v>19991128</v>
      </c>
      <c r="AB19140">
        <v>0</v>
      </c>
      <c r="AC19140">
        <v>0</v>
      </c>
      <c r="AD19140" t="s">
        <v>73</v>
      </c>
      <c r="AE19140">
        <v>20241130</v>
      </c>
      <c r="AF19140" t="s">
        <v>59</v>
      </c>
      <c r="AH19140" t="s">
        <v>59</v>
      </c>
      <c r="AI19140" t="s">
        <v>59</v>
      </c>
      <c r="AJ19140">
        <v>1.3</v>
      </c>
      <c r="AK19140">
        <v>1</v>
      </c>
      <c r="AL19140">
        <v>0</v>
      </c>
      <c r="AM19140">
        <v>0</v>
      </c>
      <c r="AN19140" t="s">
        <v>798</v>
      </c>
      <c r="AO19140">
        <v>30</v>
      </c>
      <c r="AP19140">
        <v>0</v>
      </c>
      <c r="AQ19140">
        <v>1</v>
      </c>
      <c r="AR19140" t="s">
        <v>59</v>
      </c>
      <c r="AS19140" t="s">
        <v>22265</v>
      </c>
      <c r="AT19140" t="s">
        <v>22265</v>
      </c>
      <c r="AU19140">
        <v>0</v>
      </c>
      <c r="AX19140">
        <v>20250129</v>
      </c>
      <c r="AY19140">
        <v>20241031</v>
      </c>
      <c r="AZ19140">
        <v>2024</v>
      </c>
      <c r="BA19140" t="s">
        <v>59</v>
      </c>
    </row>
    <row r="19141" spans="1:53" x14ac:dyDescent="0.25">
      <c r="A19141">
        <v>404</v>
      </c>
      <c r="B19141" t="s">
        <v>2101</v>
      </c>
      <c r="C19141" t="s">
        <v>93</v>
      </c>
      <c r="D19141" t="s">
        <v>59</v>
      </c>
      <c r="F19141" t="s">
        <v>59</v>
      </c>
      <c r="G19141" t="s">
        <v>21094</v>
      </c>
      <c r="H19141" t="s">
        <v>59</v>
      </c>
      <c r="I19141" t="s">
        <v>115</v>
      </c>
      <c r="J19141">
        <v>18</v>
      </c>
      <c r="K19141" t="s">
        <v>60</v>
      </c>
      <c r="L19141" t="s">
        <v>68</v>
      </c>
      <c r="M19141">
        <v>702</v>
      </c>
      <c r="N19141">
        <v>717</v>
      </c>
      <c r="O19141">
        <v>0</v>
      </c>
      <c r="P19141">
        <v>15</v>
      </c>
      <c r="Q19141">
        <v>0</v>
      </c>
      <c r="R19141">
        <v>19.3</v>
      </c>
      <c r="S19141" t="s">
        <v>243</v>
      </c>
      <c r="T19141" t="s">
        <v>59</v>
      </c>
      <c r="V19141">
        <v>20250110</v>
      </c>
      <c r="W19141">
        <v>0</v>
      </c>
      <c r="X19141">
        <v>0</v>
      </c>
      <c r="Y19141" t="s">
        <v>59</v>
      </c>
      <c r="Z19141" t="s">
        <v>59</v>
      </c>
      <c r="AA19141">
        <v>20191019</v>
      </c>
      <c r="AB19141">
        <v>0</v>
      </c>
      <c r="AC19141">
        <v>0</v>
      </c>
      <c r="AD19141" t="s">
        <v>2104</v>
      </c>
      <c r="AE19141">
        <v>20241130</v>
      </c>
      <c r="AF19141" t="s">
        <v>59</v>
      </c>
      <c r="AH19141" t="s">
        <v>59</v>
      </c>
      <c r="AI19141" t="s">
        <v>59</v>
      </c>
      <c r="AJ19141">
        <v>1.3</v>
      </c>
      <c r="AK19141">
        <v>1</v>
      </c>
      <c r="AL19141">
        <v>0</v>
      </c>
      <c r="AM19141">
        <v>0</v>
      </c>
      <c r="AN19141" t="s">
        <v>798</v>
      </c>
      <c r="AO19141">
        <v>30</v>
      </c>
      <c r="AP19141">
        <v>0</v>
      </c>
      <c r="AQ19141">
        <v>1</v>
      </c>
      <c r="AR19141" t="s">
        <v>59</v>
      </c>
      <c r="AS19141" t="s">
        <v>22266</v>
      </c>
      <c r="AT19141" t="s">
        <v>22266</v>
      </c>
      <c r="AU19141">
        <v>0</v>
      </c>
      <c r="AX19141">
        <v>20250129</v>
      </c>
      <c r="AY19141">
        <v>20241031</v>
      </c>
      <c r="AZ19141">
        <v>2024</v>
      </c>
      <c r="BA19141" t="s">
        <v>59</v>
      </c>
    </row>
    <row r="19142" spans="1:53" x14ac:dyDescent="0.25">
      <c r="A19142">
        <v>128</v>
      </c>
      <c r="B19142" t="s">
        <v>176</v>
      </c>
      <c r="C19142" t="s">
        <v>58</v>
      </c>
      <c r="D19142" t="s">
        <v>59</v>
      </c>
      <c r="E19142">
        <v>72218415</v>
      </c>
      <c r="F19142" t="s">
        <v>59</v>
      </c>
      <c r="G19142" t="s">
        <v>19444</v>
      </c>
      <c r="H19142" t="s">
        <v>59</v>
      </c>
      <c r="I19142" t="s">
        <v>115</v>
      </c>
      <c r="J19142">
        <v>18</v>
      </c>
      <c r="K19142" t="s">
        <v>60</v>
      </c>
      <c r="L19142" t="s">
        <v>68</v>
      </c>
      <c r="M19142">
        <v>1102</v>
      </c>
      <c r="N19142">
        <v>1103</v>
      </c>
      <c r="O19142">
        <v>0</v>
      </c>
      <c r="P19142">
        <v>1</v>
      </c>
      <c r="Q19142">
        <v>0</v>
      </c>
      <c r="R19142">
        <v>19.3</v>
      </c>
      <c r="S19142" t="s">
        <v>243</v>
      </c>
      <c r="T19142" t="s">
        <v>59</v>
      </c>
      <c r="U19142">
        <v>14904</v>
      </c>
      <c r="V19142">
        <v>20250110</v>
      </c>
      <c r="W19142">
        <v>0</v>
      </c>
      <c r="X19142">
        <v>0</v>
      </c>
      <c r="Y19142" t="s">
        <v>59</v>
      </c>
      <c r="Z19142" t="s">
        <v>59</v>
      </c>
      <c r="AA19142">
        <v>19991128</v>
      </c>
      <c r="AB19142">
        <v>0</v>
      </c>
      <c r="AC19142">
        <v>0</v>
      </c>
      <c r="AD19142" t="s">
        <v>73</v>
      </c>
      <c r="AE19142">
        <v>20241130</v>
      </c>
      <c r="AF19142" t="s">
        <v>59</v>
      </c>
      <c r="AH19142" t="s">
        <v>59</v>
      </c>
      <c r="AI19142" t="s">
        <v>59</v>
      </c>
      <c r="AJ19142">
        <v>1.3</v>
      </c>
      <c r="AK19142">
        <v>1</v>
      </c>
      <c r="AL19142">
        <v>0</v>
      </c>
      <c r="AM19142">
        <v>0</v>
      </c>
      <c r="AN19142" t="s">
        <v>181</v>
      </c>
      <c r="AO19142">
        <v>30</v>
      </c>
      <c r="AP19142">
        <v>0</v>
      </c>
      <c r="AQ19142">
        <v>1</v>
      </c>
      <c r="AR19142" t="s">
        <v>59</v>
      </c>
      <c r="AS19142" t="s">
        <v>22267</v>
      </c>
      <c r="AT19142" t="s">
        <v>22267</v>
      </c>
      <c r="AU19142">
        <v>0</v>
      </c>
      <c r="AX19142">
        <v>20250129</v>
      </c>
      <c r="AY19142">
        <v>20241031</v>
      </c>
      <c r="AZ19142">
        <v>2024</v>
      </c>
      <c r="BA19142" t="s">
        <v>59</v>
      </c>
    </row>
    <row r="19143" spans="1:53" x14ac:dyDescent="0.25">
      <c r="A19143">
        <v>254</v>
      </c>
      <c r="B19143" t="s">
        <v>1042</v>
      </c>
      <c r="C19143" t="s">
        <v>58</v>
      </c>
      <c r="D19143" t="s">
        <v>59</v>
      </c>
      <c r="E19143">
        <v>4300471</v>
      </c>
      <c r="F19143" t="s">
        <v>59</v>
      </c>
      <c r="G19143" t="s">
        <v>21537</v>
      </c>
      <c r="H19143" t="s">
        <v>59</v>
      </c>
      <c r="I19143" t="s">
        <v>115</v>
      </c>
      <c r="J19143">
        <v>18</v>
      </c>
      <c r="K19143" t="s">
        <v>60</v>
      </c>
      <c r="L19143" t="s">
        <v>68</v>
      </c>
      <c r="M19143">
        <v>925</v>
      </c>
      <c r="N19143">
        <v>942</v>
      </c>
      <c r="O19143">
        <v>0</v>
      </c>
      <c r="P19143">
        <v>17</v>
      </c>
      <c r="Q19143">
        <v>0</v>
      </c>
      <c r="R19143">
        <v>19.3</v>
      </c>
      <c r="S19143" t="s">
        <v>243</v>
      </c>
      <c r="T19143" t="s">
        <v>59</v>
      </c>
      <c r="V19143">
        <v>20250110</v>
      </c>
      <c r="W19143">
        <v>0</v>
      </c>
      <c r="X19143">
        <v>0</v>
      </c>
      <c r="Y19143" t="s">
        <v>59</v>
      </c>
      <c r="Z19143" t="s">
        <v>59</v>
      </c>
      <c r="AA19143">
        <v>20060719</v>
      </c>
      <c r="AB19143">
        <v>0</v>
      </c>
      <c r="AC19143">
        <v>0</v>
      </c>
      <c r="AD19143" t="s">
        <v>59</v>
      </c>
      <c r="AE19143">
        <v>20241130</v>
      </c>
      <c r="AF19143" t="s">
        <v>59</v>
      </c>
      <c r="AH19143" t="s">
        <v>59</v>
      </c>
      <c r="AI19143" t="s">
        <v>59</v>
      </c>
      <c r="AJ19143">
        <v>1.3</v>
      </c>
      <c r="AK19143">
        <v>1</v>
      </c>
      <c r="AL19143">
        <v>0</v>
      </c>
      <c r="AM19143">
        <v>0</v>
      </c>
      <c r="AN19143" t="s">
        <v>181</v>
      </c>
      <c r="AO19143">
        <v>30</v>
      </c>
      <c r="AP19143">
        <v>0</v>
      </c>
      <c r="AQ19143">
        <v>1</v>
      </c>
      <c r="AR19143" t="s">
        <v>59</v>
      </c>
      <c r="AS19143" t="s">
        <v>22268</v>
      </c>
      <c r="AT19143" t="s">
        <v>22268</v>
      </c>
      <c r="AU19143">
        <v>0</v>
      </c>
      <c r="AX19143">
        <v>20250129</v>
      </c>
      <c r="AY19143">
        <v>20241031</v>
      </c>
      <c r="AZ19143">
        <v>2024</v>
      </c>
      <c r="BA19143" t="s">
        <v>59</v>
      </c>
    </row>
    <row r="19144" spans="1:53" x14ac:dyDescent="0.25">
      <c r="A19144">
        <v>132</v>
      </c>
      <c r="B19144" t="s">
        <v>1277</v>
      </c>
      <c r="C19144" t="s">
        <v>58</v>
      </c>
      <c r="D19144" t="s">
        <v>59</v>
      </c>
      <c r="E19144">
        <v>72716027</v>
      </c>
      <c r="F19144" t="s">
        <v>59</v>
      </c>
      <c r="G19144" t="s">
        <v>20584</v>
      </c>
      <c r="H19144" t="s">
        <v>59</v>
      </c>
      <c r="I19144" t="s">
        <v>115</v>
      </c>
      <c r="J19144">
        <v>18</v>
      </c>
      <c r="K19144" t="s">
        <v>60</v>
      </c>
      <c r="L19144" t="s">
        <v>68</v>
      </c>
      <c r="M19144">
        <v>773</v>
      </c>
      <c r="N19144">
        <v>787</v>
      </c>
      <c r="O19144">
        <v>0</v>
      </c>
      <c r="P19144">
        <v>14</v>
      </c>
      <c r="Q19144">
        <v>0</v>
      </c>
      <c r="R19144">
        <v>19.3</v>
      </c>
      <c r="S19144" t="s">
        <v>243</v>
      </c>
      <c r="T19144" t="s">
        <v>59</v>
      </c>
      <c r="U19144">
        <v>15118</v>
      </c>
      <c r="V19144">
        <v>20250110</v>
      </c>
      <c r="W19144">
        <v>0</v>
      </c>
      <c r="X19144">
        <v>0</v>
      </c>
      <c r="Y19144" t="s">
        <v>59</v>
      </c>
      <c r="Z19144" t="s">
        <v>59</v>
      </c>
      <c r="AA19144">
        <v>19991128</v>
      </c>
      <c r="AB19144">
        <v>0</v>
      </c>
      <c r="AC19144">
        <v>0</v>
      </c>
      <c r="AD19144" t="s">
        <v>73</v>
      </c>
      <c r="AE19144">
        <v>20241130</v>
      </c>
      <c r="AF19144" t="s">
        <v>59</v>
      </c>
      <c r="AH19144" t="s">
        <v>59</v>
      </c>
      <c r="AI19144" t="s">
        <v>59</v>
      </c>
      <c r="AJ19144">
        <v>1.3</v>
      </c>
      <c r="AK19144">
        <v>1</v>
      </c>
      <c r="AL19144">
        <v>0</v>
      </c>
      <c r="AM19144">
        <v>0</v>
      </c>
      <c r="AN19144" t="s">
        <v>181</v>
      </c>
      <c r="AO19144">
        <v>30</v>
      </c>
      <c r="AP19144">
        <v>0</v>
      </c>
      <c r="AQ19144">
        <v>1</v>
      </c>
      <c r="AR19144" t="s">
        <v>59</v>
      </c>
      <c r="AS19144" t="s">
        <v>22269</v>
      </c>
      <c r="AT19144" t="s">
        <v>22269</v>
      </c>
      <c r="AU19144">
        <v>0</v>
      </c>
      <c r="AX19144">
        <v>20250129</v>
      </c>
      <c r="AY19144">
        <v>20241031</v>
      </c>
      <c r="AZ19144">
        <v>2024</v>
      </c>
      <c r="BA19144" t="s">
        <v>59</v>
      </c>
    </row>
    <row r="19145" spans="1:53" x14ac:dyDescent="0.25">
      <c r="A19145">
        <v>133</v>
      </c>
      <c r="B19145" t="s">
        <v>345</v>
      </c>
      <c r="C19145" t="s">
        <v>58</v>
      </c>
      <c r="D19145" t="s">
        <v>59</v>
      </c>
      <c r="E19145">
        <v>76966138</v>
      </c>
      <c r="F19145" t="s">
        <v>59</v>
      </c>
      <c r="G19145" t="s">
        <v>19444</v>
      </c>
      <c r="H19145" t="s">
        <v>59</v>
      </c>
      <c r="I19145" t="s">
        <v>115</v>
      </c>
      <c r="J19145">
        <v>18</v>
      </c>
      <c r="K19145" t="s">
        <v>60</v>
      </c>
      <c r="L19145" t="s">
        <v>68</v>
      </c>
      <c r="M19145">
        <v>632</v>
      </c>
      <c r="N19145">
        <v>643</v>
      </c>
      <c r="O19145">
        <v>0</v>
      </c>
      <c r="P19145">
        <v>11</v>
      </c>
      <c r="Q19145">
        <v>0</v>
      </c>
      <c r="R19145">
        <v>19.3</v>
      </c>
      <c r="S19145" t="s">
        <v>243</v>
      </c>
      <c r="T19145" t="s">
        <v>59</v>
      </c>
      <c r="U19145">
        <v>451683</v>
      </c>
      <c r="V19145">
        <v>20250110</v>
      </c>
      <c r="W19145">
        <v>0</v>
      </c>
      <c r="X19145">
        <v>0</v>
      </c>
      <c r="Y19145" t="s">
        <v>59</v>
      </c>
      <c r="Z19145" t="s">
        <v>59</v>
      </c>
      <c r="AA19145">
        <v>19991128</v>
      </c>
      <c r="AB19145">
        <v>0</v>
      </c>
      <c r="AC19145">
        <v>0</v>
      </c>
      <c r="AD19145" t="s">
        <v>73</v>
      </c>
      <c r="AE19145">
        <v>20241130</v>
      </c>
      <c r="AF19145" t="s">
        <v>59</v>
      </c>
      <c r="AH19145" t="s">
        <v>59</v>
      </c>
      <c r="AI19145" t="s">
        <v>59</v>
      </c>
      <c r="AJ19145">
        <v>1.3</v>
      </c>
      <c r="AK19145">
        <v>1</v>
      </c>
      <c r="AL19145">
        <v>0</v>
      </c>
      <c r="AM19145">
        <v>0</v>
      </c>
      <c r="AN19145" t="s">
        <v>181</v>
      </c>
      <c r="AO19145">
        <v>30</v>
      </c>
      <c r="AP19145">
        <v>0</v>
      </c>
      <c r="AQ19145">
        <v>1</v>
      </c>
      <c r="AR19145" t="s">
        <v>59</v>
      </c>
      <c r="AS19145" t="s">
        <v>22270</v>
      </c>
      <c r="AT19145" t="s">
        <v>22270</v>
      </c>
      <c r="AU19145">
        <v>0</v>
      </c>
      <c r="AX19145">
        <v>20250129</v>
      </c>
      <c r="AY19145">
        <v>20241031</v>
      </c>
      <c r="AZ19145">
        <v>2024</v>
      </c>
      <c r="BA19145" t="s">
        <v>59</v>
      </c>
    </row>
    <row r="19146" spans="1:53" x14ac:dyDescent="0.25">
      <c r="A19146">
        <v>134</v>
      </c>
      <c r="B19146" t="s">
        <v>1282</v>
      </c>
      <c r="C19146" t="s">
        <v>58</v>
      </c>
      <c r="D19146" t="s">
        <v>59</v>
      </c>
      <c r="E19146">
        <v>71479154</v>
      </c>
      <c r="F19146" t="s">
        <v>59</v>
      </c>
      <c r="G19146" t="s">
        <v>21421</v>
      </c>
      <c r="H19146" t="s">
        <v>59</v>
      </c>
      <c r="I19146" t="s">
        <v>115</v>
      </c>
      <c r="J19146">
        <v>47</v>
      </c>
      <c r="K19146" t="s">
        <v>60</v>
      </c>
      <c r="L19146" t="s">
        <v>68</v>
      </c>
      <c r="M19146">
        <v>1050</v>
      </c>
      <c r="N19146">
        <v>1074</v>
      </c>
      <c r="O19146">
        <v>0</v>
      </c>
      <c r="P19146">
        <v>24</v>
      </c>
      <c r="Q19146">
        <v>0</v>
      </c>
      <c r="R19146">
        <v>48.1</v>
      </c>
      <c r="S19146" t="s">
        <v>703</v>
      </c>
      <c r="T19146" t="s">
        <v>59</v>
      </c>
      <c r="U19146">
        <v>451688</v>
      </c>
      <c r="V19146">
        <v>20250110</v>
      </c>
      <c r="W19146">
        <v>0</v>
      </c>
      <c r="X19146">
        <v>0</v>
      </c>
      <c r="Y19146" t="s">
        <v>59</v>
      </c>
      <c r="Z19146" t="s">
        <v>59</v>
      </c>
      <c r="AA19146">
        <v>19991128</v>
      </c>
      <c r="AB19146">
        <v>0</v>
      </c>
      <c r="AC19146">
        <v>0</v>
      </c>
      <c r="AD19146" t="s">
        <v>73</v>
      </c>
      <c r="AE19146">
        <v>20241130</v>
      </c>
      <c r="AF19146" t="s">
        <v>59</v>
      </c>
      <c r="AH19146" t="s">
        <v>59</v>
      </c>
      <c r="AI19146" t="s">
        <v>59</v>
      </c>
      <c r="AJ19146">
        <v>1.3</v>
      </c>
      <c r="AK19146">
        <v>1</v>
      </c>
      <c r="AL19146">
        <v>0</v>
      </c>
      <c r="AM19146">
        <v>0</v>
      </c>
      <c r="AN19146" t="s">
        <v>181</v>
      </c>
      <c r="AO19146">
        <v>30</v>
      </c>
      <c r="AP19146">
        <v>0</v>
      </c>
      <c r="AQ19146">
        <v>1</v>
      </c>
      <c r="AR19146" t="s">
        <v>59</v>
      </c>
      <c r="AS19146" t="s">
        <v>22271</v>
      </c>
      <c r="AT19146" t="s">
        <v>22271</v>
      </c>
      <c r="AU19146">
        <v>0</v>
      </c>
      <c r="AX19146">
        <v>20250129</v>
      </c>
      <c r="AY19146">
        <v>20241031</v>
      </c>
      <c r="AZ19146">
        <v>2024</v>
      </c>
      <c r="BA19146" t="s">
        <v>59</v>
      </c>
    </row>
    <row r="19147" spans="1:53" x14ac:dyDescent="0.25">
      <c r="A19147">
        <v>387</v>
      </c>
      <c r="B19147" t="s">
        <v>832</v>
      </c>
      <c r="C19147" t="s">
        <v>93</v>
      </c>
      <c r="D19147" t="s">
        <v>59</v>
      </c>
      <c r="F19147" t="s">
        <v>59</v>
      </c>
      <c r="G19147" t="s">
        <v>19444</v>
      </c>
      <c r="H19147" t="s">
        <v>59</v>
      </c>
      <c r="I19147" t="s">
        <v>115</v>
      </c>
      <c r="J19147">
        <v>18</v>
      </c>
      <c r="K19147" t="s">
        <v>60</v>
      </c>
      <c r="L19147" t="s">
        <v>68</v>
      </c>
      <c r="M19147">
        <v>499</v>
      </c>
      <c r="N19147">
        <v>509</v>
      </c>
      <c r="O19147">
        <v>0</v>
      </c>
      <c r="P19147">
        <v>10</v>
      </c>
      <c r="Q19147">
        <v>0</v>
      </c>
      <c r="R19147">
        <v>19.3</v>
      </c>
      <c r="S19147" t="s">
        <v>243</v>
      </c>
      <c r="T19147" t="s">
        <v>59</v>
      </c>
      <c r="V19147">
        <v>20250110</v>
      </c>
      <c r="W19147">
        <v>0</v>
      </c>
      <c r="X19147">
        <v>0</v>
      </c>
      <c r="Y19147" t="s">
        <v>59</v>
      </c>
      <c r="Z19147" t="s">
        <v>59</v>
      </c>
      <c r="AA19147">
        <v>20170803</v>
      </c>
      <c r="AB19147">
        <v>0</v>
      </c>
      <c r="AC19147">
        <v>0</v>
      </c>
      <c r="AD19147" t="s">
        <v>836</v>
      </c>
      <c r="AE19147">
        <v>20241130</v>
      </c>
      <c r="AF19147" t="s">
        <v>59</v>
      </c>
      <c r="AH19147" t="s">
        <v>59</v>
      </c>
      <c r="AI19147" t="s">
        <v>59</v>
      </c>
      <c r="AJ19147">
        <v>1.3</v>
      </c>
      <c r="AK19147">
        <v>1</v>
      </c>
      <c r="AL19147">
        <v>0</v>
      </c>
      <c r="AM19147">
        <v>0</v>
      </c>
      <c r="AN19147" t="s">
        <v>181</v>
      </c>
      <c r="AO19147">
        <v>30</v>
      </c>
      <c r="AP19147">
        <v>0</v>
      </c>
      <c r="AQ19147">
        <v>1</v>
      </c>
      <c r="AR19147" t="s">
        <v>59</v>
      </c>
      <c r="AS19147" t="s">
        <v>22272</v>
      </c>
      <c r="AT19147" t="s">
        <v>22272</v>
      </c>
      <c r="AU19147">
        <v>0</v>
      </c>
      <c r="AX19147">
        <v>20250129</v>
      </c>
      <c r="AY19147">
        <v>20241031</v>
      </c>
      <c r="AZ19147">
        <v>2024</v>
      </c>
      <c r="BA19147" t="s">
        <v>59</v>
      </c>
    </row>
    <row r="19148" spans="1:53" x14ac:dyDescent="0.25">
      <c r="A19148">
        <v>378</v>
      </c>
      <c r="B19148" t="s">
        <v>2120</v>
      </c>
      <c r="C19148" t="s">
        <v>58</v>
      </c>
      <c r="D19148" t="s">
        <v>59</v>
      </c>
      <c r="F19148" t="s">
        <v>59</v>
      </c>
      <c r="G19148" t="s">
        <v>21311</v>
      </c>
      <c r="H19148" t="s">
        <v>59</v>
      </c>
      <c r="I19148" t="s">
        <v>115</v>
      </c>
      <c r="J19148">
        <v>30</v>
      </c>
      <c r="K19148" t="s">
        <v>576</v>
      </c>
      <c r="L19148" t="s">
        <v>68</v>
      </c>
      <c r="M19148">
        <v>634</v>
      </c>
      <c r="N19148">
        <v>640</v>
      </c>
      <c r="O19148">
        <v>0</v>
      </c>
      <c r="P19148">
        <v>6</v>
      </c>
      <c r="Q19148">
        <v>0</v>
      </c>
      <c r="R19148">
        <v>31.3</v>
      </c>
      <c r="S19148" t="s">
        <v>577</v>
      </c>
      <c r="T19148" t="s">
        <v>59</v>
      </c>
      <c r="V19148">
        <v>20250110</v>
      </c>
      <c r="W19148">
        <v>0</v>
      </c>
      <c r="X19148">
        <v>0</v>
      </c>
      <c r="Y19148" t="s">
        <v>59</v>
      </c>
      <c r="Z19148" t="s">
        <v>59</v>
      </c>
      <c r="AA19148">
        <v>20160420</v>
      </c>
      <c r="AB19148">
        <v>0</v>
      </c>
      <c r="AC19148">
        <v>0</v>
      </c>
      <c r="AD19148" t="s">
        <v>2123</v>
      </c>
      <c r="AE19148">
        <v>20241130</v>
      </c>
      <c r="AF19148" t="s">
        <v>59</v>
      </c>
      <c r="AH19148" t="s">
        <v>59</v>
      </c>
      <c r="AI19148" t="s">
        <v>59</v>
      </c>
      <c r="AJ19148">
        <v>1.3</v>
      </c>
      <c r="AK19148">
        <v>1</v>
      </c>
      <c r="AL19148">
        <v>0</v>
      </c>
      <c r="AM19148">
        <v>1</v>
      </c>
      <c r="AN19148" t="s">
        <v>181</v>
      </c>
      <c r="AO19148">
        <v>30</v>
      </c>
      <c r="AP19148">
        <v>0</v>
      </c>
      <c r="AQ19148">
        <v>1</v>
      </c>
      <c r="AR19148" t="s">
        <v>59</v>
      </c>
      <c r="AS19148" t="s">
        <v>22273</v>
      </c>
      <c r="AT19148" t="s">
        <v>22273</v>
      </c>
      <c r="AU19148">
        <v>0</v>
      </c>
      <c r="AX19148">
        <v>20250129</v>
      </c>
      <c r="AY19148">
        <v>20241031</v>
      </c>
      <c r="AZ19148">
        <v>2024</v>
      </c>
      <c r="BA19148" t="s">
        <v>59</v>
      </c>
    </row>
    <row r="19149" spans="1:53" x14ac:dyDescent="0.25">
      <c r="A19149">
        <v>140</v>
      </c>
      <c r="B19149" t="s">
        <v>2128</v>
      </c>
      <c r="C19149" t="s">
        <v>58</v>
      </c>
      <c r="D19149" t="s">
        <v>59</v>
      </c>
      <c r="F19149" t="s">
        <v>59</v>
      </c>
      <c r="G19149" t="s">
        <v>19444</v>
      </c>
      <c r="H19149" t="s">
        <v>59</v>
      </c>
      <c r="I19149" t="s">
        <v>115</v>
      </c>
      <c r="J19149">
        <v>18</v>
      </c>
      <c r="K19149" t="s">
        <v>60</v>
      </c>
      <c r="L19149" t="s">
        <v>68</v>
      </c>
      <c r="M19149">
        <v>953</v>
      </c>
      <c r="N19149">
        <v>968</v>
      </c>
      <c r="O19149">
        <v>0</v>
      </c>
      <c r="P19149">
        <v>15</v>
      </c>
      <c r="Q19149">
        <v>0</v>
      </c>
      <c r="R19149">
        <v>19.3</v>
      </c>
      <c r="S19149" t="s">
        <v>243</v>
      </c>
      <c r="T19149" t="s">
        <v>59</v>
      </c>
      <c r="U19149">
        <v>707093</v>
      </c>
      <c r="V19149">
        <v>20250110</v>
      </c>
      <c r="W19149">
        <v>0</v>
      </c>
      <c r="X19149">
        <v>0</v>
      </c>
      <c r="Y19149" t="s">
        <v>59</v>
      </c>
      <c r="Z19149" t="s">
        <v>59</v>
      </c>
      <c r="AA19149">
        <v>19991128</v>
      </c>
      <c r="AB19149">
        <v>0</v>
      </c>
      <c r="AC19149">
        <v>0</v>
      </c>
      <c r="AD19149" t="s">
        <v>73</v>
      </c>
      <c r="AE19149">
        <v>20241130</v>
      </c>
      <c r="AF19149" t="s">
        <v>59</v>
      </c>
      <c r="AH19149" t="s">
        <v>59</v>
      </c>
      <c r="AI19149" t="s">
        <v>59</v>
      </c>
      <c r="AJ19149">
        <v>1.3</v>
      </c>
      <c r="AK19149">
        <v>1</v>
      </c>
      <c r="AL19149">
        <v>0</v>
      </c>
      <c r="AM19149">
        <v>0</v>
      </c>
      <c r="AN19149" t="s">
        <v>181</v>
      </c>
      <c r="AO19149">
        <v>30</v>
      </c>
      <c r="AP19149">
        <v>0</v>
      </c>
      <c r="AQ19149">
        <v>1</v>
      </c>
      <c r="AR19149" t="s">
        <v>59</v>
      </c>
      <c r="AS19149" t="s">
        <v>22274</v>
      </c>
      <c r="AT19149" t="s">
        <v>22274</v>
      </c>
      <c r="AU19149">
        <v>0</v>
      </c>
      <c r="AX19149">
        <v>20250129</v>
      </c>
      <c r="AY19149">
        <v>20241031</v>
      </c>
      <c r="AZ19149">
        <v>2024</v>
      </c>
      <c r="BA19149" t="s">
        <v>59</v>
      </c>
    </row>
    <row r="19150" spans="1:53" x14ac:dyDescent="0.25">
      <c r="A19150">
        <v>142</v>
      </c>
      <c r="B19150" t="s">
        <v>2525</v>
      </c>
      <c r="C19150" t="s">
        <v>58</v>
      </c>
      <c r="D19150" t="s">
        <v>59</v>
      </c>
      <c r="E19150">
        <v>4289258</v>
      </c>
      <c r="F19150" t="s">
        <v>59</v>
      </c>
      <c r="G19150" t="s">
        <v>20292</v>
      </c>
      <c r="H19150" t="s">
        <v>59</v>
      </c>
      <c r="I19150" t="s">
        <v>115</v>
      </c>
      <c r="J19150">
        <v>18</v>
      </c>
      <c r="K19150" t="s">
        <v>60</v>
      </c>
      <c r="L19150" t="s">
        <v>68</v>
      </c>
      <c r="M19150">
        <v>294</v>
      </c>
      <c r="N19150">
        <v>300</v>
      </c>
      <c r="O19150">
        <v>0</v>
      </c>
      <c r="P19150">
        <v>6</v>
      </c>
      <c r="Q19150">
        <v>0</v>
      </c>
      <c r="R19150">
        <v>19.3</v>
      </c>
      <c r="S19150" t="s">
        <v>243</v>
      </c>
      <c r="T19150" t="s">
        <v>59</v>
      </c>
      <c r="U19150">
        <v>14933</v>
      </c>
      <c r="V19150">
        <v>20250110</v>
      </c>
      <c r="W19150">
        <v>0</v>
      </c>
      <c r="X19150">
        <v>0</v>
      </c>
      <c r="Y19150" t="s">
        <v>59</v>
      </c>
      <c r="Z19150" t="s">
        <v>59</v>
      </c>
      <c r="AA19150">
        <v>19991128</v>
      </c>
      <c r="AB19150">
        <v>0</v>
      </c>
      <c r="AC19150">
        <v>0</v>
      </c>
      <c r="AD19150" t="s">
        <v>73</v>
      </c>
      <c r="AE19150">
        <v>20241130</v>
      </c>
      <c r="AF19150" t="s">
        <v>59</v>
      </c>
      <c r="AH19150" t="s">
        <v>59</v>
      </c>
      <c r="AI19150" t="s">
        <v>59</v>
      </c>
      <c r="AJ19150">
        <v>1.3</v>
      </c>
      <c r="AK19150">
        <v>1</v>
      </c>
      <c r="AL19150">
        <v>0</v>
      </c>
      <c r="AM19150">
        <v>1</v>
      </c>
      <c r="AN19150" t="s">
        <v>315</v>
      </c>
      <c r="AO19150">
        <v>30</v>
      </c>
      <c r="AP19150">
        <v>0</v>
      </c>
      <c r="AQ19150">
        <v>1</v>
      </c>
      <c r="AR19150" t="s">
        <v>59</v>
      </c>
      <c r="AS19150" t="s">
        <v>22275</v>
      </c>
      <c r="AT19150" t="s">
        <v>22275</v>
      </c>
      <c r="AU19150">
        <v>0</v>
      </c>
      <c r="AX19150">
        <v>20250129</v>
      </c>
      <c r="AY19150">
        <v>20241031</v>
      </c>
      <c r="AZ19150">
        <v>2024</v>
      </c>
      <c r="BA19150" t="s">
        <v>59</v>
      </c>
    </row>
    <row r="19151" spans="1:53" x14ac:dyDescent="0.25">
      <c r="A19151">
        <v>377</v>
      </c>
      <c r="B19151" t="s">
        <v>2131</v>
      </c>
      <c r="C19151" t="s">
        <v>99</v>
      </c>
      <c r="D19151" t="s">
        <v>59</v>
      </c>
      <c r="E19151">
        <v>4289258</v>
      </c>
      <c r="F19151" t="s">
        <v>59</v>
      </c>
      <c r="G19151" t="s">
        <v>21311</v>
      </c>
      <c r="H19151" t="s">
        <v>59</v>
      </c>
      <c r="I19151" t="s">
        <v>115</v>
      </c>
      <c r="J19151">
        <v>18</v>
      </c>
      <c r="K19151" t="s">
        <v>60</v>
      </c>
      <c r="L19151" t="s">
        <v>68</v>
      </c>
      <c r="M19151">
        <v>553</v>
      </c>
      <c r="N19151">
        <v>561</v>
      </c>
      <c r="O19151">
        <v>0</v>
      </c>
      <c r="P19151">
        <v>8</v>
      </c>
      <c r="Q19151">
        <v>0</v>
      </c>
      <c r="R19151">
        <v>19.3</v>
      </c>
      <c r="S19151" t="s">
        <v>243</v>
      </c>
      <c r="T19151" t="s">
        <v>59</v>
      </c>
      <c r="V19151">
        <v>20250110</v>
      </c>
      <c r="W19151">
        <v>0</v>
      </c>
      <c r="X19151">
        <v>0</v>
      </c>
      <c r="Y19151" t="s">
        <v>59</v>
      </c>
      <c r="Z19151" t="s">
        <v>59</v>
      </c>
      <c r="AA19151">
        <v>20160407</v>
      </c>
      <c r="AB19151">
        <v>0</v>
      </c>
      <c r="AC19151">
        <v>0</v>
      </c>
      <c r="AD19151" t="s">
        <v>2134</v>
      </c>
      <c r="AE19151">
        <v>20241130</v>
      </c>
      <c r="AF19151" t="s">
        <v>59</v>
      </c>
      <c r="AH19151" t="s">
        <v>59</v>
      </c>
      <c r="AI19151" t="s">
        <v>59</v>
      </c>
      <c r="AJ19151">
        <v>1.3</v>
      </c>
      <c r="AK19151">
        <v>1</v>
      </c>
      <c r="AL19151">
        <v>0</v>
      </c>
      <c r="AM19151">
        <v>0</v>
      </c>
      <c r="AN19151" t="s">
        <v>315</v>
      </c>
      <c r="AO19151">
        <v>30</v>
      </c>
      <c r="AP19151">
        <v>0</v>
      </c>
      <c r="AQ19151">
        <v>1</v>
      </c>
      <c r="AR19151" t="s">
        <v>59</v>
      </c>
      <c r="AS19151" t="s">
        <v>22276</v>
      </c>
      <c r="AT19151" t="s">
        <v>22276</v>
      </c>
      <c r="AU19151">
        <v>0</v>
      </c>
      <c r="AX19151">
        <v>20250129</v>
      </c>
      <c r="AY19151">
        <v>20241031</v>
      </c>
      <c r="AZ19151">
        <v>2024</v>
      </c>
      <c r="BA19151" t="s">
        <v>59</v>
      </c>
    </row>
    <row r="19152" spans="1:53" x14ac:dyDescent="0.25">
      <c r="A19152">
        <v>393</v>
      </c>
      <c r="B19152" t="s">
        <v>845</v>
      </c>
      <c r="C19152" t="s">
        <v>59</v>
      </c>
      <c r="D19152" t="s">
        <v>59</v>
      </c>
      <c r="F19152" t="s">
        <v>59</v>
      </c>
      <c r="G19152" t="s">
        <v>21311</v>
      </c>
      <c r="H19152" t="s">
        <v>59</v>
      </c>
      <c r="I19152" t="s">
        <v>115</v>
      </c>
      <c r="J19152">
        <v>18</v>
      </c>
      <c r="K19152" t="s">
        <v>60</v>
      </c>
      <c r="L19152" t="s">
        <v>68</v>
      </c>
      <c r="M19152">
        <v>709</v>
      </c>
      <c r="N19152">
        <v>719</v>
      </c>
      <c r="O19152">
        <v>0</v>
      </c>
      <c r="P19152">
        <v>10</v>
      </c>
      <c r="Q19152">
        <v>0</v>
      </c>
      <c r="R19152">
        <v>19.3</v>
      </c>
      <c r="S19152" t="s">
        <v>243</v>
      </c>
      <c r="T19152" t="s">
        <v>59</v>
      </c>
      <c r="V19152">
        <v>20250110</v>
      </c>
      <c r="W19152">
        <v>0</v>
      </c>
      <c r="X19152">
        <v>0</v>
      </c>
      <c r="Y19152" t="s">
        <v>59</v>
      </c>
      <c r="Z19152" t="s">
        <v>59</v>
      </c>
      <c r="AA19152">
        <v>20180327</v>
      </c>
      <c r="AB19152">
        <v>0</v>
      </c>
      <c r="AC19152">
        <v>0</v>
      </c>
      <c r="AD19152" t="s">
        <v>849</v>
      </c>
      <c r="AE19152">
        <v>20241130</v>
      </c>
      <c r="AF19152" t="s">
        <v>59</v>
      </c>
      <c r="AH19152" t="s">
        <v>59</v>
      </c>
      <c r="AI19152" t="s">
        <v>59</v>
      </c>
      <c r="AJ19152">
        <v>1.3</v>
      </c>
      <c r="AK19152">
        <v>1</v>
      </c>
      <c r="AL19152">
        <v>0</v>
      </c>
      <c r="AM19152">
        <v>0</v>
      </c>
      <c r="AN19152" t="s">
        <v>315</v>
      </c>
      <c r="AO19152">
        <v>30</v>
      </c>
      <c r="AP19152">
        <v>0</v>
      </c>
      <c r="AQ19152">
        <v>1</v>
      </c>
      <c r="AR19152" t="s">
        <v>59</v>
      </c>
      <c r="AS19152" t="s">
        <v>22277</v>
      </c>
      <c r="AT19152" t="s">
        <v>22277</v>
      </c>
      <c r="AU19152">
        <v>0</v>
      </c>
      <c r="AX19152">
        <v>20250129</v>
      </c>
      <c r="AY19152">
        <v>20241031</v>
      </c>
      <c r="AZ19152">
        <v>2024</v>
      </c>
      <c r="BA19152" t="s">
        <v>59</v>
      </c>
    </row>
    <row r="19153" spans="1:53" x14ac:dyDescent="0.25">
      <c r="A19153">
        <v>143</v>
      </c>
      <c r="B19153" t="s">
        <v>1048</v>
      </c>
      <c r="C19153" t="s">
        <v>58</v>
      </c>
      <c r="D19153" t="s">
        <v>59</v>
      </c>
      <c r="E19153">
        <v>4016525</v>
      </c>
      <c r="F19153" t="s">
        <v>59</v>
      </c>
      <c r="G19153" t="s">
        <v>20584</v>
      </c>
      <c r="H19153" t="s">
        <v>59</v>
      </c>
      <c r="I19153" t="s">
        <v>115</v>
      </c>
      <c r="J19153">
        <v>169</v>
      </c>
      <c r="K19153" t="s">
        <v>576</v>
      </c>
      <c r="L19153" t="s">
        <v>68</v>
      </c>
      <c r="M19153">
        <v>1462</v>
      </c>
      <c r="N19153">
        <v>1502</v>
      </c>
      <c r="O19153">
        <v>0</v>
      </c>
      <c r="P19153">
        <v>40</v>
      </c>
      <c r="Q19153">
        <v>0</v>
      </c>
      <c r="R19153">
        <v>170.1</v>
      </c>
      <c r="S19153" t="s">
        <v>11465</v>
      </c>
      <c r="T19153" t="s">
        <v>59</v>
      </c>
      <c r="U19153">
        <v>15177</v>
      </c>
      <c r="V19153">
        <v>20250110</v>
      </c>
      <c r="W19153">
        <v>0</v>
      </c>
      <c r="X19153">
        <v>0</v>
      </c>
      <c r="Y19153" t="s">
        <v>59</v>
      </c>
      <c r="Z19153" t="s">
        <v>59</v>
      </c>
      <c r="AA19153">
        <v>19991128</v>
      </c>
      <c r="AB19153">
        <v>0</v>
      </c>
      <c r="AC19153">
        <v>0</v>
      </c>
      <c r="AD19153" t="s">
        <v>73</v>
      </c>
      <c r="AE19153">
        <v>20241130</v>
      </c>
      <c r="AF19153" t="s">
        <v>59</v>
      </c>
      <c r="AH19153" t="s">
        <v>59</v>
      </c>
      <c r="AI19153" t="s">
        <v>59</v>
      </c>
      <c r="AJ19153">
        <v>1.3</v>
      </c>
      <c r="AK19153">
        <v>1</v>
      </c>
      <c r="AL19153">
        <v>0</v>
      </c>
      <c r="AM19153">
        <v>0</v>
      </c>
      <c r="AN19153" t="s">
        <v>315</v>
      </c>
      <c r="AO19153">
        <v>30</v>
      </c>
      <c r="AP19153">
        <v>0</v>
      </c>
      <c r="AQ19153">
        <v>1</v>
      </c>
      <c r="AR19153" t="s">
        <v>59</v>
      </c>
      <c r="AS19153" t="s">
        <v>22278</v>
      </c>
      <c r="AT19153" t="s">
        <v>22278</v>
      </c>
      <c r="AU19153">
        <v>0</v>
      </c>
      <c r="AX19153">
        <v>20250129</v>
      </c>
      <c r="AY19153">
        <v>20241031</v>
      </c>
      <c r="AZ19153">
        <v>2024</v>
      </c>
      <c r="BA19153" t="s">
        <v>59</v>
      </c>
    </row>
    <row r="19154" spans="1:53" x14ac:dyDescent="0.25">
      <c r="A19154">
        <v>379</v>
      </c>
      <c r="B19154" t="s">
        <v>2140</v>
      </c>
      <c r="C19154" t="s">
        <v>99</v>
      </c>
      <c r="D19154" t="s">
        <v>59</v>
      </c>
      <c r="F19154" t="s">
        <v>59</v>
      </c>
      <c r="G19154" t="s">
        <v>20584</v>
      </c>
      <c r="H19154" t="s">
        <v>59</v>
      </c>
      <c r="I19154" t="s">
        <v>115</v>
      </c>
      <c r="J19154">
        <v>18</v>
      </c>
      <c r="K19154" t="s">
        <v>60</v>
      </c>
      <c r="L19154" t="s">
        <v>68</v>
      </c>
      <c r="M19154">
        <v>983</v>
      </c>
      <c r="N19154">
        <v>989</v>
      </c>
      <c r="O19154">
        <v>0</v>
      </c>
      <c r="P19154">
        <v>6</v>
      </c>
      <c r="Q19154">
        <v>0</v>
      </c>
      <c r="R19154">
        <v>19.3</v>
      </c>
      <c r="S19154" t="s">
        <v>243</v>
      </c>
      <c r="T19154" t="s">
        <v>59</v>
      </c>
      <c r="V19154">
        <v>20250110</v>
      </c>
      <c r="W19154">
        <v>0</v>
      </c>
      <c r="X19154">
        <v>0</v>
      </c>
      <c r="Y19154" t="s">
        <v>59</v>
      </c>
      <c r="Z19154" t="s">
        <v>59</v>
      </c>
      <c r="AA19154">
        <v>20160602</v>
      </c>
      <c r="AB19154">
        <v>0</v>
      </c>
      <c r="AC19154">
        <v>0</v>
      </c>
      <c r="AD19154" t="s">
        <v>2143</v>
      </c>
      <c r="AE19154">
        <v>20241130</v>
      </c>
      <c r="AF19154" t="s">
        <v>59</v>
      </c>
      <c r="AH19154" t="s">
        <v>59</v>
      </c>
      <c r="AI19154" t="s">
        <v>59</v>
      </c>
      <c r="AJ19154">
        <v>1.3</v>
      </c>
      <c r="AK19154">
        <v>1</v>
      </c>
      <c r="AL19154">
        <v>0</v>
      </c>
      <c r="AM19154">
        <v>0</v>
      </c>
      <c r="AN19154" t="s">
        <v>315</v>
      </c>
      <c r="AO19154">
        <v>30</v>
      </c>
      <c r="AP19154">
        <v>0</v>
      </c>
      <c r="AQ19154">
        <v>1</v>
      </c>
      <c r="AR19154" t="s">
        <v>59</v>
      </c>
      <c r="AS19154" t="s">
        <v>22279</v>
      </c>
      <c r="AT19154" t="s">
        <v>22279</v>
      </c>
      <c r="AU19154">
        <v>0</v>
      </c>
      <c r="AX19154">
        <v>20250129</v>
      </c>
      <c r="AY19154">
        <v>20241031</v>
      </c>
      <c r="AZ19154">
        <v>2024</v>
      </c>
      <c r="BA19154" t="s">
        <v>59</v>
      </c>
    </row>
    <row r="19155" spans="1:53" x14ac:dyDescent="0.25">
      <c r="A19155">
        <v>153</v>
      </c>
      <c r="B19155" t="s">
        <v>2181</v>
      </c>
      <c r="C19155" t="s">
        <v>58</v>
      </c>
      <c r="D19155" t="s">
        <v>59</v>
      </c>
      <c r="E19155">
        <v>4296871</v>
      </c>
      <c r="F19155" t="s">
        <v>59</v>
      </c>
      <c r="G19155" t="s">
        <v>20521</v>
      </c>
      <c r="H19155" t="s">
        <v>59</v>
      </c>
      <c r="I19155" t="s">
        <v>115</v>
      </c>
      <c r="J19155">
        <v>25</v>
      </c>
      <c r="K19155" t="s">
        <v>206</v>
      </c>
      <c r="L19155" t="s">
        <v>68</v>
      </c>
      <c r="M19155">
        <v>647</v>
      </c>
      <c r="N19155">
        <v>661</v>
      </c>
      <c r="O19155">
        <v>0</v>
      </c>
      <c r="P19155">
        <v>14</v>
      </c>
      <c r="Q19155">
        <v>0</v>
      </c>
      <c r="R19155">
        <v>26.3</v>
      </c>
      <c r="S19155" t="s">
        <v>339</v>
      </c>
      <c r="T19155" t="s">
        <v>59</v>
      </c>
      <c r="U19155">
        <v>16604</v>
      </c>
      <c r="V19155">
        <v>20250110</v>
      </c>
      <c r="W19155">
        <v>0</v>
      </c>
      <c r="X19155">
        <v>0</v>
      </c>
      <c r="Y19155" t="s">
        <v>59</v>
      </c>
      <c r="Z19155" t="s">
        <v>59</v>
      </c>
      <c r="AA19155">
        <v>19991128</v>
      </c>
      <c r="AB19155">
        <v>0</v>
      </c>
      <c r="AC19155">
        <v>0</v>
      </c>
      <c r="AD19155" t="s">
        <v>73</v>
      </c>
      <c r="AE19155">
        <v>20241130</v>
      </c>
      <c r="AF19155" t="s">
        <v>59</v>
      </c>
      <c r="AH19155" t="s">
        <v>59</v>
      </c>
      <c r="AI19155" t="s">
        <v>59</v>
      </c>
      <c r="AJ19155">
        <v>1.3</v>
      </c>
      <c r="AK19155">
        <v>1</v>
      </c>
      <c r="AL19155">
        <v>0</v>
      </c>
      <c r="AM19155">
        <v>1</v>
      </c>
      <c r="AN19155" t="s">
        <v>886</v>
      </c>
      <c r="AO19155">
        <v>30</v>
      </c>
      <c r="AP19155">
        <v>0</v>
      </c>
      <c r="AQ19155">
        <v>1</v>
      </c>
      <c r="AR19155" t="s">
        <v>59</v>
      </c>
      <c r="AS19155" t="s">
        <v>22280</v>
      </c>
      <c r="AT19155" t="s">
        <v>22280</v>
      </c>
      <c r="AU19155">
        <v>0</v>
      </c>
      <c r="AX19155">
        <v>20250129</v>
      </c>
      <c r="AY19155">
        <v>20241031</v>
      </c>
      <c r="AZ19155">
        <v>2024</v>
      </c>
      <c r="BA19155" t="s">
        <v>59</v>
      </c>
    </row>
    <row r="19156" spans="1:53" x14ac:dyDescent="0.25">
      <c r="A19156">
        <v>415</v>
      </c>
      <c r="B19156" t="s">
        <v>2185</v>
      </c>
      <c r="C19156" t="s">
        <v>2188</v>
      </c>
      <c r="D19156" t="s">
        <v>59</v>
      </c>
      <c r="F19156" t="s">
        <v>59</v>
      </c>
      <c r="G19156" t="s">
        <v>20521</v>
      </c>
      <c r="H19156" t="s">
        <v>59</v>
      </c>
      <c r="I19156" t="s">
        <v>115</v>
      </c>
      <c r="J19156">
        <v>25</v>
      </c>
      <c r="K19156" t="s">
        <v>206</v>
      </c>
      <c r="L19156" t="s">
        <v>68</v>
      </c>
      <c r="M19156">
        <v>661</v>
      </c>
      <c r="N19156">
        <v>673</v>
      </c>
      <c r="O19156">
        <v>0</v>
      </c>
      <c r="P19156">
        <v>12</v>
      </c>
      <c r="Q19156">
        <v>0</v>
      </c>
      <c r="R19156">
        <v>26.3</v>
      </c>
      <c r="S19156" t="s">
        <v>339</v>
      </c>
      <c r="T19156" t="s">
        <v>59</v>
      </c>
      <c r="V19156">
        <v>20250110</v>
      </c>
      <c r="W19156">
        <v>0</v>
      </c>
      <c r="X19156">
        <v>0</v>
      </c>
      <c r="Y19156" t="s">
        <v>59</v>
      </c>
      <c r="Z19156" t="s">
        <v>59</v>
      </c>
      <c r="AA19156">
        <v>20200709</v>
      </c>
      <c r="AB19156">
        <v>0</v>
      </c>
      <c r="AC19156">
        <v>0</v>
      </c>
      <c r="AD19156" t="s">
        <v>2189</v>
      </c>
      <c r="AE19156">
        <v>20241130</v>
      </c>
      <c r="AF19156" t="s">
        <v>59</v>
      </c>
      <c r="AH19156" t="s">
        <v>59</v>
      </c>
      <c r="AI19156" t="s">
        <v>59</v>
      </c>
      <c r="AJ19156">
        <v>1.3</v>
      </c>
      <c r="AK19156">
        <v>1</v>
      </c>
      <c r="AL19156">
        <v>0</v>
      </c>
      <c r="AM19156">
        <v>0</v>
      </c>
      <c r="AN19156" t="s">
        <v>886</v>
      </c>
      <c r="AO19156">
        <v>30</v>
      </c>
      <c r="AP19156">
        <v>0</v>
      </c>
      <c r="AQ19156">
        <v>1</v>
      </c>
      <c r="AR19156" t="s">
        <v>59</v>
      </c>
      <c r="AS19156" t="s">
        <v>22281</v>
      </c>
      <c r="AT19156" t="s">
        <v>22281</v>
      </c>
      <c r="AU19156">
        <v>0</v>
      </c>
      <c r="AX19156">
        <v>20250129</v>
      </c>
      <c r="AY19156">
        <v>20241031</v>
      </c>
      <c r="AZ19156">
        <v>2024</v>
      </c>
      <c r="BA19156" t="s">
        <v>59</v>
      </c>
    </row>
    <row r="19157" spans="1:53" x14ac:dyDescent="0.25">
      <c r="A19157">
        <v>291</v>
      </c>
      <c r="B19157" t="s">
        <v>862</v>
      </c>
      <c r="C19157" t="s">
        <v>58</v>
      </c>
      <c r="D19157" t="s">
        <v>865</v>
      </c>
      <c r="E19157">
        <v>4312106</v>
      </c>
      <c r="F19157" t="s">
        <v>59</v>
      </c>
      <c r="G19157" t="s">
        <v>21537</v>
      </c>
      <c r="H19157" t="s">
        <v>59</v>
      </c>
      <c r="I19157" t="s">
        <v>115</v>
      </c>
      <c r="J19157">
        <v>18</v>
      </c>
      <c r="K19157" t="s">
        <v>60</v>
      </c>
      <c r="L19157" t="s">
        <v>68</v>
      </c>
      <c r="M19157">
        <v>625</v>
      </c>
      <c r="N19157">
        <v>636</v>
      </c>
      <c r="O19157">
        <v>0</v>
      </c>
      <c r="P19157">
        <v>11</v>
      </c>
      <c r="Q19157">
        <v>0</v>
      </c>
      <c r="R19157">
        <v>19.3</v>
      </c>
      <c r="S19157" t="s">
        <v>243</v>
      </c>
      <c r="T19157" t="s">
        <v>59</v>
      </c>
      <c r="U19157">
        <v>7044062</v>
      </c>
      <c r="V19157">
        <v>20250110</v>
      </c>
      <c r="W19157">
        <v>0</v>
      </c>
      <c r="X19157">
        <v>0</v>
      </c>
      <c r="Y19157" t="s">
        <v>59</v>
      </c>
      <c r="Z19157" t="s">
        <v>59</v>
      </c>
      <c r="AA19157">
        <v>20090602</v>
      </c>
      <c r="AB19157">
        <v>0</v>
      </c>
      <c r="AC19157">
        <v>0</v>
      </c>
      <c r="AD19157" t="s">
        <v>866</v>
      </c>
      <c r="AE19157">
        <v>20241130</v>
      </c>
      <c r="AF19157" t="s">
        <v>59</v>
      </c>
      <c r="AH19157" t="s">
        <v>59</v>
      </c>
      <c r="AI19157" t="s">
        <v>59</v>
      </c>
      <c r="AJ19157">
        <v>1.3</v>
      </c>
      <c r="AK19157">
        <v>1</v>
      </c>
      <c r="AL19157">
        <v>0</v>
      </c>
      <c r="AM19157">
        <v>0</v>
      </c>
      <c r="AN19157" t="s">
        <v>315</v>
      </c>
      <c r="AO19157">
        <v>30</v>
      </c>
      <c r="AP19157">
        <v>0</v>
      </c>
      <c r="AQ19157">
        <v>1</v>
      </c>
      <c r="AR19157" t="s">
        <v>59</v>
      </c>
      <c r="AS19157" t="s">
        <v>22282</v>
      </c>
      <c r="AT19157" t="s">
        <v>22282</v>
      </c>
      <c r="AU19157">
        <v>0</v>
      </c>
      <c r="AX19157">
        <v>20250129</v>
      </c>
      <c r="AY19157">
        <v>20241031</v>
      </c>
      <c r="AZ19157">
        <v>2024</v>
      </c>
      <c r="BA19157" t="s">
        <v>59</v>
      </c>
    </row>
    <row r="19158" spans="1:53" x14ac:dyDescent="0.25">
      <c r="A19158">
        <v>302</v>
      </c>
      <c r="B19158" t="s">
        <v>1304</v>
      </c>
      <c r="C19158" t="s">
        <v>58</v>
      </c>
      <c r="D19158" t="s">
        <v>59</v>
      </c>
      <c r="E19158">
        <v>4295595</v>
      </c>
      <c r="F19158" t="s">
        <v>59</v>
      </c>
      <c r="G19158" t="s">
        <v>20684</v>
      </c>
      <c r="H19158" t="s">
        <v>59</v>
      </c>
      <c r="I19158" t="s">
        <v>115</v>
      </c>
      <c r="J19158">
        <v>18</v>
      </c>
      <c r="K19158" t="s">
        <v>60</v>
      </c>
      <c r="L19158" t="s">
        <v>68</v>
      </c>
      <c r="M19158">
        <v>686</v>
      </c>
      <c r="N19158">
        <v>704</v>
      </c>
      <c r="O19158">
        <v>0</v>
      </c>
      <c r="P19158">
        <v>18</v>
      </c>
      <c r="Q19158">
        <v>0</v>
      </c>
      <c r="R19158">
        <v>19.3</v>
      </c>
      <c r="S19158" t="s">
        <v>243</v>
      </c>
      <c r="T19158" t="s">
        <v>59</v>
      </c>
      <c r="U19158">
        <v>7044228</v>
      </c>
      <c r="V19158">
        <v>20250110</v>
      </c>
      <c r="W19158">
        <v>0</v>
      </c>
      <c r="X19158">
        <v>0</v>
      </c>
      <c r="Y19158" t="s">
        <v>59</v>
      </c>
      <c r="Z19158" t="s">
        <v>59</v>
      </c>
      <c r="AA19158">
        <v>20100325</v>
      </c>
      <c r="AB19158">
        <v>0</v>
      </c>
      <c r="AC19158">
        <v>0</v>
      </c>
      <c r="AD19158" t="s">
        <v>1308</v>
      </c>
      <c r="AE19158">
        <v>20241130</v>
      </c>
      <c r="AF19158" t="s">
        <v>59</v>
      </c>
      <c r="AH19158" t="s">
        <v>59</v>
      </c>
      <c r="AI19158" t="s">
        <v>59</v>
      </c>
      <c r="AJ19158">
        <v>1.3</v>
      </c>
      <c r="AK19158">
        <v>1</v>
      </c>
      <c r="AL19158">
        <v>0</v>
      </c>
      <c r="AM19158">
        <v>0</v>
      </c>
      <c r="AN19158" t="s">
        <v>869</v>
      </c>
      <c r="AO19158">
        <v>30</v>
      </c>
      <c r="AP19158">
        <v>0</v>
      </c>
      <c r="AQ19158">
        <v>1</v>
      </c>
      <c r="AR19158" t="s">
        <v>59</v>
      </c>
      <c r="AS19158" t="s">
        <v>22283</v>
      </c>
      <c r="AT19158" t="s">
        <v>22283</v>
      </c>
      <c r="AU19158">
        <v>0</v>
      </c>
      <c r="AX19158">
        <v>20250129</v>
      </c>
      <c r="AY19158">
        <v>20241031</v>
      </c>
      <c r="AZ19158">
        <v>2024</v>
      </c>
      <c r="BA19158" t="s">
        <v>59</v>
      </c>
    </row>
    <row r="19159" spans="1:53" x14ac:dyDescent="0.25">
      <c r="A19159">
        <v>413</v>
      </c>
      <c r="B19159" t="s">
        <v>875</v>
      </c>
      <c r="C19159" t="s">
        <v>878</v>
      </c>
      <c r="D19159" t="s">
        <v>59</v>
      </c>
      <c r="E19159">
        <v>70791368</v>
      </c>
      <c r="F19159" t="s">
        <v>59</v>
      </c>
      <c r="G19159" t="s">
        <v>20521</v>
      </c>
      <c r="H19159" t="s">
        <v>59</v>
      </c>
      <c r="I19159" t="s">
        <v>115</v>
      </c>
      <c r="J19159">
        <v>18</v>
      </c>
      <c r="K19159" t="s">
        <v>60</v>
      </c>
      <c r="L19159" t="s">
        <v>68</v>
      </c>
      <c r="M19159">
        <v>242</v>
      </c>
      <c r="N19159">
        <v>249</v>
      </c>
      <c r="O19159">
        <v>0</v>
      </c>
      <c r="P19159">
        <v>7</v>
      </c>
      <c r="Q19159">
        <v>0</v>
      </c>
      <c r="R19159">
        <v>19.3</v>
      </c>
      <c r="S19159" t="s">
        <v>243</v>
      </c>
      <c r="T19159" t="s">
        <v>59</v>
      </c>
      <c r="V19159">
        <v>20250110</v>
      </c>
      <c r="W19159">
        <v>0</v>
      </c>
      <c r="X19159">
        <v>0</v>
      </c>
      <c r="Y19159" t="s">
        <v>59</v>
      </c>
      <c r="Z19159" t="s">
        <v>59</v>
      </c>
      <c r="AA19159">
        <v>20200706</v>
      </c>
      <c r="AB19159">
        <v>0</v>
      </c>
      <c r="AC19159">
        <v>0</v>
      </c>
      <c r="AD19159" t="s">
        <v>880</v>
      </c>
      <c r="AE19159">
        <v>20241130</v>
      </c>
      <c r="AF19159" t="s">
        <v>59</v>
      </c>
      <c r="AH19159" t="s">
        <v>59</v>
      </c>
      <c r="AI19159" t="s">
        <v>59</v>
      </c>
      <c r="AJ19159">
        <v>1.3</v>
      </c>
      <c r="AK19159">
        <v>1</v>
      </c>
      <c r="AL19159">
        <v>0</v>
      </c>
      <c r="AM19159">
        <v>0</v>
      </c>
      <c r="AN19159" t="s">
        <v>869</v>
      </c>
      <c r="AO19159">
        <v>30</v>
      </c>
      <c r="AP19159">
        <v>0</v>
      </c>
      <c r="AQ19159">
        <v>1</v>
      </c>
      <c r="AR19159" t="s">
        <v>59</v>
      </c>
      <c r="AS19159" t="s">
        <v>22284</v>
      </c>
      <c r="AT19159" t="s">
        <v>22284</v>
      </c>
      <c r="AU19159">
        <v>0</v>
      </c>
      <c r="AX19159">
        <v>20250129</v>
      </c>
      <c r="AY19159">
        <v>20241031</v>
      </c>
      <c r="AZ19159">
        <v>2024</v>
      </c>
      <c r="BA19159" t="s">
        <v>59</v>
      </c>
    </row>
    <row r="19160" spans="1:53" x14ac:dyDescent="0.25">
      <c r="A19160">
        <v>148</v>
      </c>
      <c r="B19160" t="s">
        <v>2161</v>
      </c>
      <c r="C19160" t="s">
        <v>58</v>
      </c>
      <c r="D19160" t="s">
        <v>59</v>
      </c>
      <c r="F19160" t="s">
        <v>59</v>
      </c>
      <c r="G19160" t="s">
        <v>20549</v>
      </c>
      <c r="H19160" t="s">
        <v>59</v>
      </c>
      <c r="I19160" t="s">
        <v>115</v>
      </c>
      <c r="J19160">
        <v>52</v>
      </c>
      <c r="K19160" t="s">
        <v>206</v>
      </c>
      <c r="L19160" t="s">
        <v>68</v>
      </c>
      <c r="M19160">
        <v>1391</v>
      </c>
      <c r="N19160">
        <v>1410</v>
      </c>
      <c r="O19160">
        <v>0</v>
      </c>
      <c r="P19160">
        <v>19</v>
      </c>
      <c r="Q19160">
        <v>0</v>
      </c>
      <c r="R19160">
        <v>53.17</v>
      </c>
      <c r="S19160" t="s">
        <v>1248</v>
      </c>
      <c r="T19160" t="s">
        <v>59</v>
      </c>
      <c r="U19160">
        <v>15203</v>
      </c>
      <c r="V19160">
        <v>20250110</v>
      </c>
      <c r="W19160">
        <v>0</v>
      </c>
      <c r="X19160">
        <v>0</v>
      </c>
      <c r="Y19160" t="s">
        <v>59</v>
      </c>
      <c r="Z19160" t="s">
        <v>59</v>
      </c>
      <c r="AA19160">
        <v>19991128</v>
      </c>
      <c r="AB19160">
        <v>0</v>
      </c>
      <c r="AC19160">
        <v>0</v>
      </c>
      <c r="AD19160" t="s">
        <v>73</v>
      </c>
      <c r="AE19160">
        <v>20241130</v>
      </c>
      <c r="AF19160" t="s">
        <v>59</v>
      </c>
      <c r="AH19160" t="s">
        <v>59</v>
      </c>
      <c r="AI19160" t="s">
        <v>59</v>
      </c>
      <c r="AJ19160">
        <v>1.3</v>
      </c>
      <c r="AK19160">
        <v>1</v>
      </c>
      <c r="AL19160">
        <v>0</v>
      </c>
      <c r="AM19160">
        <v>0</v>
      </c>
      <c r="AN19160" t="s">
        <v>869</v>
      </c>
      <c r="AO19160">
        <v>30</v>
      </c>
      <c r="AP19160">
        <v>0</v>
      </c>
      <c r="AQ19160">
        <v>1</v>
      </c>
      <c r="AR19160" t="s">
        <v>59</v>
      </c>
      <c r="AS19160" t="s">
        <v>22285</v>
      </c>
      <c r="AT19160" t="s">
        <v>22285</v>
      </c>
      <c r="AU19160">
        <v>0</v>
      </c>
      <c r="AX19160">
        <v>20250129</v>
      </c>
      <c r="AY19160">
        <v>20241031</v>
      </c>
      <c r="AZ19160">
        <v>2024</v>
      </c>
      <c r="BA19160" t="s">
        <v>59</v>
      </c>
    </row>
    <row r="19161" spans="1:53" x14ac:dyDescent="0.25">
      <c r="A19161">
        <v>150</v>
      </c>
      <c r="B19161" t="s">
        <v>2165</v>
      </c>
      <c r="C19161" t="s">
        <v>58</v>
      </c>
      <c r="D19161" t="s">
        <v>59</v>
      </c>
      <c r="F19161" t="s">
        <v>2168</v>
      </c>
      <c r="G19161" t="s">
        <v>21311</v>
      </c>
      <c r="H19161" t="s">
        <v>59</v>
      </c>
      <c r="I19161" t="s">
        <v>115</v>
      </c>
      <c r="J19161">
        <v>25</v>
      </c>
      <c r="K19161" t="s">
        <v>206</v>
      </c>
      <c r="L19161" t="s">
        <v>68</v>
      </c>
      <c r="M19161">
        <v>667</v>
      </c>
      <c r="N19161">
        <v>679</v>
      </c>
      <c r="O19161">
        <v>0</v>
      </c>
      <c r="P19161">
        <v>12</v>
      </c>
      <c r="Q19161">
        <v>0</v>
      </c>
      <c r="R19161">
        <v>26.3</v>
      </c>
      <c r="S19161" t="s">
        <v>339</v>
      </c>
      <c r="T19161" t="s">
        <v>59</v>
      </c>
      <c r="U19161">
        <v>15299</v>
      </c>
      <c r="V19161">
        <v>20250110</v>
      </c>
      <c r="W19161">
        <v>0</v>
      </c>
      <c r="X19161">
        <v>0</v>
      </c>
      <c r="Y19161" t="s">
        <v>59</v>
      </c>
      <c r="Z19161" t="s">
        <v>59</v>
      </c>
      <c r="AA19161">
        <v>19991128</v>
      </c>
      <c r="AB19161">
        <v>0</v>
      </c>
      <c r="AC19161">
        <v>0</v>
      </c>
      <c r="AD19161" t="s">
        <v>73</v>
      </c>
      <c r="AE19161">
        <v>20241130</v>
      </c>
      <c r="AF19161" t="s">
        <v>59</v>
      </c>
      <c r="AH19161" t="s">
        <v>59</v>
      </c>
      <c r="AI19161" t="s">
        <v>59</v>
      </c>
      <c r="AJ19161">
        <v>1.3</v>
      </c>
      <c r="AK19161">
        <v>1</v>
      </c>
      <c r="AL19161">
        <v>0</v>
      </c>
      <c r="AM19161">
        <v>0</v>
      </c>
      <c r="AN19161" t="s">
        <v>869</v>
      </c>
      <c r="AO19161">
        <v>30</v>
      </c>
      <c r="AP19161">
        <v>0</v>
      </c>
      <c r="AQ19161">
        <v>1</v>
      </c>
      <c r="AR19161" t="s">
        <v>59</v>
      </c>
      <c r="AS19161" t="s">
        <v>22286</v>
      </c>
      <c r="AT19161" t="s">
        <v>22286</v>
      </c>
      <c r="AU19161">
        <v>0</v>
      </c>
      <c r="AX19161">
        <v>20250129</v>
      </c>
      <c r="AY19161">
        <v>20241031</v>
      </c>
      <c r="AZ19161">
        <v>2024</v>
      </c>
      <c r="BA19161" t="s">
        <v>59</v>
      </c>
    </row>
    <row r="19162" spans="1:53" x14ac:dyDescent="0.25">
      <c r="A19162">
        <v>223</v>
      </c>
      <c r="B19162" t="s">
        <v>1319</v>
      </c>
      <c r="C19162" t="s">
        <v>58</v>
      </c>
      <c r="D19162" t="s">
        <v>59</v>
      </c>
      <c r="E19162">
        <v>4311493</v>
      </c>
      <c r="F19162" t="s">
        <v>59</v>
      </c>
      <c r="G19162" t="s">
        <v>21311</v>
      </c>
      <c r="H19162" t="s">
        <v>59</v>
      </c>
      <c r="I19162" t="s">
        <v>115</v>
      </c>
      <c r="J19162">
        <v>340</v>
      </c>
      <c r="K19162" t="s">
        <v>60</v>
      </c>
      <c r="L19162" t="s">
        <v>68</v>
      </c>
      <c r="M19162">
        <v>3375</v>
      </c>
      <c r="N19162">
        <v>3460</v>
      </c>
      <c r="O19162">
        <v>0</v>
      </c>
      <c r="P19162">
        <v>85</v>
      </c>
      <c r="Q19162">
        <v>0</v>
      </c>
      <c r="R19162">
        <v>341.3</v>
      </c>
      <c r="S19162" t="s">
        <v>4480</v>
      </c>
      <c r="T19162" t="s">
        <v>59</v>
      </c>
      <c r="V19162">
        <v>20250110</v>
      </c>
      <c r="W19162">
        <v>0</v>
      </c>
      <c r="X19162">
        <v>0</v>
      </c>
      <c r="Y19162" t="s">
        <v>59</v>
      </c>
      <c r="Z19162" t="s">
        <v>59</v>
      </c>
      <c r="AA19162">
        <v>20031203</v>
      </c>
      <c r="AB19162">
        <v>0</v>
      </c>
      <c r="AC19162">
        <v>450</v>
      </c>
      <c r="AD19162" t="s">
        <v>59</v>
      </c>
      <c r="AE19162">
        <v>20241130</v>
      </c>
      <c r="AF19162" t="s">
        <v>59</v>
      </c>
      <c r="AH19162" t="s">
        <v>59</v>
      </c>
      <c r="AI19162" t="s">
        <v>59</v>
      </c>
      <c r="AJ19162">
        <v>1.3</v>
      </c>
      <c r="AK19162">
        <v>1</v>
      </c>
      <c r="AL19162">
        <v>0</v>
      </c>
      <c r="AM19162">
        <v>0</v>
      </c>
      <c r="AN19162" t="s">
        <v>886</v>
      </c>
      <c r="AO19162">
        <v>30</v>
      </c>
      <c r="AP19162">
        <v>0</v>
      </c>
      <c r="AQ19162">
        <v>1</v>
      </c>
      <c r="AR19162" t="s">
        <v>59</v>
      </c>
      <c r="AS19162" t="s">
        <v>22287</v>
      </c>
      <c r="AT19162" t="s">
        <v>22287</v>
      </c>
      <c r="AU19162">
        <v>0</v>
      </c>
      <c r="AX19162">
        <v>20250129</v>
      </c>
      <c r="AY19162">
        <v>20241031</v>
      </c>
      <c r="AZ19162">
        <v>2024</v>
      </c>
      <c r="BA19162" t="s">
        <v>59</v>
      </c>
    </row>
    <row r="19163" spans="1:53" x14ac:dyDescent="0.25">
      <c r="A19163">
        <v>157</v>
      </c>
      <c r="B19163" t="s">
        <v>889</v>
      </c>
      <c r="C19163" t="s">
        <v>58</v>
      </c>
      <c r="D19163" t="s">
        <v>59</v>
      </c>
      <c r="F19163" t="s">
        <v>59</v>
      </c>
      <c r="G19163" t="s">
        <v>21311</v>
      </c>
      <c r="H19163" t="s">
        <v>59</v>
      </c>
      <c r="I19163" t="s">
        <v>115</v>
      </c>
      <c r="J19163">
        <v>18</v>
      </c>
      <c r="K19163" t="s">
        <v>60</v>
      </c>
      <c r="L19163" t="s">
        <v>68</v>
      </c>
      <c r="M19163">
        <v>521</v>
      </c>
      <c r="N19163">
        <v>531</v>
      </c>
      <c r="O19163">
        <v>0</v>
      </c>
      <c r="P19163">
        <v>10</v>
      </c>
      <c r="Q19163">
        <v>0</v>
      </c>
      <c r="R19163">
        <v>19.3</v>
      </c>
      <c r="S19163" t="s">
        <v>243</v>
      </c>
      <c r="T19163" t="s">
        <v>59</v>
      </c>
      <c r="U19163">
        <v>15060</v>
      </c>
      <c r="V19163">
        <v>20250110</v>
      </c>
      <c r="W19163">
        <v>0</v>
      </c>
      <c r="X19163">
        <v>0</v>
      </c>
      <c r="Y19163" t="s">
        <v>59</v>
      </c>
      <c r="Z19163" t="s">
        <v>59</v>
      </c>
      <c r="AA19163">
        <v>19991128</v>
      </c>
      <c r="AB19163">
        <v>0</v>
      </c>
      <c r="AC19163">
        <v>0</v>
      </c>
      <c r="AD19163" t="s">
        <v>73</v>
      </c>
      <c r="AE19163">
        <v>20241130</v>
      </c>
      <c r="AF19163" t="s">
        <v>59</v>
      </c>
      <c r="AH19163" t="s">
        <v>59</v>
      </c>
      <c r="AI19163" t="s">
        <v>59</v>
      </c>
      <c r="AJ19163">
        <v>1.3</v>
      </c>
      <c r="AK19163">
        <v>1</v>
      </c>
      <c r="AL19163">
        <v>0</v>
      </c>
      <c r="AM19163">
        <v>0</v>
      </c>
      <c r="AN19163" t="s">
        <v>886</v>
      </c>
      <c r="AO19163">
        <v>30</v>
      </c>
      <c r="AP19163">
        <v>0</v>
      </c>
      <c r="AQ19163">
        <v>1</v>
      </c>
      <c r="AR19163" t="s">
        <v>59</v>
      </c>
      <c r="AS19163" t="s">
        <v>22288</v>
      </c>
      <c r="AT19163" t="s">
        <v>22288</v>
      </c>
      <c r="AU19163">
        <v>0</v>
      </c>
      <c r="AX19163">
        <v>20250129</v>
      </c>
      <c r="AY19163">
        <v>20241031</v>
      </c>
      <c r="AZ19163">
        <v>2024</v>
      </c>
      <c r="BA19163" t="s">
        <v>59</v>
      </c>
    </row>
    <row r="19164" spans="1:53" x14ac:dyDescent="0.25">
      <c r="A19164">
        <v>437</v>
      </c>
      <c r="B19164" t="s">
        <v>3756</v>
      </c>
      <c r="C19164" t="s">
        <v>3759</v>
      </c>
      <c r="D19164" t="s">
        <v>59</v>
      </c>
      <c r="F19164" t="s">
        <v>59</v>
      </c>
      <c r="G19164" t="s">
        <v>21311</v>
      </c>
      <c r="H19164" t="s">
        <v>59</v>
      </c>
      <c r="I19164" t="s">
        <v>115</v>
      </c>
      <c r="J19164">
        <v>52</v>
      </c>
      <c r="K19164" t="s">
        <v>206</v>
      </c>
      <c r="L19164" t="s">
        <v>68</v>
      </c>
      <c r="M19164">
        <v>483</v>
      </c>
      <c r="N19164">
        <v>502</v>
      </c>
      <c r="O19164">
        <v>0</v>
      </c>
      <c r="P19164">
        <v>19</v>
      </c>
      <c r="Q19164">
        <v>0</v>
      </c>
      <c r="R19164">
        <v>53.17</v>
      </c>
      <c r="S19164" t="s">
        <v>1248</v>
      </c>
      <c r="T19164" t="s">
        <v>59</v>
      </c>
      <c r="V19164">
        <v>20250110</v>
      </c>
      <c r="W19164">
        <v>0</v>
      </c>
      <c r="X19164">
        <v>0</v>
      </c>
      <c r="Y19164" t="s">
        <v>59</v>
      </c>
      <c r="Z19164" t="s">
        <v>59</v>
      </c>
      <c r="AA19164">
        <v>20210604</v>
      </c>
      <c r="AB19164">
        <v>0</v>
      </c>
      <c r="AC19164">
        <v>0</v>
      </c>
      <c r="AD19164" t="s">
        <v>59</v>
      </c>
      <c r="AE19164">
        <v>20241130</v>
      </c>
      <c r="AF19164" t="s">
        <v>59</v>
      </c>
      <c r="AH19164" t="s">
        <v>59</v>
      </c>
      <c r="AI19164" t="s">
        <v>59</v>
      </c>
      <c r="AJ19164">
        <v>1.3</v>
      </c>
      <c r="AK19164">
        <v>1</v>
      </c>
      <c r="AL19164">
        <v>0</v>
      </c>
      <c r="AM19164">
        <v>0</v>
      </c>
      <c r="AN19164" t="s">
        <v>886</v>
      </c>
      <c r="AO19164">
        <v>30</v>
      </c>
      <c r="AP19164">
        <v>0</v>
      </c>
      <c r="AQ19164">
        <v>1</v>
      </c>
      <c r="AR19164" t="s">
        <v>59</v>
      </c>
      <c r="AS19164" t="s">
        <v>22289</v>
      </c>
      <c r="AT19164" t="s">
        <v>22289</v>
      </c>
      <c r="AU19164">
        <v>0</v>
      </c>
      <c r="AX19164">
        <v>20250129</v>
      </c>
      <c r="AY19164">
        <v>20241031</v>
      </c>
      <c r="AZ19164">
        <v>2024</v>
      </c>
      <c r="BA19164" t="s">
        <v>59</v>
      </c>
    </row>
    <row r="19165" spans="1:53" x14ac:dyDescent="0.25">
      <c r="A19165">
        <v>158</v>
      </c>
      <c r="B19165" t="s">
        <v>2203</v>
      </c>
      <c r="C19165" t="s">
        <v>58</v>
      </c>
      <c r="D19165" t="s">
        <v>59</v>
      </c>
      <c r="E19165">
        <v>4293748</v>
      </c>
      <c r="F19165" t="s">
        <v>59</v>
      </c>
      <c r="G19165" t="s">
        <v>20292</v>
      </c>
      <c r="H19165" t="s">
        <v>59</v>
      </c>
      <c r="I19165" t="s">
        <v>115</v>
      </c>
      <c r="J19165">
        <v>49</v>
      </c>
      <c r="K19165" t="s">
        <v>60</v>
      </c>
      <c r="L19165" t="s">
        <v>68</v>
      </c>
      <c r="M19165">
        <v>669</v>
      </c>
      <c r="N19165">
        <v>694</v>
      </c>
      <c r="O19165">
        <v>0</v>
      </c>
      <c r="P19165">
        <v>25</v>
      </c>
      <c r="Q19165">
        <v>0</v>
      </c>
      <c r="R19165">
        <v>50.05</v>
      </c>
      <c r="S19165" t="s">
        <v>474</v>
      </c>
      <c r="T19165" t="s">
        <v>59</v>
      </c>
      <c r="U19165">
        <v>15056</v>
      </c>
      <c r="V19165">
        <v>20250110</v>
      </c>
      <c r="W19165">
        <v>0</v>
      </c>
      <c r="X19165">
        <v>0</v>
      </c>
      <c r="Y19165" t="s">
        <v>59</v>
      </c>
      <c r="Z19165" t="s">
        <v>59</v>
      </c>
      <c r="AA19165">
        <v>19991128</v>
      </c>
      <c r="AB19165">
        <v>0</v>
      </c>
      <c r="AC19165">
        <v>0</v>
      </c>
      <c r="AD19165" t="s">
        <v>73</v>
      </c>
      <c r="AE19165">
        <v>20241130</v>
      </c>
      <c r="AF19165" t="s">
        <v>59</v>
      </c>
      <c r="AH19165" t="s">
        <v>59</v>
      </c>
      <c r="AI19165" t="s">
        <v>59</v>
      </c>
      <c r="AJ19165">
        <v>1.3</v>
      </c>
      <c r="AK19165">
        <v>1</v>
      </c>
      <c r="AL19165">
        <v>0</v>
      </c>
      <c r="AM19165">
        <v>0</v>
      </c>
      <c r="AN19165" t="s">
        <v>886</v>
      </c>
      <c r="AO19165">
        <v>30</v>
      </c>
      <c r="AP19165">
        <v>0</v>
      </c>
      <c r="AQ19165">
        <v>1</v>
      </c>
      <c r="AR19165" t="s">
        <v>59</v>
      </c>
      <c r="AS19165" t="s">
        <v>22290</v>
      </c>
      <c r="AT19165" t="s">
        <v>22290</v>
      </c>
      <c r="AU19165">
        <v>0</v>
      </c>
      <c r="AX19165">
        <v>20250129</v>
      </c>
      <c r="AY19165">
        <v>20241031</v>
      </c>
      <c r="AZ19165">
        <v>2024</v>
      </c>
      <c r="BA19165" t="s">
        <v>59</v>
      </c>
    </row>
    <row r="19166" spans="1:53" x14ac:dyDescent="0.25">
      <c r="A19166">
        <v>306</v>
      </c>
      <c r="B19166" t="s">
        <v>2212</v>
      </c>
      <c r="C19166" t="s">
        <v>58</v>
      </c>
      <c r="D19166" t="s">
        <v>59</v>
      </c>
      <c r="E19166">
        <v>72712428</v>
      </c>
      <c r="F19166" t="s">
        <v>59</v>
      </c>
      <c r="G19166" t="s">
        <v>21311</v>
      </c>
      <c r="H19166" t="s">
        <v>59</v>
      </c>
      <c r="I19166" t="s">
        <v>115</v>
      </c>
      <c r="J19166">
        <v>18</v>
      </c>
      <c r="K19166" t="s">
        <v>60</v>
      </c>
      <c r="L19166" t="s">
        <v>68</v>
      </c>
      <c r="M19166">
        <v>548</v>
      </c>
      <c r="N19166">
        <v>565</v>
      </c>
      <c r="O19166">
        <v>0</v>
      </c>
      <c r="P19166">
        <v>17</v>
      </c>
      <c r="Q19166">
        <v>0</v>
      </c>
      <c r="R19166">
        <v>19.3</v>
      </c>
      <c r="S19166" t="s">
        <v>243</v>
      </c>
      <c r="T19166" t="s">
        <v>59</v>
      </c>
      <c r="V19166">
        <v>20250110</v>
      </c>
      <c r="W19166">
        <v>0</v>
      </c>
      <c r="X19166">
        <v>0</v>
      </c>
      <c r="Y19166" t="s">
        <v>59</v>
      </c>
      <c r="Z19166" t="s">
        <v>59</v>
      </c>
      <c r="AA19166">
        <v>20100428</v>
      </c>
      <c r="AB19166">
        <v>0</v>
      </c>
      <c r="AC19166">
        <v>0</v>
      </c>
      <c r="AD19166" t="s">
        <v>2215</v>
      </c>
      <c r="AE19166">
        <v>20241130</v>
      </c>
      <c r="AF19166" t="s">
        <v>59</v>
      </c>
      <c r="AH19166" t="s">
        <v>59</v>
      </c>
      <c r="AI19166" t="s">
        <v>59</v>
      </c>
      <c r="AJ19166">
        <v>1.3</v>
      </c>
      <c r="AK19166">
        <v>1</v>
      </c>
      <c r="AL19166">
        <v>0</v>
      </c>
      <c r="AM19166">
        <v>0</v>
      </c>
      <c r="AN19166" t="s">
        <v>886</v>
      </c>
      <c r="AO19166">
        <v>30</v>
      </c>
      <c r="AP19166">
        <v>0</v>
      </c>
      <c r="AQ19166">
        <v>1</v>
      </c>
      <c r="AR19166" t="s">
        <v>59</v>
      </c>
      <c r="AS19166" t="s">
        <v>22291</v>
      </c>
      <c r="AT19166" t="s">
        <v>22291</v>
      </c>
      <c r="AU19166">
        <v>0</v>
      </c>
      <c r="AX19166">
        <v>20250129</v>
      </c>
      <c r="AY19166">
        <v>20241031</v>
      </c>
      <c r="AZ19166">
        <v>2024</v>
      </c>
      <c r="BA19166" t="s">
        <v>59</v>
      </c>
    </row>
    <row r="19167" spans="1:53" x14ac:dyDescent="0.25">
      <c r="A19167">
        <v>162</v>
      </c>
      <c r="B19167" t="s">
        <v>2220</v>
      </c>
      <c r="C19167" t="s">
        <v>58</v>
      </c>
      <c r="D19167" t="s">
        <v>59</v>
      </c>
      <c r="E19167">
        <v>4311093</v>
      </c>
      <c r="F19167" t="s">
        <v>59</v>
      </c>
      <c r="G19167" t="s">
        <v>20549</v>
      </c>
      <c r="H19167" t="s">
        <v>59</v>
      </c>
      <c r="I19167" t="s">
        <v>115</v>
      </c>
      <c r="J19167">
        <v>18</v>
      </c>
      <c r="K19167" t="s">
        <v>60</v>
      </c>
      <c r="L19167" t="s">
        <v>68</v>
      </c>
      <c r="M19167">
        <v>787</v>
      </c>
      <c r="N19167">
        <v>801</v>
      </c>
      <c r="O19167">
        <v>0</v>
      </c>
      <c r="P19167">
        <v>14</v>
      </c>
      <c r="Q19167">
        <v>0</v>
      </c>
      <c r="R19167">
        <v>19.3</v>
      </c>
      <c r="S19167" t="s">
        <v>243</v>
      </c>
      <c r="T19167" t="s">
        <v>59</v>
      </c>
      <c r="U19167">
        <v>15291</v>
      </c>
      <c r="V19167">
        <v>20250110</v>
      </c>
      <c r="W19167">
        <v>0</v>
      </c>
      <c r="X19167">
        <v>0</v>
      </c>
      <c r="Y19167" t="s">
        <v>59</v>
      </c>
      <c r="Z19167" t="s">
        <v>59</v>
      </c>
      <c r="AA19167">
        <v>19991128</v>
      </c>
      <c r="AB19167">
        <v>0</v>
      </c>
      <c r="AC19167">
        <v>0</v>
      </c>
      <c r="AD19167" t="s">
        <v>73</v>
      </c>
      <c r="AE19167">
        <v>20241130</v>
      </c>
      <c r="AF19167" t="s">
        <v>59</v>
      </c>
      <c r="AH19167" t="s">
        <v>59</v>
      </c>
      <c r="AI19167" t="s">
        <v>59</v>
      </c>
      <c r="AJ19167">
        <v>1.3</v>
      </c>
      <c r="AK19167">
        <v>1</v>
      </c>
      <c r="AL19167">
        <v>0</v>
      </c>
      <c r="AM19167">
        <v>0</v>
      </c>
      <c r="AN19167" t="s">
        <v>886</v>
      </c>
      <c r="AO19167">
        <v>30</v>
      </c>
      <c r="AP19167">
        <v>0</v>
      </c>
      <c r="AQ19167">
        <v>1</v>
      </c>
      <c r="AR19167" t="s">
        <v>59</v>
      </c>
      <c r="AS19167" t="s">
        <v>22292</v>
      </c>
      <c r="AT19167" t="s">
        <v>22292</v>
      </c>
      <c r="AU19167">
        <v>0</v>
      </c>
      <c r="AX19167">
        <v>20250129</v>
      </c>
      <c r="AY19167">
        <v>20241031</v>
      </c>
      <c r="AZ19167">
        <v>2024</v>
      </c>
      <c r="BA19167" t="s">
        <v>59</v>
      </c>
    </row>
    <row r="19168" spans="1:53" x14ac:dyDescent="0.25">
      <c r="A19168">
        <v>347</v>
      </c>
      <c r="B19168" t="s">
        <v>2227</v>
      </c>
      <c r="C19168" t="s">
        <v>93</v>
      </c>
      <c r="D19168" t="s">
        <v>59</v>
      </c>
      <c r="E19168">
        <v>4664863</v>
      </c>
      <c r="F19168" t="s">
        <v>2230</v>
      </c>
      <c r="G19168" t="s">
        <v>20584</v>
      </c>
      <c r="H19168" t="s">
        <v>59</v>
      </c>
      <c r="I19168" t="s">
        <v>115</v>
      </c>
      <c r="J19168">
        <v>18</v>
      </c>
      <c r="K19168" t="s">
        <v>60</v>
      </c>
      <c r="L19168" t="s">
        <v>68</v>
      </c>
      <c r="M19168">
        <v>440</v>
      </c>
      <c r="N19168">
        <v>450</v>
      </c>
      <c r="O19168">
        <v>0</v>
      </c>
      <c r="P19168">
        <v>10</v>
      </c>
      <c r="Q19168">
        <v>0</v>
      </c>
      <c r="R19168">
        <v>19.3</v>
      </c>
      <c r="S19168" t="s">
        <v>243</v>
      </c>
      <c r="T19168" t="s">
        <v>59</v>
      </c>
      <c r="V19168">
        <v>20250110</v>
      </c>
      <c r="W19168">
        <v>0</v>
      </c>
      <c r="X19168">
        <v>0</v>
      </c>
      <c r="Y19168" t="s">
        <v>59</v>
      </c>
      <c r="Z19168" t="s">
        <v>59</v>
      </c>
      <c r="AA19168">
        <v>20140210</v>
      </c>
      <c r="AB19168">
        <v>0</v>
      </c>
      <c r="AC19168">
        <v>450</v>
      </c>
      <c r="AD19168" t="s">
        <v>2231</v>
      </c>
      <c r="AE19168">
        <v>20241130</v>
      </c>
      <c r="AF19168" t="s">
        <v>59</v>
      </c>
      <c r="AG19168">
        <v>0</v>
      </c>
      <c r="AH19168" t="s">
        <v>59</v>
      </c>
      <c r="AI19168" t="s">
        <v>59</v>
      </c>
      <c r="AJ19168">
        <v>1.3</v>
      </c>
      <c r="AK19168">
        <v>1</v>
      </c>
      <c r="AL19168">
        <v>0</v>
      </c>
      <c r="AM19168">
        <v>0</v>
      </c>
      <c r="AN19168" t="s">
        <v>886</v>
      </c>
      <c r="AO19168">
        <v>30</v>
      </c>
      <c r="AP19168">
        <v>0</v>
      </c>
      <c r="AQ19168">
        <v>1</v>
      </c>
      <c r="AR19168" t="s">
        <v>59</v>
      </c>
      <c r="AS19168" t="s">
        <v>22293</v>
      </c>
      <c r="AT19168" t="s">
        <v>22293</v>
      </c>
      <c r="AU19168">
        <v>0</v>
      </c>
      <c r="AX19168">
        <v>20250129</v>
      </c>
      <c r="AY19168">
        <v>20241031</v>
      </c>
      <c r="AZ19168">
        <v>2024</v>
      </c>
      <c r="BA19168" t="s">
        <v>59</v>
      </c>
    </row>
    <row r="19169" spans="1:53" x14ac:dyDescent="0.25">
      <c r="A19169">
        <v>218</v>
      </c>
      <c r="B19169" t="s">
        <v>2381</v>
      </c>
      <c r="C19169" t="s">
        <v>58</v>
      </c>
      <c r="D19169" t="s">
        <v>59</v>
      </c>
      <c r="E19169">
        <v>4290906</v>
      </c>
      <c r="F19169" t="s">
        <v>59</v>
      </c>
      <c r="G19169" t="s">
        <v>21458</v>
      </c>
      <c r="H19169" t="s">
        <v>59</v>
      </c>
      <c r="I19169" t="s">
        <v>115</v>
      </c>
      <c r="J19169">
        <v>18</v>
      </c>
      <c r="K19169" t="s">
        <v>60</v>
      </c>
      <c r="L19169" t="s">
        <v>68</v>
      </c>
      <c r="M19169">
        <v>1291</v>
      </c>
      <c r="N19169">
        <v>1306</v>
      </c>
      <c r="O19169">
        <v>0</v>
      </c>
      <c r="P19169">
        <v>15</v>
      </c>
      <c r="Q19169">
        <v>0</v>
      </c>
      <c r="R19169">
        <v>19.3</v>
      </c>
      <c r="S19169" t="s">
        <v>243</v>
      </c>
      <c r="T19169" t="s">
        <v>59</v>
      </c>
      <c r="V19169">
        <v>20250110</v>
      </c>
      <c r="W19169">
        <v>0</v>
      </c>
      <c r="X19169">
        <v>0</v>
      </c>
      <c r="Y19169" t="s">
        <v>59</v>
      </c>
      <c r="Z19169" t="s">
        <v>59</v>
      </c>
      <c r="AA19169">
        <v>20030825</v>
      </c>
      <c r="AB19169">
        <v>1</v>
      </c>
      <c r="AC19169">
        <v>450</v>
      </c>
      <c r="AD19169" t="s">
        <v>59</v>
      </c>
      <c r="AE19169">
        <v>20241130</v>
      </c>
      <c r="AF19169" t="s">
        <v>59</v>
      </c>
      <c r="AG19169">
        <v>0</v>
      </c>
      <c r="AH19169" t="s">
        <v>59</v>
      </c>
      <c r="AI19169" t="s">
        <v>59</v>
      </c>
      <c r="AJ19169">
        <v>1.3</v>
      </c>
      <c r="AK19169">
        <v>1</v>
      </c>
      <c r="AL19169">
        <v>0</v>
      </c>
      <c r="AM19169">
        <v>0</v>
      </c>
      <c r="AN19169" t="s">
        <v>187</v>
      </c>
      <c r="AO19169">
        <v>30</v>
      </c>
      <c r="AP19169">
        <v>0</v>
      </c>
      <c r="AQ19169">
        <v>1</v>
      </c>
      <c r="AR19169" t="s">
        <v>59</v>
      </c>
      <c r="AS19169" t="s">
        <v>22294</v>
      </c>
      <c r="AT19169" t="s">
        <v>22294</v>
      </c>
      <c r="AU19169">
        <v>0</v>
      </c>
      <c r="AX19169">
        <v>20250129</v>
      </c>
      <c r="AY19169">
        <v>20241031</v>
      </c>
      <c r="AZ19169">
        <v>2024</v>
      </c>
      <c r="BA19169" t="s">
        <v>59</v>
      </c>
    </row>
    <row r="19170" spans="1:53" x14ac:dyDescent="0.25">
      <c r="A19170">
        <v>348</v>
      </c>
      <c r="B19170" t="s">
        <v>2384</v>
      </c>
      <c r="C19170" t="s">
        <v>93</v>
      </c>
      <c r="D19170" t="s">
        <v>59</v>
      </c>
      <c r="F19170" t="s">
        <v>59</v>
      </c>
      <c r="G19170" t="s">
        <v>21458</v>
      </c>
      <c r="H19170" t="s">
        <v>59</v>
      </c>
      <c r="I19170" t="s">
        <v>115</v>
      </c>
      <c r="J19170">
        <v>18</v>
      </c>
      <c r="K19170" t="s">
        <v>60</v>
      </c>
      <c r="L19170" t="s">
        <v>68</v>
      </c>
      <c r="M19170">
        <v>136</v>
      </c>
      <c r="N19170">
        <v>138</v>
      </c>
      <c r="O19170">
        <v>0</v>
      </c>
      <c r="P19170">
        <v>2</v>
      </c>
      <c r="Q19170">
        <v>0</v>
      </c>
      <c r="R19170">
        <v>19.3</v>
      </c>
      <c r="S19170" t="s">
        <v>243</v>
      </c>
      <c r="T19170" t="s">
        <v>59</v>
      </c>
      <c r="V19170">
        <v>20250110</v>
      </c>
      <c r="W19170">
        <v>0</v>
      </c>
      <c r="X19170">
        <v>0</v>
      </c>
      <c r="Y19170" t="s">
        <v>59</v>
      </c>
      <c r="Z19170" t="s">
        <v>59</v>
      </c>
      <c r="AA19170">
        <v>20140416</v>
      </c>
      <c r="AB19170">
        <v>1</v>
      </c>
      <c r="AC19170">
        <v>450</v>
      </c>
      <c r="AD19170" t="s">
        <v>59</v>
      </c>
      <c r="AE19170">
        <v>20241130</v>
      </c>
      <c r="AF19170" t="s">
        <v>59</v>
      </c>
      <c r="AH19170" t="s">
        <v>59</v>
      </c>
      <c r="AI19170" t="s">
        <v>59</v>
      </c>
      <c r="AJ19170">
        <v>1.3</v>
      </c>
      <c r="AK19170">
        <v>1</v>
      </c>
      <c r="AL19170">
        <v>0</v>
      </c>
      <c r="AM19170">
        <v>0</v>
      </c>
      <c r="AN19170" t="s">
        <v>187</v>
      </c>
      <c r="AO19170">
        <v>30</v>
      </c>
      <c r="AP19170">
        <v>0</v>
      </c>
      <c r="AQ19170">
        <v>1</v>
      </c>
      <c r="AR19170" t="s">
        <v>59</v>
      </c>
      <c r="AS19170" t="s">
        <v>22295</v>
      </c>
      <c r="AT19170" t="s">
        <v>22295</v>
      </c>
      <c r="AU19170">
        <v>0</v>
      </c>
      <c r="AX19170">
        <v>20250129</v>
      </c>
      <c r="AY19170">
        <v>20241031</v>
      </c>
      <c r="AZ19170">
        <v>2024</v>
      </c>
      <c r="BA19170" t="s">
        <v>59</v>
      </c>
    </row>
    <row r="19171" spans="1:53" x14ac:dyDescent="0.25">
      <c r="A19171">
        <v>164</v>
      </c>
      <c r="B19171" t="s">
        <v>1324</v>
      </c>
      <c r="C19171" t="s">
        <v>58</v>
      </c>
      <c r="D19171" t="s">
        <v>59</v>
      </c>
      <c r="E19171">
        <v>77430074</v>
      </c>
      <c r="F19171" t="s">
        <v>59</v>
      </c>
      <c r="G19171" t="s">
        <v>21311</v>
      </c>
      <c r="H19171" t="s">
        <v>59</v>
      </c>
      <c r="I19171" t="s">
        <v>115</v>
      </c>
      <c r="J19171">
        <v>18</v>
      </c>
      <c r="K19171" t="s">
        <v>60</v>
      </c>
      <c r="L19171" t="s">
        <v>68</v>
      </c>
      <c r="M19171">
        <v>1088</v>
      </c>
      <c r="N19171">
        <v>1092</v>
      </c>
      <c r="O19171">
        <v>0</v>
      </c>
      <c r="P19171">
        <v>4</v>
      </c>
      <c r="Q19171">
        <v>0</v>
      </c>
      <c r="R19171">
        <v>19.3</v>
      </c>
      <c r="S19171" t="s">
        <v>243</v>
      </c>
      <c r="T19171" t="s">
        <v>59</v>
      </c>
      <c r="U19171">
        <v>16642</v>
      </c>
      <c r="V19171">
        <v>20250110</v>
      </c>
      <c r="W19171">
        <v>0</v>
      </c>
      <c r="X19171">
        <v>0</v>
      </c>
      <c r="Y19171" t="s">
        <v>59</v>
      </c>
      <c r="Z19171" t="s">
        <v>59</v>
      </c>
      <c r="AA19171">
        <v>19991128</v>
      </c>
      <c r="AB19171">
        <v>0</v>
      </c>
      <c r="AC19171">
        <v>0</v>
      </c>
      <c r="AD19171" t="s">
        <v>73</v>
      </c>
      <c r="AE19171">
        <v>20251130</v>
      </c>
      <c r="AF19171" t="s">
        <v>59</v>
      </c>
      <c r="AH19171" t="s">
        <v>59</v>
      </c>
      <c r="AI19171" t="s">
        <v>59</v>
      </c>
      <c r="AJ19171">
        <v>1.3</v>
      </c>
      <c r="AK19171">
        <v>1</v>
      </c>
      <c r="AL19171">
        <v>0</v>
      </c>
      <c r="AM19171">
        <v>0</v>
      </c>
      <c r="AN19171" t="s">
        <v>886</v>
      </c>
      <c r="AO19171">
        <v>30</v>
      </c>
      <c r="AP19171">
        <v>0</v>
      </c>
      <c r="AQ19171">
        <v>1</v>
      </c>
      <c r="AR19171" t="s">
        <v>59</v>
      </c>
      <c r="AS19171" t="s">
        <v>22296</v>
      </c>
      <c r="AT19171" t="s">
        <v>22296</v>
      </c>
      <c r="AU19171">
        <v>0</v>
      </c>
      <c r="AX19171">
        <v>20260129</v>
      </c>
      <c r="AY19171">
        <v>20251031</v>
      </c>
      <c r="AZ19171">
        <v>2025</v>
      </c>
      <c r="BA19171" t="s">
        <v>59</v>
      </c>
    </row>
    <row r="19172" spans="1:53" x14ac:dyDescent="0.25">
      <c r="A19172">
        <v>165</v>
      </c>
      <c r="B19172" t="s">
        <v>2233</v>
      </c>
      <c r="C19172" t="s">
        <v>58</v>
      </c>
      <c r="D19172" t="s">
        <v>59</v>
      </c>
      <c r="E19172">
        <v>4305239</v>
      </c>
      <c r="F19172" t="s">
        <v>59</v>
      </c>
      <c r="G19172" t="s">
        <v>20521</v>
      </c>
      <c r="H19172" t="s">
        <v>59</v>
      </c>
      <c r="I19172" t="s">
        <v>115</v>
      </c>
      <c r="J19172">
        <v>18</v>
      </c>
      <c r="K19172" t="s">
        <v>60</v>
      </c>
      <c r="L19172" t="s">
        <v>68</v>
      </c>
      <c r="M19172">
        <v>636</v>
      </c>
      <c r="N19172">
        <v>647</v>
      </c>
      <c r="O19172">
        <v>0</v>
      </c>
      <c r="P19172">
        <v>11</v>
      </c>
      <c r="Q19172">
        <v>0</v>
      </c>
      <c r="R19172">
        <v>19.3</v>
      </c>
      <c r="S19172" t="s">
        <v>243</v>
      </c>
      <c r="T19172" t="s">
        <v>59</v>
      </c>
      <c r="U19172">
        <v>15192</v>
      </c>
      <c r="V19172">
        <v>20250110</v>
      </c>
      <c r="W19172">
        <v>0</v>
      </c>
      <c r="X19172">
        <v>0</v>
      </c>
      <c r="Y19172" t="s">
        <v>59</v>
      </c>
      <c r="Z19172" t="s">
        <v>59</v>
      </c>
      <c r="AA19172">
        <v>19991128</v>
      </c>
      <c r="AB19172">
        <v>0</v>
      </c>
      <c r="AC19172">
        <v>0</v>
      </c>
      <c r="AD19172" t="s">
        <v>73</v>
      </c>
      <c r="AE19172">
        <v>20241130</v>
      </c>
      <c r="AF19172" t="s">
        <v>59</v>
      </c>
      <c r="AH19172" t="s">
        <v>59</v>
      </c>
      <c r="AI19172" t="s">
        <v>59</v>
      </c>
      <c r="AJ19172">
        <v>1.3</v>
      </c>
      <c r="AK19172">
        <v>1</v>
      </c>
      <c r="AL19172">
        <v>0</v>
      </c>
      <c r="AM19172">
        <v>0</v>
      </c>
      <c r="AN19172" t="s">
        <v>886</v>
      </c>
      <c r="AO19172">
        <v>30</v>
      </c>
      <c r="AP19172">
        <v>0</v>
      </c>
      <c r="AQ19172">
        <v>1</v>
      </c>
      <c r="AR19172" t="s">
        <v>59</v>
      </c>
      <c r="AS19172" t="s">
        <v>22297</v>
      </c>
      <c r="AT19172" t="s">
        <v>22297</v>
      </c>
      <c r="AU19172">
        <v>0</v>
      </c>
      <c r="AX19172">
        <v>20250129</v>
      </c>
      <c r="AY19172">
        <v>20241031</v>
      </c>
      <c r="AZ19172">
        <v>2024</v>
      </c>
      <c r="BA19172" t="s">
        <v>59</v>
      </c>
    </row>
    <row r="19173" spans="1:53" x14ac:dyDescent="0.25">
      <c r="A19173">
        <v>166</v>
      </c>
      <c r="B19173" t="s">
        <v>2237</v>
      </c>
      <c r="C19173" t="s">
        <v>58</v>
      </c>
      <c r="D19173" t="s">
        <v>59</v>
      </c>
      <c r="F19173" t="s">
        <v>59</v>
      </c>
      <c r="G19173" t="s">
        <v>22298</v>
      </c>
      <c r="H19173" t="s">
        <v>59</v>
      </c>
      <c r="I19173" t="s">
        <v>115</v>
      </c>
      <c r="J19173">
        <v>858</v>
      </c>
      <c r="K19173" t="s">
        <v>206</v>
      </c>
      <c r="L19173" t="s">
        <v>68</v>
      </c>
      <c r="M19173">
        <v>7157</v>
      </c>
      <c r="N19173">
        <v>7300</v>
      </c>
      <c r="O19173">
        <v>0</v>
      </c>
      <c r="P19173">
        <v>143</v>
      </c>
      <c r="Q19173">
        <v>0</v>
      </c>
      <c r="R19173">
        <v>859.3</v>
      </c>
      <c r="S19173" t="s">
        <v>8959</v>
      </c>
      <c r="T19173" t="s">
        <v>59</v>
      </c>
      <c r="U19173">
        <v>451684</v>
      </c>
      <c r="V19173">
        <v>20250110</v>
      </c>
      <c r="W19173">
        <v>0</v>
      </c>
      <c r="X19173">
        <v>0</v>
      </c>
      <c r="Y19173" t="s">
        <v>59</v>
      </c>
      <c r="Z19173" t="s">
        <v>59</v>
      </c>
      <c r="AA19173">
        <v>19991128</v>
      </c>
      <c r="AB19173">
        <v>0</v>
      </c>
      <c r="AC19173">
        <v>0</v>
      </c>
      <c r="AD19173" t="s">
        <v>73</v>
      </c>
      <c r="AE19173">
        <v>20241130</v>
      </c>
      <c r="AF19173" t="s">
        <v>59</v>
      </c>
      <c r="AH19173" t="s">
        <v>59</v>
      </c>
      <c r="AI19173" t="s">
        <v>59</v>
      </c>
      <c r="AJ19173">
        <v>1.3</v>
      </c>
      <c r="AK19173">
        <v>1</v>
      </c>
      <c r="AL19173">
        <v>0</v>
      </c>
      <c r="AM19173">
        <v>0</v>
      </c>
      <c r="AN19173" t="s">
        <v>886</v>
      </c>
      <c r="AO19173">
        <v>30</v>
      </c>
      <c r="AP19173">
        <v>0</v>
      </c>
      <c r="AQ19173">
        <v>1</v>
      </c>
      <c r="AR19173" t="s">
        <v>59</v>
      </c>
      <c r="AS19173" t="s">
        <v>22299</v>
      </c>
      <c r="AT19173" t="s">
        <v>22299</v>
      </c>
      <c r="AU19173">
        <v>0</v>
      </c>
      <c r="AX19173">
        <v>20250129</v>
      </c>
      <c r="AY19173">
        <v>20241031</v>
      </c>
      <c r="AZ19173">
        <v>2024</v>
      </c>
      <c r="BA19173" t="s">
        <v>59</v>
      </c>
    </row>
    <row r="19174" spans="1:53" x14ac:dyDescent="0.25">
      <c r="A19174">
        <v>167</v>
      </c>
      <c r="B19174" t="s">
        <v>2242</v>
      </c>
      <c r="C19174" t="s">
        <v>58</v>
      </c>
      <c r="D19174" t="s">
        <v>59</v>
      </c>
      <c r="F19174" t="s">
        <v>59</v>
      </c>
      <c r="G19174" t="s">
        <v>21421</v>
      </c>
      <c r="H19174" t="s">
        <v>59</v>
      </c>
      <c r="I19174" t="s">
        <v>115</v>
      </c>
      <c r="J19174">
        <v>43</v>
      </c>
      <c r="K19174" t="s">
        <v>60</v>
      </c>
      <c r="L19174" t="s">
        <v>68</v>
      </c>
      <c r="M19174">
        <v>1079</v>
      </c>
      <c r="N19174">
        <v>1101</v>
      </c>
      <c r="O19174">
        <v>0</v>
      </c>
      <c r="P19174">
        <v>22</v>
      </c>
      <c r="Q19174">
        <v>0</v>
      </c>
      <c r="R19174">
        <v>49.2</v>
      </c>
      <c r="S19174" t="s">
        <v>119</v>
      </c>
      <c r="T19174" t="s">
        <v>59</v>
      </c>
      <c r="U19174">
        <v>7044227</v>
      </c>
      <c r="V19174">
        <v>20240110</v>
      </c>
      <c r="W19174">
        <v>0</v>
      </c>
      <c r="X19174">
        <v>0</v>
      </c>
      <c r="Y19174" t="s">
        <v>59</v>
      </c>
      <c r="Z19174" t="s">
        <v>59</v>
      </c>
      <c r="AA19174">
        <v>19991128</v>
      </c>
      <c r="AB19174">
        <v>0</v>
      </c>
      <c r="AC19174">
        <v>0</v>
      </c>
      <c r="AD19174" t="s">
        <v>73</v>
      </c>
      <c r="AE19174">
        <v>20241130</v>
      </c>
      <c r="AF19174" t="s">
        <v>59</v>
      </c>
      <c r="AG19174">
        <v>5</v>
      </c>
      <c r="AH19174" t="s">
        <v>59</v>
      </c>
      <c r="AI19174" t="s">
        <v>59</v>
      </c>
      <c r="AJ19174">
        <v>1.3</v>
      </c>
      <c r="AK19174">
        <v>1</v>
      </c>
      <c r="AL19174">
        <v>0</v>
      </c>
      <c r="AM19174">
        <v>0</v>
      </c>
      <c r="AN19174" t="s">
        <v>886</v>
      </c>
      <c r="AO19174">
        <v>30</v>
      </c>
      <c r="AP19174">
        <v>0</v>
      </c>
      <c r="AQ19174">
        <v>1</v>
      </c>
      <c r="AR19174" t="s">
        <v>59</v>
      </c>
      <c r="AS19174" t="s">
        <v>22300</v>
      </c>
      <c r="AT19174" t="s">
        <v>22300</v>
      </c>
      <c r="AU19174">
        <v>0</v>
      </c>
      <c r="AX19174">
        <v>20250129</v>
      </c>
      <c r="AY19174">
        <v>20241031</v>
      </c>
      <c r="AZ19174">
        <v>2024</v>
      </c>
      <c r="BA19174" t="s">
        <v>59</v>
      </c>
    </row>
    <row r="19175" spans="1:53" x14ac:dyDescent="0.25">
      <c r="A19175">
        <v>321</v>
      </c>
      <c r="B19175" t="s">
        <v>2245</v>
      </c>
      <c r="C19175" t="s">
        <v>93</v>
      </c>
      <c r="D19175" t="s">
        <v>59</v>
      </c>
      <c r="E19175">
        <v>4305239</v>
      </c>
      <c r="F19175" t="s">
        <v>59</v>
      </c>
      <c r="G19175" t="s">
        <v>19444</v>
      </c>
      <c r="H19175" t="s">
        <v>59</v>
      </c>
      <c r="I19175" t="s">
        <v>115</v>
      </c>
      <c r="J19175">
        <v>18</v>
      </c>
      <c r="K19175" t="s">
        <v>60</v>
      </c>
      <c r="L19175" t="s">
        <v>68</v>
      </c>
      <c r="M19175">
        <v>1</v>
      </c>
      <c r="N19175">
        <v>1</v>
      </c>
      <c r="O19175">
        <v>0</v>
      </c>
      <c r="P19175">
        <v>0</v>
      </c>
      <c r="Q19175">
        <v>0</v>
      </c>
      <c r="R19175">
        <v>19.3</v>
      </c>
      <c r="S19175" t="s">
        <v>243</v>
      </c>
      <c r="T19175" t="s">
        <v>59</v>
      </c>
      <c r="V19175">
        <v>20250110</v>
      </c>
      <c r="W19175">
        <v>0</v>
      </c>
      <c r="X19175">
        <v>0</v>
      </c>
      <c r="Y19175" t="s">
        <v>59</v>
      </c>
      <c r="Z19175" t="s">
        <v>59</v>
      </c>
      <c r="AA19175">
        <v>20110109</v>
      </c>
      <c r="AB19175">
        <v>0</v>
      </c>
      <c r="AC19175">
        <v>0</v>
      </c>
      <c r="AD19175" t="s">
        <v>59</v>
      </c>
      <c r="AE19175">
        <v>20241130</v>
      </c>
      <c r="AF19175" t="s">
        <v>59</v>
      </c>
      <c r="AH19175" t="s">
        <v>59</v>
      </c>
      <c r="AI19175" t="s">
        <v>59</v>
      </c>
      <c r="AJ19175">
        <v>1.3</v>
      </c>
      <c r="AK19175">
        <v>1</v>
      </c>
      <c r="AL19175">
        <v>0</v>
      </c>
      <c r="AM19175">
        <v>0</v>
      </c>
      <c r="AN19175" t="s">
        <v>886</v>
      </c>
      <c r="AO19175">
        <v>30</v>
      </c>
      <c r="AP19175">
        <v>0</v>
      </c>
      <c r="AQ19175">
        <v>1</v>
      </c>
      <c r="AR19175" t="s">
        <v>59</v>
      </c>
      <c r="AS19175" t="s">
        <v>22301</v>
      </c>
      <c r="AT19175" t="s">
        <v>22301</v>
      </c>
      <c r="AU19175">
        <v>0</v>
      </c>
      <c r="AX19175">
        <v>20250129</v>
      </c>
      <c r="AY19175">
        <v>20241031</v>
      </c>
      <c r="AZ19175">
        <v>2024</v>
      </c>
      <c r="BA19175" t="s">
        <v>59</v>
      </c>
    </row>
    <row r="19176" spans="1:53" x14ac:dyDescent="0.25">
      <c r="A19176">
        <v>350</v>
      </c>
      <c r="B19176" t="s">
        <v>2249</v>
      </c>
      <c r="C19176" t="s">
        <v>58</v>
      </c>
      <c r="D19176" t="s">
        <v>59</v>
      </c>
      <c r="F19176" t="s">
        <v>59</v>
      </c>
      <c r="G19176" t="s">
        <v>20521</v>
      </c>
      <c r="H19176" t="s">
        <v>59</v>
      </c>
      <c r="I19176" t="s">
        <v>115</v>
      </c>
      <c r="J19176">
        <v>18</v>
      </c>
      <c r="K19176" t="s">
        <v>60</v>
      </c>
      <c r="L19176" t="s">
        <v>68</v>
      </c>
      <c r="M19176">
        <v>1</v>
      </c>
      <c r="N19176">
        <v>1</v>
      </c>
      <c r="O19176">
        <v>0</v>
      </c>
      <c r="P19176">
        <v>0</v>
      </c>
      <c r="Q19176">
        <v>0</v>
      </c>
      <c r="R19176">
        <v>19.3</v>
      </c>
      <c r="S19176" t="s">
        <v>243</v>
      </c>
      <c r="T19176" t="s">
        <v>59</v>
      </c>
      <c r="V19176">
        <v>20250110</v>
      </c>
      <c r="W19176">
        <v>0</v>
      </c>
      <c r="X19176">
        <v>0</v>
      </c>
      <c r="Y19176" t="s">
        <v>59</v>
      </c>
      <c r="Z19176" t="s">
        <v>59</v>
      </c>
      <c r="AA19176">
        <v>20140521</v>
      </c>
      <c r="AB19176">
        <v>0</v>
      </c>
      <c r="AC19176">
        <v>0</v>
      </c>
      <c r="AD19176" t="s">
        <v>59</v>
      </c>
      <c r="AE19176">
        <v>20241130</v>
      </c>
      <c r="AF19176" t="s">
        <v>59</v>
      </c>
      <c r="AH19176" t="s">
        <v>59</v>
      </c>
      <c r="AI19176" t="s">
        <v>59</v>
      </c>
      <c r="AJ19176">
        <v>1.3</v>
      </c>
      <c r="AK19176">
        <v>1</v>
      </c>
      <c r="AL19176">
        <v>0</v>
      </c>
      <c r="AM19176">
        <v>0</v>
      </c>
      <c r="AN19176" t="s">
        <v>886</v>
      </c>
      <c r="AO19176">
        <v>30</v>
      </c>
      <c r="AP19176">
        <v>0</v>
      </c>
      <c r="AQ19176">
        <v>1</v>
      </c>
      <c r="AR19176" t="s">
        <v>59</v>
      </c>
      <c r="AS19176" t="s">
        <v>22302</v>
      </c>
      <c r="AT19176" t="s">
        <v>22302</v>
      </c>
      <c r="AU19176">
        <v>0</v>
      </c>
      <c r="AX19176">
        <v>20250129</v>
      </c>
      <c r="AY19176">
        <v>20241031</v>
      </c>
      <c r="AZ19176">
        <v>2024</v>
      </c>
      <c r="BA19176" t="s">
        <v>59</v>
      </c>
    </row>
    <row r="19177" spans="1:53" x14ac:dyDescent="0.25">
      <c r="A19177">
        <v>169</v>
      </c>
      <c r="B19177" t="s">
        <v>2252</v>
      </c>
      <c r="C19177" t="s">
        <v>58</v>
      </c>
      <c r="D19177" t="s">
        <v>59</v>
      </c>
      <c r="E19177">
        <v>4301008</v>
      </c>
      <c r="F19177" t="s">
        <v>59</v>
      </c>
      <c r="G19177" t="s">
        <v>21311</v>
      </c>
      <c r="H19177" t="s">
        <v>59</v>
      </c>
      <c r="I19177" t="s">
        <v>115</v>
      </c>
      <c r="J19177">
        <v>18</v>
      </c>
      <c r="K19177" t="s">
        <v>60</v>
      </c>
      <c r="L19177" t="s">
        <v>68</v>
      </c>
      <c r="M19177">
        <v>409</v>
      </c>
      <c r="N19177">
        <v>418</v>
      </c>
      <c r="O19177">
        <v>0</v>
      </c>
      <c r="P19177">
        <v>9</v>
      </c>
      <c r="Q19177">
        <v>0</v>
      </c>
      <c r="R19177">
        <v>19.3</v>
      </c>
      <c r="S19177" t="s">
        <v>243</v>
      </c>
      <c r="T19177" t="s">
        <v>59</v>
      </c>
      <c r="U19177">
        <v>451681</v>
      </c>
      <c r="V19177">
        <v>20250110</v>
      </c>
      <c r="W19177">
        <v>0</v>
      </c>
      <c r="X19177">
        <v>0</v>
      </c>
      <c r="Y19177" t="s">
        <v>59</v>
      </c>
      <c r="Z19177" t="s">
        <v>59</v>
      </c>
      <c r="AA19177">
        <v>19991128</v>
      </c>
      <c r="AB19177">
        <v>0</v>
      </c>
      <c r="AC19177">
        <v>0</v>
      </c>
      <c r="AD19177" t="s">
        <v>73</v>
      </c>
      <c r="AE19177">
        <v>20241130</v>
      </c>
      <c r="AF19177" t="s">
        <v>59</v>
      </c>
      <c r="AH19177" t="s">
        <v>59</v>
      </c>
      <c r="AI19177" t="s">
        <v>59</v>
      </c>
      <c r="AJ19177">
        <v>1.3</v>
      </c>
      <c r="AK19177">
        <v>1</v>
      </c>
      <c r="AL19177">
        <v>0</v>
      </c>
      <c r="AM19177">
        <v>0</v>
      </c>
      <c r="AN19177" t="s">
        <v>159</v>
      </c>
      <c r="AO19177">
        <v>30</v>
      </c>
      <c r="AP19177">
        <v>0</v>
      </c>
      <c r="AQ19177">
        <v>1</v>
      </c>
      <c r="AR19177" t="s">
        <v>59</v>
      </c>
      <c r="AS19177" t="s">
        <v>22303</v>
      </c>
      <c r="AT19177" t="s">
        <v>22303</v>
      </c>
      <c r="AU19177">
        <v>0</v>
      </c>
      <c r="AX19177">
        <v>20250129</v>
      </c>
      <c r="AY19177">
        <v>20241031</v>
      </c>
      <c r="AZ19177">
        <v>2024</v>
      </c>
      <c r="BA19177" t="s">
        <v>59</v>
      </c>
    </row>
    <row r="19178" spans="1:53" x14ac:dyDescent="0.25">
      <c r="A19178">
        <v>429</v>
      </c>
      <c r="B19178" t="s">
        <v>1332</v>
      </c>
      <c r="C19178" t="s">
        <v>1335</v>
      </c>
      <c r="D19178" t="s">
        <v>59</v>
      </c>
      <c r="F19178" t="s">
        <v>59</v>
      </c>
      <c r="G19178" t="s">
        <v>21421</v>
      </c>
      <c r="H19178" t="s">
        <v>59</v>
      </c>
      <c r="I19178" t="s">
        <v>115</v>
      </c>
      <c r="J19178">
        <v>18</v>
      </c>
      <c r="K19178" t="s">
        <v>60</v>
      </c>
      <c r="L19178" t="s">
        <v>68</v>
      </c>
      <c r="M19178">
        <v>459</v>
      </c>
      <c r="N19178">
        <v>466</v>
      </c>
      <c r="O19178">
        <v>0</v>
      </c>
      <c r="P19178">
        <v>7</v>
      </c>
      <c r="Q19178">
        <v>0</v>
      </c>
      <c r="R19178">
        <v>19.3</v>
      </c>
      <c r="S19178" t="s">
        <v>243</v>
      </c>
      <c r="T19178" t="s">
        <v>59</v>
      </c>
      <c r="V19178">
        <v>20250110</v>
      </c>
      <c r="W19178">
        <v>0</v>
      </c>
      <c r="X19178">
        <v>0</v>
      </c>
      <c r="Y19178" t="s">
        <v>59</v>
      </c>
      <c r="Z19178" t="s">
        <v>59</v>
      </c>
      <c r="AA19178">
        <v>20200803</v>
      </c>
      <c r="AB19178">
        <v>0</v>
      </c>
      <c r="AC19178">
        <v>0</v>
      </c>
      <c r="AD19178" t="s">
        <v>1336</v>
      </c>
      <c r="AE19178">
        <v>20240130</v>
      </c>
      <c r="AF19178" t="s">
        <v>59</v>
      </c>
      <c r="AH19178" t="s">
        <v>59</v>
      </c>
      <c r="AI19178" t="s">
        <v>59</v>
      </c>
      <c r="AJ19178">
        <v>1.3</v>
      </c>
      <c r="AK19178">
        <v>1</v>
      </c>
      <c r="AL19178">
        <v>0</v>
      </c>
      <c r="AM19178">
        <v>0</v>
      </c>
      <c r="AN19178" t="s">
        <v>159</v>
      </c>
      <c r="AO19178">
        <v>30</v>
      </c>
      <c r="AP19178">
        <v>0</v>
      </c>
      <c r="AQ19178">
        <v>1</v>
      </c>
      <c r="AR19178" t="s">
        <v>59</v>
      </c>
      <c r="AS19178" t="s">
        <v>22304</v>
      </c>
      <c r="AT19178" t="s">
        <v>22304</v>
      </c>
      <c r="AU19178">
        <v>0</v>
      </c>
      <c r="AX19178">
        <v>20240330</v>
      </c>
      <c r="AY19178">
        <v>20231231</v>
      </c>
      <c r="AZ19178">
        <v>2024</v>
      </c>
      <c r="BA19178" t="s">
        <v>59</v>
      </c>
    </row>
    <row r="19179" spans="1:53" x14ac:dyDescent="0.25">
      <c r="A19179">
        <v>409</v>
      </c>
      <c r="B19179" t="s">
        <v>2259</v>
      </c>
      <c r="C19179" t="s">
        <v>2261</v>
      </c>
      <c r="D19179" t="s">
        <v>59</v>
      </c>
      <c r="E19179">
        <v>77450367</v>
      </c>
      <c r="F19179" t="s">
        <v>59</v>
      </c>
      <c r="G19179" t="s">
        <v>19444</v>
      </c>
      <c r="H19179" t="s">
        <v>59</v>
      </c>
      <c r="I19179" t="s">
        <v>115</v>
      </c>
      <c r="J19179">
        <v>18</v>
      </c>
      <c r="K19179" t="s">
        <v>60</v>
      </c>
      <c r="L19179" t="s">
        <v>68</v>
      </c>
      <c r="M19179">
        <v>363</v>
      </c>
      <c r="N19179">
        <v>371</v>
      </c>
      <c r="O19179">
        <v>0</v>
      </c>
      <c r="P19179">
        <v>8</v>
      </c>
      <c r="Q19179">
        <v>0</v>
      </c>
      <c r="R19179">
        <v>19.3</v>
      </c>
      <c r="S19179" t="s">
        <v>243</v>
      </c>
      <c r="T19179" t="s">
        <v>59</v>
      </c>
      <c r="V19179">
        <v>20250110</v>
      </c>
      <c r="W19179">
        <v>0</v>
      </c>
      <c r="X19179">
        <v>0</v>
      </c>
      <c r="Y19179" t="s">
        <v>59</v>
      </c>
      <c r="Z19179" t="s">
        <v>59</v>
      </c>
      <c r="AA19179">
        <v>20200623</v>
      </c>
      <c r="AB19179">
        <v>0</v>
      </c>
      <c r="AC19179">
        <v>0</v>
      </c>
      <c r="AD19179" t="s">
        <v>2262</v>
      </c>
      <c r="AE19179">
        <v>20241130</v>
      </c>
      <c r="AF19179" t="s">
        <v>59</v>
      </c>
      <c r="AH19179" t="s">
        <v>59</v>
      </c>
      <c r="AI19179" t="s">
        <v>59</v>
      </c>
      <c r="AJ19179">
        <v>1.3</v>
      </c>
      <c r="AK19179">
        <v>1</v>
      </c>
      <c r="AL19179">
        <v>0</v>
      </c>
      <c r="AM19179">
        <v>0</v>
      </c>
      <c r="AN19179" t="s">
        <v>159</v>
      </c>
      <c r="AO19179">
        <v>30</v>
      </c>
      <c r="AP19179">
        <v>0</v>
      </c>
      <c r="AQ19179">
        <v>1</v>
      </c>
      <c r="AR19179" t="s">
        <v>59</v>
      </c>
      <c r="AS19179" t="s">
        <v>22305</v>
      </c>
      <c r="AT19179" t="s">
        <v>22305</v>
      </c>
      <c r="AU19179">
        <v>0</v>
      </c>
      <c r="AX19179">
        <v>20250129</v>
      </c>
      <c r="AY19179">
        <v>20241031</v>
      </c>
      <c r="AZ19179">
        <v>2024</v>
      </c>
      <c r="BA19179" t="s">
        <v>59</v>
      </c>
    </row>
    <row r="19180" spans="1:53" x14ac:dyDescent="0.25">
      <c r="A19180">
        <v>410</v>
      </c>
      <c r="B19180" t="s">
        <v>1343</v>
      </c>
      <c r="C19180" t="s">
        <v>1346</v>
      </c>
      <c r="D19180" t="s">
        <v>59</v>
      </c>
      <c r="E19180">
        <v>75469702</v>
      </c>
      <c r="F19180" t="s">
        <v>59</v>
      </c>
      <c r="G19180" t="s">
        <v>20521</v>
      </c>
      <c r="H19180" t="s">
        <v>59</v>
      </c>
      <c r="I19180" t="s">
        <v>115</v>
      </c>
      <c r="J19180">
        <v>18</v>
      </c>
      <c r="K19180" t="s">
        <v>60</v>
      </c>
      <c r="L19180" t="s">
        <v>68</v>
      </c>
      <c r="M19180">
        <v>591</v>
      </c>
      <c r="N19180">
        <v>597</v>
      </c>
      <c r="O19180">
        <v>0</v>
      </c>
      <c r="P19180">
        <v>6</v>
      </c>
      <c r="Q19180">
        <v>0</v>
      </c>
      <c r="R19180">
        <v>19.3</v>
      </c>
      <c r="S19180" t="s">
        <v>243</v>
      </c>
      <c r="T19180" t="s">
        <v>59</v>
      </c>
      <c r="V19180">
        <v>20250110</v>
      </c>
      <c r="W19180">
        <v>0</v>
      </c>
      <c r="X19180">
        <v>0</v>
      </c>
      <c r="Y19180" t="s">
        <v>59</v>
      </c>
      <c r="Z19180" t="s">
        <v>59</v>
      </c>
      <c r="AA19180">
        <v>20200623</v>
      </c>
      <c r="AB19180">
        <v>0</v>
      </c>
      <c r="AC19180">
        <v>0</v>
      </c>
      <c r="AD19180" t="s">
        <v>1347</v>
      </c>
      <c r="AE19180">
        <v>20241130</v>
      </c>
      <c r="AF19180" t="s">
        <v>59</v>
      </c>
      <c r="AH19180" t="s">
        <v>59</v>
      </c>
      <c r="AI19180" t="s">
        <v>59</v>
      </c>
      <c r="AJ19180">
        <v>1.3</v>
      </c>
      <c r="AK19180">
        <v>1</v>
      </c>
      <c r="AL19180">
        <v>0</v>
      </c>
      <c r="AM19180">
        <v>0</v>
      </c>
      <c r="AN19180" t="s">
        <v>159</v>
      </c>
      <c r="AO19180">
        <v>30</v>
      </c>
      <c r="AP19180">
        <v>0</v>
      </c>
      <c r="AQ19180">
        <v>1</v>
      </c>
      <c r="AR19180" t="s">
        <v>59</v>
      </c>
      <c r="AS19180" t="s">
        <v>22306</v>
      </c>
      <c r="AT19180" t="s">
        <v>22306</v>
      </c>
      <c r="AU19180">
        <v>0</v>
      </c>
      <c r="AX19180">
        <v>20250129</v>
      </c>
      <c r="AY19180">
        <v>20241031</v>
      </c>
      <c r="AZ19180">
        <v>2024</v>
      </c>
      <c r="BA19180" t="s">
        <v>59</v>
      </c>
    </row>
    <row r="19181" spans="1:53" x14ac:dyDescent="0.25">
      <c r="A19181">
        <v>257</v>
      </c>
      <c r="B19181" t="s">
        <v>2266</v>
      </c>
      <c r="C19181" t="s">
        <v>58</v>
      </c>
      <c r="D19181" t="s">
        <v>59</v>
      </c>
      <c r="F19181" t="s">
        <v>59</v>
      </c>
      <c r="G19181" t="s">
        <v>21537</v>
      </c>
      <c r="H19181" t="s">
        <v>59</v>
      </c>
      <c r="I19181" t="s">
        <v>115</v>
      </c>
      <c r="J19181">
        <v>69</v>
      </c>
      <c r="K19181" t="s">
        <v>60</v>
      </c>
      <c r="L19181" t="s">
        <v>68</v>
      </c>
      <c r="M19181">
        <v>1262</v>
      </c>
      <c r="N19181">
        <v>1289</v>
      </c>
      <c r="O19181">
        <v>0</v>
      </c>
      <c r="P19181">
        <v>27</v>
      </c>
      <c r="Q19181">
        <v>0</v>
      </c>
      <c r="R19181">
        <v>69.88</v>
      </c>
      <c r="S19181" t="s">
        <v>412</v>
      </c>
      <c r="T19181" t="s">
        <v>59</v>
      </c>
      <c r="V19181">
        <v>20250110</v>
      </c>
      <c r="W19181">
        <v>0</v>
      </c>
      <c r="X19181">
        <v>0</v>
      </c>
      <c r="Y19181" t="s">
        <v>59</v>
      </c>
      <c r="Z19181" t="s">
        <v>59</v>
      </c>
      <c r="AA19181">
        <v>20061003</v>
      </c>
      <c r="AB19181">
        <v>0</v>
      </c>
      <c r="AC19181">
        <v>0</v>
      </c>
      <c r="AD19181" t="s">
        <v>59</v>
      </c>
      <c r="AE19181">
        <v>20241130</v>
      </c>
      <c r="AF19181" t="s">
        <v>59</v>
      </c>
      <c r="AH19181" t="s">
        <v>59</v>
      </c>
      <c r="AI19181" t="s">
        <v>59</v>
      </c>
      <c r="AJ19181">
        <v>1.3</v>
      </c>
      <c r="AK19181">
        <v>1</v>
      </c>
      <c r="AL19181">
        <v>0</v>
      </c>
      <c r="AM19181">
        <v>0</v>
      </c>
      <c r="AN19181" t="s">
        <v>159</v>
      </c>
      <c r="AO19181">
        <v>30</v>
      </c>
      <c r="AP19181">
        <v>0</v>
      </c>
      <c r="AQ19181">
        <v>1</v>
      </c>
      <c r="AR19181" t="s">
        <v>59</v>
      </c>
      <c r="AS19181" t="s">
        <v>22307</v>
      </c>
      <c r="AT19181" t="s">
        <v>22307</v>
      </c>
      <c r="AU19181">
        <v>0</v>
      </c>
      <c r="AX19181">
        <v>20250129</v>
      </c>
      <c r="AY19181">
        <v>20241031</v>
      </c>
      <c r="AZ19181">
        <v>2024</v>
      </c>
      <c r="BA19181" t="s">
        <v>59</v>
      </c>
    </row>
    <row r="19182" spans="1:53" x14ac:dyDescent="0.25">
      <c r="A19182">
        <v>258</v>
      </c>
      <c r="B19182" t="s">
        <v>1352</v>
      </c>
      <c r="C19182" t="s">
        <v>58</v>
      </c>
      <c r="D19182" t="s">
        <v>59</v>
      </c>
      <c r="F19182" t="s">
        <v>59</v>
      </c>
      <c r="G19182" t="s">
        <v>21421</v>
      </c>
      <c r="H19182" t="s">
        <v>59</v>
      </c>
      <c r="I19182" t="s">
        <v>115</v>
      </c>
      <c r="J19182">
        <v>690</v>
      </c>
      <c r="K19182" t="s">
        <v>206</v>
      </c>
      <c r="L19182" t="s">
        <v>68</v>
      </c>
      <c r="M19182">
        <v>4597</v>
      </c>
      <c r="N19182">
        <v>4712</v>
      </c>
      <c r="O19182">
        <v>0</v>
      </c>
      <c r="P19182">
        <v>115</v>
      </c>
      <c r="Q19182">
        <v>0</v>
      </c>
      <c r="R19182">
        <v>691.3</v>
      </c>
      <c r="S19182" t="s">
        <v>13211</v>
      </c>
      <c r="T19182" t="s">
        <v>59</v>
      </c>
      <c r="V19182">
        <v>20250110</v>
      </c>
      <c r="W19182">
        <v>0</v>
      </c>
      <c r="X19182">
        <v>0</v>
      </c>
      <c r="Y19182" t="s">
        <v>59</v>
      </c>
      <c r="Z19182" t="s">
        <v>59</v>
      </c>
      <c r="AA19182">
        <v>20061201</v>
      </c>
      <c r="AB19182">
        <v>0</v>
      </c>
      <c r="AC19182">
        <v>0</v>
      </c>
      <c r="AD19182" t="s">
        <v>59</v>
      </c>
      <c r="AE19182">
        <v>20241130</v>
      </c>
      <c r="AF19182" t="s">
        <v>59</v>
      </c>
      <c r="AH19182" t="s">
        <v>59</v>
      </c>
      <c r="AI19182" t="s">
        <v>59</v>
      </c>
      <c r="AJ19182">
        <v>1.3</v>
      </c>
      <c r="AK19182">
        <v>1</v>
      </c>
      <c r="AL19182">
        <v>0</v>
      </c>
      <c r="AM19182">
        <v>0</v>
      </c>
      <c r="AN19182" t="s">
        <v>159</v>
      </c>
      <c r="AO19182">
        <v>30</v>
      </c>
      <c r="AP19182">
        <v>0</v>
      </c>
      <c r="AQ19182">
        <v>1</v>
      </c>
      <c r="AR19182" t="s">
        <v>59</v>
      </c>
      <c r="AS19182" t="s">
        <v>21769</v>
      </c>
      <c r="AT19182" t="s">
        <v>21769</v>
      </c>
      <c r="AU19182">
        <v>0</v>
      </c>
      <c r="AX19182">
        <v>20250129</v>
      </c>
      <c r="AY19182">
        <v>20241031</v>
      </c>
      <c r="AZ19182">
        <v>2024</v>
      </c>
      <c r="BA19182" t="s">
        <v>59</v>
      </c>
    </row>
    <row r="19183" spans="1:53" x14ac:dyDescent="0.25">
      <c r="A19183">
        <v>172</v>
      </c>
      <c r="B19183" t="s">
        <v>914</v>
      </c>
      <c r="C19183" t="s">
        <v>58</v>
      </c>
      <c r="D19183" t="s">
        <v>59</v>
      </c>
      <c r="E19183">
        <v>79329726</v>
      </c>
      <c r="F19183" t="s">
        <v>59</v>
      </c>
      <c r="G19183" t="s">
        <v>20584</v>
      </c>
      <c r="H19183" t="s">
        <v>59</v>
      </c>
      <c r="I19183" t="s">
        <v>115</v>
      </c>
      <c r="J19183">
        <v>18</v>
      </c>
      <c r="K19183" t="s">
        <v>60</v>
      </c>
      <c r="L19183" t="s">
        <v>68</v>
      </c>
      <c r="M19183">
        <v>440</v>
      </c>
      <c r="N19183">
        <v>458</v>
      </c>
      <c r="O19183">
        <v>0</v>
      </c>
      <c r="P19183">
        <v>18</v>
      </c>
      <c r="Q19183">
        <v>0</v>
      </c>
      <c r="R19183">
        <v>19.3</v>
      </c>
      <c r="S19183" t="s">
        <v>243</v>
      </c>
      <c r="T19183" t="s">
        <v>59</v>
      </c>
      <c r="U19183">
        <v>16577</v>
      </c>
      <c r="V19183">
        <v>20250110</v>
      </c>
      <c r="W19183">
        <v>0</v>
      </c>
      <c r="X19183">
        <v>0</v>
      </c>
      <c r="Y19183" t="s">
        <v>59</v>
      </c>
      <c r="Z19183" t="s">
        <v>59</v>
      </c>
      <c r="AA19183">
        <v>19991128</v>
      </c>
      <c r="AB19183">
        <v>0</v>
      </c>
      <c r="AC19183">
        <v>0</v>
      </c>
      <c r="AD19183" t="s">
        <v>73</v>
      </c>
      <c r="AE19183">
        <v>20241130</v>
      </c>
      <c r="AF19183" t="s">
        <v>59</v>
      </c>
      <c r="AH19183" t="s">
        <v>59</v>
      </c>
      <c r="AI19183" t="s">
        <v>59</v>
      </c>
      <c r="AJ19183">
        <v>1.3</v>
      </c>
      <c r="AK19183">
        <v>1</v>
      </c>
      <c r="AL19183">
        <v>0</v>
      </c>
      <c r="AM19183">
        <v>0</v>
      </c>
      <c r="AN19183" t="s">
        <v>159</v>
      </c>
      <c r="AO19183">
        <v>30</v>
      </c>
      <c r="AP19183">
        <v>0</v>
      </c>
      <c r="AQ19183">
        <v>1</v>
      </c>
      <c r="AR19183" t="s">
        <v>59</v>
      </c>
      <c r="AS19183" t="s">
        <v>22308</v>
      </c>
      <c r="AT19183" t="s">
        <v>22308</v>
      </c>
      <c r="AU19183">
        <v>0</v>
      </c>
      <c r="AX19183">
        <v>20250129</v>
      </c>
      <c r="AY19183">
        <v>20241031</v>
      </c>
      <c r="AZ19183">
        <v>2024</v>
      </c>
      <c r="BA19183" t="s">
        <v>59</v>
      </c>
    </row>
    <row r="19184" spans="1:53" x14ac:dyDescent="0.25">
      <c r="A19184">
        <v>246</v>
      </c>
      <c r="B19184" t="s">
        <v>2275</v>
      </c>
      <c r="C19184" t="s">
        <v>58</v>
      </c>
      <c r="D19184" t="s">
        <v>59</v>
      </c>
      <c r="E19184">
        <v>71465361</v>
      </c>
      <c r="F19184" t="s">
        <v>59</v>
      </c>
      <c r="G19184" t="s">
        <v>19444</v>
      </c>
      <c r="H19184" t="s">
        <v>59</v>
      </c>
      <c r="I19184" t="s">
        <v>115</v>
      </c>
      <c r="J19184">
        <v>18</v>
      </c>
      <c r="K19184" t="s">
        <v>60</v>
      </c>
      <c r="L19184" t="s">
        <v>68</v>
      </c>
      <c r="M19184">
        <v>801</v>
      </c>
      <c r="N19184">
        <v>819</v>
      </c>
      <c r="O19184">
        <v>0</v>
      </c>
      <c r="P19184">
        <v>18</v>
      </c>
      <c r="Q19184">
        <v>0</v>
      </c>
      <c r="R19184">
        <v>19.3</v>
      </c>
      <c r="S19184" t="s">
        <v>243</v>
      </c>
      <c r="T19184" t="s">
        <v>59</v>
      </c>
      <c r="V19184">
        <v>20250110</v>
      </c>
      <c r="W19184">
        <v>0</v>
      </c>
      <c r="X19184">
        <v>0</v>
      </c>
      <c r="Y19184" t="s">
        <v>59</v>
      </c>
      <c r="Z19184" t="s">
        <v>59</v>
      </c>
      <c r="AA19184">
        <v>20060113</v>
      </c>
      <c r="AB19184">
        <v>0</v>
      </c>
      <c r="AC19184">
        <v>0</v>
      </c>
      <c r="AD19184" t="s">
        <v>59</v>
      </c>
      <c r="AE19184">
        <v>20241130</v>
      </c>
      <c r="AF19184" t="s">
        <v>59</v>
      </c>
      <c r="AH19184" t="s">
        <v>59</v>
      </c>
      <c r="AI19184" t="s">
        <v>59</v>
      </c>
      <c r="AJ19184">
        <v>1.3</v>
      </c>
      <c r="AK19184">
        <v>1</v>
      </c>
      <c r="AL19184">
        <v>0</v>
      </c>
      <c r="AM19184">
        <v>0</v>
      </c>
      <c r="AN19184" t="s">
        <v>159</v>
      </c>
      <c r="AO19184">
        <v>30</v>
      </c>
      <c r="AP19184">
        <v>0</v>
      </c>
      <c r="AQ19184">
        <v>1</v>
      </c>
      <c r="AR19184" t="s">
        <v>59</v>
      </c>
      <c r="AS19184" t="s">
        <v>22309</v>
      </c>
      <c r="AT19184" t="s">
        <v>22309</v>
      </c>
      <c r="AU19184">
        <v>0</v>
      </c>
      <c r="AX19184">
        <v>20250129</v>
      </c>
      <c r="AY19184">
        <v>20241031</v>
      </c>
      <c r="AZ19184">
        <v>2024</v>
      </c>
      <c r="BA19184" t="s">
        <v>59</v>
      </c>
    </row>
    <row r="19185" spans="1:53" x14ac:dyDescent="0.25">
      <c r="A19185">
        <v>279</v>
      </c>
      <c r="B19185" t="s">
        <v>3460</v>
      </c>
      <c r="C19185" t="s">
        <v>99</v>
      </c>
      <c r="D19185" t="s">
        <v>59</v>
      </c>
      <c r="E19185">
        <v>4503606</v>
      </c>
      <c r="F19185" t="s">
        <v>59</v>
      </c>
      <c r="G19185" t="s">
        <v>20622</v>
      </c>
      <c r="H19185" t="s">
        <v>59</v>
      </c>
      <c r="I19185" t="s">
        <v>115</v>
      </c>
      <c r="J19185">
        <v>18</v>
      </c>
      <c r="K19185" t="s">
        <v>60</v>
      </c>
      <c r="L19185" t="s">
        <v>68</v>
      </c>
      <c r="M19185">
        <v>184</v>
      </c>
      <c r="N19185">
        <v>187</v>
      </c>
      <c r="O19185">
        <v>0</v>
      </c>
      <c r="P19185">
        <v>3</v>
      </c>
      <c r="Q19185">
        <v>0</v>
      </c>
      <c r="R19185">
        <v>19.3</v>
      </c>
      <c r="S19185" t="s">
        <v>243</v>
      </c>
      <c r="T19185" t="s">
        <v>59</v>
      </c>
      <c r="V19185">
        <v>20250110</v>
      </c>
      <c r="W19185">
        <v>0</v>
      </c>
      <c r="X19185">
        <v>0</v>
      </c>
      <c r="Y19185" t="s">
        <v>59</v>
      </c>
      <c r="Z19185" t="s">
        <v>59</v>
      </c>
      <c r="AA19185">
        <v>20080415</v>
      </c>
      <c r="AB19185">
        <v>0</v>
      </c>
      <c r="AC19185">
        <v>0</v>
      </c>
      <c r="AD19185" t="s">
        <v>59</v>
      </c>
      <c r="AE19185">
        <v>20241130</v>
      </c>
      <c r="AF19185" t="s">
        <v>59</v>
      </c>
      <c r="AH19185" t="s">
        <v>59</v>
      </c>
      <c r="AI19185" t="s">
        <v>59</v>
      </c>
      <c r="AJ19185">
        <v>1.3</v>
      </c>
      <c r="AK19185">
        <v>1</v>
      </c>
      <c r="AL19185">
        <v>0</v>
      </c>
      <c r="AM19185">
        <v>0</v>
      </c>
      <c r="AN19185" t="s">
        <v>159</v>
      </c>
      <c r="AO19185">
        <v>30</v>
      </c>
      <c r="AP19185">
        <v>0</v>
      </c>
      <c r="AQ19185">
        <v>1</v>
      </c>
      <c r="AR19185" t="s">
        <v>59</v>
      </c>
      <c r="AS19185" t="s">
        <v>22310</v>
      </c>
      <c r="AT19185" t="s">
        <v>22310</v>
      </c>
      <c r="AU19185">
        <v>0</v>
      </c>
      <c r="AX19185">
        <v>20250129</v>
      </c>
      <c r="AY19185">
        <v>20241031</v>
      </c>
      <c r="AZ19185">
        <v>2024</v>
      </c>
      <c r="BA19185" t="s">
        <v>59</v>
      </c>
    </row>
    <row r="19186" spans="1:53" x14ac:dyDescent="0.25">
      <c r="A19186">
        <v>295</v>
      </c>
      <c r="B19186" t="s">
        <v>195</v>
      </c>
      <c r="C19186" t="s">
        <v>58</v>
      </c>
      <c r="D19186" t="s">
        <v>59</v>
      </c>
      <c r="E19186">
        <v>4311558</v>
      </c>
      <c r="F19186" t="s">
        <v>59</v>
      </c>
      <c r="G19186" t="s">
        <v>20622</v>
      </c>
      <c r="H19186" t="s">
        <v>59</v>
      </c>
      <c r="I19186" t="s">
        <v>115</v>
      </c>
      <c r="J19186">
        <v>18</v>
      </c>
      <c r="K19186" t="s">
        <v>60</v>
      </c>
      <c r="L19186" t="s">
        <v>68</v>
      </c>
      <c r="M19186">
        <v>543</v>
      </c>
      <c r="N19186">
        <v>558</v>
      </c>
      <c r="O19186">
        <v>0</v>
      </c>
      <c r="P19186">
        <v>15</v>
      </c>
      <c r="Q19186">
        <v>0</v>
      </c>
      <c r="R19186">
        <v>19.3</v>
      </c>
      <c r="S19186" t="s">
        <v>243</v>
      </c>
      <c r="T19186" t="s">
        <v>59</v>
      </c>
      <c r="V19186">
        <v>20250110</v>
      </c>
      <c r="W19186">
        <v>0</v>
      </c>
      <c r="X19186">
        <v>0</v>
      </c>
      <c r="Y19186" t="s">
        <v>59</v>
      </c>
      <c r="Z19186" t="s">
        <v>59</v>
      </c>
      <c r="AA19186">
        <v>20090919</v>
      </c>
      <c r="AB19186">
        <v>0</v>
      </c>
      <c r="AC19186">
        <v>0</v>
      </c>
      <c r="AD19186" t="s">
        <v>200</v>
      </c>
      <c r="AE19186">
        <v>20241130</v>
      </c>
      <c r="AF19186" t="s">
        <v>59</v>
      </c>
      <c r="AH19186" t="s">
        <v>59</v>
      </c>
      <c r="AI19186" t="s">
        <v>59</v>
      </c>
      <c r="AJ19186">
        <v>1.3</v>
      </c>
      <c r="AK19186">
        <v>1</v>
      </c>
      <c r="AL19186">
        <v>0</v>
      </c>
      <c r="AM19186">
        <v>0</v>
      </c>
      <c r="AN19186" t="s">
        <v>159</v>
      </c>
      <c r="AO19186">
        <v>30</v>
      </c>
      <c r="AP19186">
        <v>0</v>
      </c>
      <c r="AQ19186">
        <v>1</v>
      </c>
      <c r="AR19186" t="s">
        <v>59</v>
      </c>
      <c r="AS19186" t="s">
        <v>22311</v>
      </c>
      <c r="AT19186" t="s">
        <v>22311</v>
      </c>
      <c r="AU19186">
        <v>0</v>
      </c>
      <c r="AX19186">
        <v>20250129</v>
      </c>
      <c r="AY19186">
        <v>20241031</v>
      </c>
      <c r="AZ19186">
        <v>2024</v>
      </c>
      <c r="BA19186" t="s">
        <v>59</v>
      </c>
    </row>
    <row r="19187" spans="1:53" x14ac:dyDescent="0.25">
      <c r="A19187">
        <v>286</v>
      </c>
      <c r="B19187" t="s">
        <v>1364</v>
      </c>
      <c r="C19187" t="s">
        <v>58</v>
      </c>
      <c r="D19187" t="s">
        <v>59</v>
      </c>
      <c r="E19187">
        <v>4313232</v>
      </c>
      <c r="F19187" t="s">
        <v>59</v>
      </c>
      <c r="G19187" t="s">
        <v>20622</v>
      </c>
      <c r="H19187" t="s">
        <v>59</v>
      </c>
      <c r="I19187" t="s">
        <v>115</v>
      </c>
      <c r="J19187">
        <v>18</v>
      </c>
      <c r="K19187" t="s">
        <v>60</v>
      </c>
      <c r="L19187" t="s">
        <v>68</v>
      </c>
      <c r="M19187">
        <v>674</v>
      </c>
      <c r="N19187">
        <v>689</v>
      </c>
      <c r="O19187">
        <v>0</v>
      </c>
      <c r="P19187">
        <v>15</v>
      </c>
      <c r="Q19187">
        <v>0</v>
      </c>
      <c r="R19187">
        <v>19.3</v>
      </c>
      <c r="S19187" t="s">
        <v>243</v>
      </c>
      <c r="T19187" t="s">
        <v>59</v>
      </c>
      <c r="V19187">
        <v>20250110</v>
      </c>
      <c r="W19187">
        <v>0</v>
      </c>
      <c r="X19187">
        <v>0</v>
      </c>
      <c r="Y19187" t="s">
        <v>59</v>
      </c>
      <c r="Z19187" t="s">
        <v>59</v>
      </c>
      <c r="AA19187">
        <v>20080731</v>
      </c>
      <c r="AB19187">
        <v>0</v>
      </c>
      <c r="AC19187">
        <v>0</v>
      </c>
      <c r="AD19187" t="s">
        <v>59</v>
      </c>
      <c r="AE19187">
        <v>20241130</v>
      </c>
      <c r="AF19187" t="s">
        <v>59</v>
      </c>
      <c r="AH19187" t="s">
        <v>59</v>
      </c>
      <c r="AI19187" t="s">
        <v>59</v>
      </c>
      <c r="AJ19187">
        <v>1.3</v>
      </c>
      <c r="AK19187">
        <v>1</v>
      </c>
      <c r="AL19187">
        <v>0</v>
      </c>
      <c r="AM19187">
        <v>0</v>
      </c>
      <c r="AN19187" t="s">
        <v>159</v>
      </c>
      <c r="AO19187">
        <v>30</v>
      </c>
      <c r="AP19187">
        <v>0</v>
      </c>
      <c r="AQ19187">
        <v>1</v>
      </c>
      <c r="AR19187" t="s">
        <v>59</v>
      </c>
      <c r="AS19187" t="s">
        <v>22312</v>
      </c>
      <c r="AT19187" t="s">
        <v>22312</v>
      </c>
      <c r="AU19187">
        <v>0</v>
      </c>
      <c r="AX19187">
        <v>20250129</v>
      </c>
      <c r="AY19187">
        <v>20241031</v>
      </c>
      <c r="AZ19187">
        <v>2024</v>
      </c>
      <c r="BA19187" t="s">
        <v>59</v>
      </c>
    </row>
    <row r="19188" spans="1:53" x14ac:dyDescent="0.25">
      <c r="A19188">
        <v>363</v>
      </c>
      <c r="B19188" t="s">
        <v>1367</v>
      </c>
      <c r="C19188" t="s">
        <v>93</v>
      </c>
      <c r="D19188" t="s">
        <v>59</v>
      </c>
      <c r="F19188" t="s">
        <v>59</v>
      </c>
      <c r="G19188" t="s">
        <v>20584</v>
      </c>
      <c r="H19188" t="s">
        <v>59</v>
      </c>
      <c r="I19188" t="s">
        <v>115</v>
      </c>
      <c r="J19188">
        <v>18</v>
      </c>
      <c r="K19188" t="s">
        <v>60</v>
      </c>
      <c r="L19188" t="s">
        <v>68</v>
      </c>
      <c r="M19188">
        <v>520</v>
      </c>
      <c r="N19188">
        <v>538</v>
      </c>
      <c r="O19188">
        <v>0</v>
      </c>
      <c r="P19188">
        <v>18</v>
      </c>
      <c r="Q19188">
        <v>0</v>
      </c>
      <c r="R19188">
        <v>19.3</v>
      </c>
      <c r="S19188" t="s">
        <v>243</v>
      </c>
      <c r="T19188" t="s">
        <v>59</v>
      </c>
      <c r="V19188">
        <v>20250110</v>
      </c>
      <c r="W19188">
        <v>0</v>
      </c>
      <c r="X19188">
        <v>0</v>
      </c>
      <c r="Y19188" t="s">
        <v>59</v>
      </c>
      <c r="Z19188" t="s">
        <v>59</v>
      </c>
      <c r="AA19188">
        <v>20150713</v>
      </c>
      <c r="AB19188">
        <v>0</v>
      </c>
      <c r="AC19188">
        <v>450</v>
      </c>
      <c r="AD19188" t="s">
        <v>1370</v>
      </c>
      <c r="AE19188">
        <v>20241130</v>
      </c>
      <c r="AF19188" t="s">
        <v>59</v>
      </c>
      <c r="AH19188" t="s">
        <v>59</v>
      </c>
      <c r="AI19188" t="s">
        <v>59</v>
      </c>
      <c r="AJ19188">
        <v>1.3</v>
      </c>
      <c r="AK19188">
        <v>1</v>
      </c>
      <c r="AL19188">
        <v>0</v>
      </c>
      <c r="AM19188">
        <v>0</v>
      </c>
      <c r="AN19188" t="s">
        <v>159</v>
      </c>
      <c r="AO19188">
        <v>30</v>
      </c>
      <c r="AP19188">
        <v>0</v>
      </c>
      <c r="AQ19188">
        <v>1</v>
      </c>
      <c r="AR19188" t="s">
        <v>59</v>
      </c>
      <c r="AS19188" t="s">
        <v>22313</v>
      </c>
      <c r="AT19188" t="s">
        <v>22313</v>
      </c>
      <c r="AU19188">
        <v>0</v>
      </c>
      <c r="AX19188">
        <v>20250129</v>
      </c>
      <c r="AY19188">
        <v>20241031</v>
      </c>
      <c r="AZ19188">
        <v>2024</v>
      </c>
      <c r="BA19188" t="s">
        <v>59</v>
      </c>
    </row>
    <row r="19189" spans="1:53" x14ac:dyDescent="0.25">
      <c r="A19189">
        <v>408</v>
      </c>
      <c r="B19189" t="s">
        <v>2282</v>
      </c>
      <c r="C19189" t="s">
        <v>2285</v>
      </c>
      <c r="D19189" t="s">
        <v>59</v>
      </c>
      <c r="E19189">
        <v>76998953</v>
      </c>
      <c r="F19189" t="s">
        <v>59</v>
      </c>
      <c r="G19189" t="s">
        <v>21311</v>
      </c>
      <c r="H19189" t="s">
        <v>59</v>
      </c>
      <c r="I19189" t="s">
        <v>115</v>
      </c>
      <c r="J19189">
        <v>18</v>
      </c>
      <c r="K19189" t="s">
        <v>60</v>
      </c>
      <c r="L19189" t="s">
        <v>68</v>
      </c>
      <c r="M19189">
        <v>512</v>
      </c>
      <c r="N19189">
        <v>526</v>
      </c>
      <c r="O19189">
        <v>0</v>
      </c>
      <c r="P19189">
        <v>14</v>
      </c>
      <c r="Q19189">
        <v>0</v>
      </c>
      <c r="R19189">
        <v>19.3</v>
      </c>
      <c r="S19189" t="s">
        <v>243</v>
      </c>
      <c r="T19189" t="s">
        <v>59</v>
      </c>
      <c r="V19189">
        <v>20250110</v>
      </c>
      <c r="W19189">
        <v>0</v>
      </c>
      <c r="X19189">
        <v>0</v>
      </c>
      <c r="Y19189" t="s">
        <v>59</v>
      </c>
      <c r="Z19189" t="s">
        <v>59</v>
      </c>
      <c r="AA19189">
        <v>20200623</v>
      </c>
      <c r="AB19189">
        <v>0</v>
      </c>
      <c r="AC19189">
        <v>0</v>
      </c>
      <c r="AD19189" t="s">
        <v>2286</v>
      </c>
      <c r="AE19189">
        <v>20241130</v>
      </c>
      <c r="AF19189" t="s">
        <v>59</v>
      </c>
      <c r="AH19189" t="s">
        <v>59</v>
      </c>
      <c r="AI19189" t="s">
        <v>59</v>
      </c>
      <c r="AJ19189">
        <v>1.3</v>
      </c>
      <c r="AK19189">
        <v>1</v>
      </c>
      <c r="AL19189">
        <v>0</v>
      </c>
      <c r="AM19189">
        <v>0</v>
      </c>
      <c r="AN19189" t="s">
        <v>159</v>
      </c>
      <c r="AO19189">
        <v>30</v>
      </c>
      <c r="AP19189">
        <v>0</v>
      </c>
      <c r="AQ19189">
        <v>1</v>
      </c>
      <c r="AR19189" t="s">
        <v>59</v>
      </c>
      <c r="AS19189" t="s">
        <v>22314</v>
      </c>
      <c r="AT19189" t="s">
        <v>22314</v>
      </c>
      <c r="AU19189">
        <v>0</v>
      </c>
      <c r="AX19189">
        <v>20250129</v>
      </c>
      <c r="AY19189">
        <v>20241031</v>
      </c>
      <c r="AZ19189">
        <v>2024</v>
      </c>
      <c r="BA19189" t="s">
        <v>59</v>
      </c>
    </row>
    <row r="19190" spans="1:53" x14ac:dyDescent="0.25">
      <c r="A19190">
        <v>359</v>
      </c>
      <c r="B19190" t="s">
        <v>927</v>
      </c>
      <c r="C19190" t="s">
        <v>99</v>
      </c>
      <c r="D19190" t="s">
        <v>59</v>
      </c>
      <c r="E19190">
        <v>4312035</v>
      </c>
      <c r="F19190" t="s">
        <v>59</v>
      </c>
      <c r="G19190" t="s">
        <v>20584</v>
      </c>
      <c r="H19190" t="s">
        <v>59</v>
      </c>
      <c r="I19190" t="s">
        <v>115</v>
      </c>
      <c r="J19190">
        <v>39</v>
      </c>
      <c r="K19190" t="s">
        <v>60</v>
      </c>
      <c r="L19190" t="s">
        <v>68</v>
      </c>
      <c r="M19190">
        <v>829</v>
      </c>
      <c r="N19190">
        <v>849</v>
      </c>
      <c r="O19190">
        <v>0</v>
      </c>
      <c r="P19190">
        <v>20</v>
      </c>
      <c r="Q19190">
        <v>0</v>
      </c>
      <c r="R19190">
        <v>40.299999999999997</v>
      </c>
      <c r="S19190" t="s">
        <v>278</v>
      </c>
      <c r="T19190" t="s">
        <v>59</v>
      </c>
      <c r="V19190">
        <v>20250110</v>
      </c>
      <c r="W19190">
        <v>0</v>
      </c>
      <c r="X19190">
        <v>0</v>
      </c>
      <c r="Y19190" t="s">
        <v>59</v>
      </c>
      <c r="Z19190" t="s">
        <v>59</v>
      </c>
      <c r="AA19190">
        <v>20150219</v>
      </c>
      <c r="AB19190">
        <v>0</v>
      </c>
      <c r="AC19190">
        <v>0</v>
      </c>
      <c r="AD19190" t="s">
        <v>929</v>
      </c>
      <c r="AE19190">
        <v>2241130</v>
      </c>
      <c r="AF19190" t="s">
        <v>59</v>
      </c>
      <c r="AH19190" t="s">
        <v>59</v>
      </c>
      <c r="AI19190" t="s">
        <v>59</v>
      </c>
      <c r="AJ19190">
        <v>1.3</v>
      </c>
      <c r="AK19190">
        <v>1</v>
      </c>
      <c r="AL19190">
        <v>0</v>
      </c>
      <c r="AM19190">
        <v>0</v>
      </c>
      <c r="AN19190" t="s">
        <v>159</v>
      </c>
      <c r="AO19190">
        <v>30</v>
      </c>
      <c r="AP19190">
        <v>0</v>
      </c>
      <c r="AQ19190">
        <v>1</v>
      </c>
      <c r="AR19190" t="s">
        <v>59</v>
      </c>
      <c r="AS19190" t="s">
        <v>22315</v>
      </c>
      <c r="AT19190" t="s">
        <v>22315</v>
      </c>
      <c r="AU19190">
        <v>0</v>
      </c>
      <c r="AX19190">
        <v>2250129</v>
      </c>
      <c r="AY19190">
        <v>2241031</v>
      </c>
      <c r="AZ19190">
        <v>224</v>
      </c>
      <c r="BA19190" t="s">
        <v>59</v>
      </c>
    </row>
    <row r="19191" spans="1:53" x14ac:dyDescent="0.25">
      <c r="A19191">
        <v>352</v>
      </c>
      <c r="B19191" t="s">
        <v>2294</v>
      </c>
      <c r="C19191" t="s">
        <v>58</v>
      </c>
      <c r="D19191" t="s">
        <v>59</v>
      </c>
      <c r="F19191" t="s">
        <v>59</v>
      </c>
      <c r="G19191" t="s">
        <v>20584</v>
      </c>
      <c r="H19191" t="s">
        <v>59</v>
      </c>
      <c r="I19191" t="s">
        <v>115</v>
      </c>
      <c r="J19191">
        <v>18</v>
      </c>
      <c r="K19191" t="s">
        <v>60</v>
      </c>
      <c r="L19191" t="s">
        <v>68</v>
      </c>
      <c r="M19191">
        <v>786</v>
      </c>
      <c r="N19191">
        <v>802</v>
      </c>
      <c r="O19191">
        <v>0</v>
      </c>
      <c r="P19191">
        <v>16</v>
      </c>
      <c r="Q19191">
        <v>0</v>
      </c>
      <c r="R19191">
        <v>19.3</v>
      </c>
      <c r="S19191" t="s">
        <v>243</v>
      </c>
      <c r="T19191" t="s">
        <v>59</v>
      </c>
      <c r="V19191">
        <v>20250110</v>
      </c>
      <c r="W19191">
        <v>0</v>
      </c>
      <c r="X19191">
        <v>0</v>
      </c>
      <c r="Y19191" t="s">
        <v>59</v>
      </c>
      <c r="Z19191" t="s">
        <v>59</v>
      </c>
      <c r="AA19191">
        <v>20140612</v>
      </c>
      <c r="AB19191">
        <v>0</v>
      </c>
      <c r="AC19191">
        <v>450</v>
      </c>
      <c r="AD19191" t="s">
        <v>2297</v>
      </c>
      <c r="AE19191">
        <v>20241130</v>
      </c>
      <c r="AF19191" t="s">
        <v>59</v>
      </c>
      <c r="AG19191">
        <v>0</v>
      </c>
      <c r="AH19191" t="s">
        <v>59</v>
      </c>
      <c r="AI19191" t="s">
        <v>59</v>
      </c>
      <c r="AJ19191">
        <v>1.3</v>
      </c>
      <c r="AK19191">
        <v>1</v>
      </c>
      <c r="AL19191">
        <v>0</v>
      </c>
      <c r="AM19191">
        <v>0</v>
      </c>
      <c r="AN19191" t="s">
        <v>187</v>
      </c>
      <c r="AO19191">
        <v>30</v>
      </c>
      <c r="AP19191">
        <v>0</v>
      </c>
      <c r="AQ19191">
        <v>1</v>
      </c>
      <c r="AR19191" t="s">
        <v>59</v>
      </c>
      <c r="AS19191" t="s">
        <v>22316</v>
      </c>
      <c r="AT19191" t="s">
        <v>22316</v>
      </c>
      <c r="AU19191">
        <v>0</v>
      </c>
      <c r="AX19191">
        <v>20250129</v>
      </c>
      <c r="AY19191">
        <v>20241031</v>
      </c>
      <c r="AZ19191">
        <v>2024</v>
      </c>
      <c r="BA19191" t="s">
        <v>59</v>
      </c>
    </row>
    <row r="19192" spans="1:53" x14ac:dyDescent="0.25">
      <c r="A19192">
        <v>214</v>
      </c>
      <c r="B19192" t="s">
        <v>1374</v>
      </c>
      <c r="C19192" t="s">
        <v>58</v>
      </c>
      <c r="D19192" t="s">
        <v>59</v>
      </c>
      <c r="F19192" t="s">
        <v>59</v>
      </c>
      <c r="G19192" t="s">
        <v>20553</v>
      </c>
      <c r="H19192" t="s">
        <v>59</v>
      </c>
      <c r="I19192" t="s">
        <v>115</v>
      </c>
      <c r="J19192">
        <v>18</v>
      </c>
      <c r="K19192" t="s">
        <v>60</v>
      </c>
      <c r="L19192" t="s">
        <v>68</v>
      </c>
      <c r="M19192">
        <v>704</v>
      </c>
      <c r="N19192">
        <v>717</v>
      </c>
      <c r="O19192">
        <v>0</v>
      </c>
      <c r="P19192">
        <v>13</v>
      </c>
      <c r="Q19192">
        <v>0</v>
      </c>
      <c r="R19192">
        <v>19.3</v>
      </c>
      <c r="S19192" t="s">
        <v>243</v>
      </c>
      <c r="T19192" t="s">
        <v>59</v>
      </c>
      <c r="V19192">
        <v>20250110</v>
      </c>
      <c r="W19192">
        <v>0</v>
      </c>
      <c r="X19192">
        <v>0</v>
      </c>
      <c r="Y19192" t="s">
        <v>59</v>
      </c>
      <c r="Z19192" t="s">
        <v>59</v>
      </c>
      <c r="AA19192">
        <v>20030214</v>
      </c>
      <c r="AB19192">
        <v>0</v>
      </c>
      <c r="AC19192">
        <v>450</v>
      </c>
      <c r="AD19192" t="s">
        <v>1377</v>
      </c>
      <c r="AE19192">
        <v>20241130</v>
      </c>
      <c r="AF19192" t="s">
        <v>59</v>
      </c>
      <c r="AH19192" t="s">
        <v>59</v>
      </c>
      <c r="AI19192" t="s">
        <v>59</v>
      </c>
      <c r="AJ19192">
        <v>1.3</v>
      </c>
      <c r="AK19192">
        <v>1</v>
      </c>
      <c r="AL19192">
        <v>0</v>
      </c>
      <c r="AM19192">
        <v>0</v>
      </c>
      <c r="AN19192" t="s">
        <v>62</v>
      </c>
      <c r="AO19192">
        <v>30</v>
      </c>
      <c r="AP19192">
        <v>0</v>
      </c>
      <c r="AQ19192">
        <v>1</v>
      </c>
      <c r="AR19192" t="s">
        <v>59</v>
      </c>
      <c r="AS19192" t="s">
        <v>22317</v>
      </c>
      <c r="AT19192" t="s">
        <v>22317</v>
      </c>
      <c r="AU19192">
        <v>0</v>
      </c>
      <c r="AX19192">
        <v>20250129</v>
      </c>
      <c r="AY19192">
        <v>20241031</v>
      </c>
      <c r="AZ19192">
        <v>2024</v>
      </c>
      <c r="BA19192" t="s">
        <v>59</v>
      </c>
    </row>
    <row r="19193" spans="1:53" x14ac:dyDescent="0.25">
      <c r="A19193">
        <v>233</v>
      </c>
      <c r="B19193" t="s">
        <v>1379</v>
      </c>
      <c r="C19193" t="s">
        <v>58</v>
      </c>
      <c r="D19193" t="s">
        <v>59</v>
      </c>
      <c r="E19193">
        <v>4314105</v>
      </c>
      <c r="F19193" t="s">
        <v>59</v>
      </c>
      <c r="G19193" t="s">
        <v>21311</v>
      </c>
      <c r="H19193" t="s">
        <v>59</v>
      </c>
      <c r="I19193" t="s">
        <v>115</v>
      </c>
      <c r="J19193">
        <v>66</v>
      </c>
      <c r="K19193" t="s">
        <v>60</v>
      </c>
      <c r="L19193" t="s">
        <v>68</v>
      </c>
      <c r="M19193">
        <v>966</v>
      </c>
      <c r="N19193">
        <v>992</v>
      </c>
      <c r="O19193">
        <v>0</v>
      </c>
      <c r="P19193">
        <v>26</v>
      </c>
      <c r="Q19193">
        <v>0</v>
      </c>
      <c r="R19193">
        <v>67.34</v>
      </c>
      <c r="S19193" t="s">
        <v>647</v>
      </c>
      <c r="T19193" t="s">
        <v>59</v>
      </c>
      <c r="V19193">
        <v>20250110</v>
      </c>
      <c r="W19193">
        <v>0</v>
      </c>
      <c r="X19193">
        <v>0</v>
      </c>
      <c r="Y19193" t="s">
        <v>59</v>
      </c>
      <c r="Z19193" t="s">
        <v>59</v>
      </c>
      <c r="AA19193">
        <v>20050127</v>
      </c>
      <c r="AB19193">
        <v>0</v>
      </c>
      <c r="AC19193">
        <v>0</v>
      </c>
      <c r="AD19193" t="s">
        <v>1381</v>
      </c>
      <c r="AE19193">
        <v>20241130</v>
      </c>
      <c r="AF19193" t="s">
        <v>59</v>
      </c>
      <c r="AH19193" t="s">
        <v>59</v>
      </c>
      <c r="AI19193" t="s">
        <v>59</v>
      </c>
      <c r="AJ19193">
        <v>1.3</v>
      </c>
      <c r="AK19193">
        <v>1</v>
      </c>
      <c r="AL19193">
        <v>0</v>
      </c>
      <c r="AM19193">
        <v>0</v>
      </c>
      <c r="AN19193" t="s">
        <v>62</v>
      </c>
      <c r="AO19193">
        <v>30</v>
      </c>
      <c r="AP19193">
        <v>0</v>
      </c>
      <c r="AQ19193">
        <v>1</v>
      </c>
      <c r="AR19193" t="s">
        <v>59</v>
      </c>
      <c r="AS19193" t="s">
        <v>22318</v>
      </c>
      <c r="AT19193" t="s">
        <v>22318</v>
      </c>
      <c r="AU19193">
        <v>0</v>
      </c>
      <c r="AX19193">
        <v>20250129</v>
      </c>
      <c r="AY19193">
        <v>20241031</v>
      </c>
      <c r="AZ19193">
        <v>2024</v>
      </c>
      <c r="BA19193" t="s">
        <v>59</v>
      </c>
    </row>
    <row r="19194" spans="1:53" x14ac:dyDescent="0.25">
      <c r="A19194">
        <v>337</v>
      </c>
      <c r="B19194" t="s">
        <v>1394</v>
      </c>
      <c r="C19194" t="s">
        <v>81</v>
      </c>
      <c r="D19194" t="s">
        <v>59</v>
      </c>
      <c r="F19194" t="s">
        <v>59</v>
      </c>
      <c r="G19194" t="s">
        <v>20622</v>
      </c>
      <c r="H19194" t="s">
        <v>59</v>
      </c>
      <c r="I19194" t="s">
        <v>115</v>
      </c>
      <c r="J19194">
        <v>18</v>
      </c>
      <c r="K19194" t="s">
        <v>60</v>
      </c>
      <c r="L19194" t="s">
        <v>68</v>
      </c>
      <c r="M19194">
        <v>749</v>
      </c>
      <c r="N19194">
        <v>761</v>
      </c>
      <c r="O19194">
        <v>0</v>
      </c>
      <c r="P19194">
        <v>12</v>
      </c>
      <c r="Q19194">
        <v>0</v>
      </c>
      <c r="R19194">
        <v>19.3</v>
      </c>
      <c r="S19194" t="s">
        <v>243</v>
      </c>
      <c r="T19194" t="s">
        <v>59</v>
      </c>
      <c r="V19194">
        <v>20250110</v>
      </c>
      <c r="W19194">
        <v>0</v>
      </c>
      <c r="X19194">
        <v>0</v>
      </c>
      <c r="Y19194" t="s">
        <v>59</v>
      </c>
      <c r="Z19194" t="s">
        <v>59</v>
      </c>
      <c r="AA19194">
        <v>20120629</v>
      </c>
      <c r="AB19194">
        <v>0</v>
      </c>
      <c r="AC19194">
        <v>0</v>
      </c>
      <c r="AD19194" t="s">
        <v>59</v>
      </c>
      <c r="AE19194">
        <v>20241130</v>
      </c>
      <c r="AF19194" t="s">
        <v>59</v>
      </c>
      <c r="AH19194" t="s">
        <v>59</v>
      </c>
      <c r="AI19194" t="s">
        <v>59</v>
      </c>
      <c r="AJ19194">
        <v>1.3</v>
      </c>
      <c r="AK19194">
        <v>1</v>
      </c>
      <c r="AL19194">
        <v>0</v>
      </c>
      <c r="AM19194">
        <v>0</v>
      </c>
      <c r="AN19194" t="s">
        <v>62</v>
      </c>
      <c r="AO19194">
        <v>30</v>
      </c>
      <c r="AP19194">
        <v>0</v>
      </c>
      <c r="AQ19194">
        <v>1</v>
      </c>
      <c r="AR19194" t="s">
        <v>59</v>
      </c>
      <c r="AS19194" t="s">
        <v>22319</v>
      </c>
      <c r="AT19194" t="s">
        <v>22319</v>
      </c>
      <c r="AU19194">
        <v>0</v>
      </c>
      <c r="AX19194">
        <v>20250129</v>
      </c>
      <c r="AY19194">
        <v>20241031</v>
      </c>
      <c r="AZ19194">
        <v>2024</v>
      </c>
      <c r="BA19194" t="s">
        <v>59</v>
      </c>
    </row>
    <row r="19195" spans="1:53" x14ac:dyDescent="0.25">
      <c r="A19195">
        <v>361</v>
      </c>
      <c r="B19195" t="s">
        <v>934</v>
      </c>
      <c r="C19195" t="s">
        <v>58</v>
      </c>
      <c r="D19195" t="s">
        <v>59</v>
      </c>
      <c r="F19195" t="s">
        <v>937</v>
      </c>
      <c r="G19195" t="s">
        <v>20292</v>
      </c>
      <c r="H19195" t="s">
        <v>59</v>
      </c>
      <c r="I19195" t="s">
        <v>115</v>
      </c>
      <c r="J19195">
        <v>18</v>
      </c>
      <c r="K19195" t="s">
        <v>60</v>
      </c>
      <c r="L19195" t="s">
        <v>68</v>
      </c>
      <c r="M19195">
        <v>557</v>
      </c>
      <c r="N19195">
        <v>563</v>
      </c>
      <c r="O19195">
        <v>0</v>
      </c>
      <c r="P19195">
        <v>6</v>
      </c>
      <c r="Q19195">
        <v>0</v>
      </c>
      <c r="R19195">
        <v>19.3</v>
      </c>
      <c r="S19195" t="s">
        <v>243</v>
      </c>
      <c r="T19195" t="s">
        <v>59</v>
      </c>
      <c r="V19195">
        <v>20250110</v>
      </c>
      <c r="W19195">
        <v>0</v>
      </c>
      <c r="X19195">
        <v>0</v>
      </c>
      <c r="Y19195" t="s">
        <v>59</v>
      </c>
      <c r="Z19195" t="s">
        <v>59</v>
      </c>
      <c r="AA19195">
        <v>20150612</v>
      </c>
      <c r="AB19195">
        <v>0</v>
      </c>
      <c r="AC19195">
        <v>450</v>
      </c>
      <c r="AD19195" t="s">
        <v>59</v>
      </c>
      <c r="AE19195">
        <v>20241130</v>
      </c>
      <c r="AF19195" t="s">
        <v>59</v>
      </c>
      <c r="AH19195" t="s">
        <v>59</v>
      </c>
      <c r="AI19195" t="s">
        <v>59</v>
      </c>
      <c r="AJ19195">
        <v>1.3</v>
      </c>
      <c r="AK19195">
        <v>1</v>
      </c>
      <c r="AL19195">
        <v>0</v>
      </c>
      <c r="AM19195">
        <v>0</v>
      </c>
      <c r="AN19195" t="s">
        <v>62</v>
      </c>
      <c r="AO19195">
        <v>30</v>
      </c>
      <c r="AP19195">
        <v>0</v>
      </c>
      <c r="AQ19195">
        <v>1</v>
      </c>
      <c r="AR19195" t="s">
        <v>59</v>
      </c>
      <c r="AS19195" t="s">
        <v>22320</v>
      </c>
      <c r="AT19195" t="s">
        <v>22320</v>
      </c>
      <c r="AU19195">
        <v>0</v>
      </c>
      <c r="AX19195">
        <v>20250129</v>
      </c>
      <c r="AY19195">
        <v>20241031</v>
      </c>
      <c r="AZ19195">
        <v>2024</v>
      </c>
      <c r="BA19195" t="s">
        <v>59</v>
      </c>
    </row>
    <row r="19196" spans="1:53" x14ac:dyDescent="0.25">
      <c r="A19196">
        <v>176</v>
      </c>
      <c r="B19196" t="s">
        <v>2317</v>
      </c>
      <c r="C19196" t="s">
        <v>58</v>
      </c>
      <c r="D19196" t="s">
        <v>59</v>
      </c>
      <c r="F19196" t="s">
        <v>59</v>
      </c>
      <c r="G19196" t="s">
        <v>20292</v>
      </c>
      <c r="H19196" t="s">
        <v>59</v>
      </c>
      <c r="I19196" t="s">
        <v>115</v>
      </c>
      <c r="J19196">
        <v>18</v>
      </c>
      <c r="K19196" t="s">
        <v>60</v>
      </c>
      <c r="L19196" t="s">
        <v>68</v>
      </c>
      <c r="M19196">
        <v>584</v>
      </c>
      <c r="N19196">
        <v>588</v>
      </c>
      <c r="O19196">
        <v>0</v>
      </c>
      <c r="P19196">
        <v>4</v>
      </c>
      <c r="Q19196">
        <v>0</v>
      </c>
      <c r="R19196">
        <v>19.3</v>
      </c>
      <c r="S19196" t="s">
        <v>243</v>
      </c>
      <c r="T19196" t="s">
        <v>59</v>
      </c>
      <c r="U19196">
        <v>16562</v>
      </c>
      <c r="V19196">
        <v>20250110</v>
      </c>
      <c r="W19196">
        <v>0</v>
      </c>
      <c r="X19196">
        <v>0</v>
      </c>
      <c r="Y19196" t="s">
        <v>59</v>
      </c>
      <c r="Z19196" t="s">
        <v>59</v>
      </c>
      <c r="AA19196">
        <v>19991128</v>
      </c>
      <c r="AB19196">
        <v>0</v>
      </c>
      <c r="AC19196">
        <v>0</v>
      </c>
      <c r="AD19196" t="s">
        <v>73</v>
      </c>
      <c r="AE19196">
        <v>20241130</v>
      </c>
      <c r="AF19196" t="s">
        <v>59</v>
      </c>
      <c r="AH19196" t="s">
        <v>59</v>
      </c>
      <c r="AI19196" t="s">
        <v>59</v>
      </c>
      <c r="AJ19196">
        <v>1.3</v>
      </c>
      <c r="AK19196">
        <v>1</v>
      </c>
      <c r="AL19196">
        <v>0</v>
      </c>
      <c r="AM19196">
        <v>0</v>
      </c>
      <c r="AN19196" t="s">
        <v>187</v>
      </c>
      <c r="AO19196">
        <v>30</v>
      </c>
      <c r="AP19196">
        <v>0</v>
      </c>
      <c r="AQ19196">
        <v>1</v>
      </c>
      <c r="AR19196" t="s">
        <v>59</v>
      </c>
      <c r="AS19196" t="s">
        <v>22321</v>
      </c>
      <c r="AT19196" t="s">
        <v>22321</v>
      </c>
      <c r="AU19196">
        <v>0</v>
      </c>
      <c r="AX19196">
        <v>20250129</v>
      </c>
      <c r="AY19196">
        <v>20241031</v>
      </c>
      <c r="AZ19196">
        <v>2024</v>
      </c>
      <c r="BA19196" t="s">
        <v>59</v>
      </c>
    </row>
    <row r="19197" spans="1:53" x14ac:dyDescent="0.25">
      <c r="A19197">
        <v>205</v>
      </c>
      <c r="B19197" t="s">
        <v>2321</v>
      </c>
      <c r="C19197" t="s">
        <v>99</v>
      </c>
      <c r="D19197" t="s">
        <v>59</v>
      </c>
      <c r="E19197">
        <v>4249169</v>
      </c>
      <c r="F19197" t="s">
        <v>59</v>
      </c>
      <c r="G19197" t="s">
        <v>20292</v>
      </c>
      <c r="H19197" t="s">
        <v>59</v>
      </c>
      <c r="I19197" t="s">
        <v>115</v>
      </c>
      <c r="J19197">
        <v>18</v>
      </c>
      <c r="K19197" t="s">
        <v>60</v>
      </c>
      <c r="L19197" t="s">
        <v>68</v>
      </c>
      <c r="M19197">
        <v>707</v>
      </c>
      <c r="N19197">
        <v>718</v>
      </c>
      <c r="O19197">
        <v>0</v>
      </c>
      <c r="P19197">
        <v>11</v>
      </c>
      <c r="Q19197">
        <v>0</v>
      </c>
      <c r="R19197">
        <v>19.3</v>
      </c>
      <c r="S19197" t="s">
        <v>243</v>
      </c>
      <c r="T19197" t="s">
        <v>59</v>
      </c>
      <c r="V19197">
        <v>20250110</v>
      </c>
      <c r="W19197">
        <v>0</v>
      </c>
      <c r="X19197">
        <v>0</v>
      </c>
      <c r="Y19197" t="s">
        <v>361</v>
      </c>
      <c r="Z19197" t="s">
        <v>59</v>
      </c>
      <c r="AA19197">
        <v>20020218</v>
      </c>
      <c r="AB19197">
        <v>0</v>
      </c>
      <c r="AC19197">
        <v>350</v>
      </c>
      <c r="AD19197" t="s">
        <v>73</v>
      </c>
      <c r="AE19197">
        <v>20241130</v>
      </c>
      <c r="AF19197" t="s">
        <v>59</v>
      </c>
      <c r="AH19197" t="s">
        <v>59</v>
      </c>
      <c r="AI19197" t="s">
        <v>59</v>
      </c>
      <c r="AJ19197">
        <v>1.3</v>
      </c>
      <c r="AK19197">
        <v>1</v>
      </c>
      <c r="AL19197">
        <v>0</v>
      </c>
      <c r="AM19197">
        <v>0</v>
      </c>
      <c r="AN19197" t="s">
        <v>187</v>
      </c>
      <c r="AO19197">
        <v>30</v>
      </c>
      <c r="AP19197">
        <v>0</v>
      </c>
      <c r="AQ19197">
        <v>1</v>
      </c>
      <c r="AR19197" t="s">
        <v>59</v>
      </c>
      <c r="AS19197" t="s">
        <v>22322</v>
      </c>
      <c r="AT19197" t="s">
        <v>22322</v>
      </c>
      <c r="AU19197">
        <v>0</v>
      </c>
      <c r="AX19197">
        <v>20250129</v>
      </c>
      <c r="AY19197">
        <v>20241031</v>
      </c>
      <c r="AZ19197">
        <v>2024</v>
      </c>
      <c r="BA19197" t="s">
        <v>59</v>
      </c>
    </row>
    <row r="19198" spans="1:53" x14ac:dyDescent="0.25">
      <c r="A19198">
        <v>274</v>
      </c>
      <c r="B19198" t="s">
        <v>2324</v>
      </c>
      <c r="C19198" t="s">
        <v>99</v>
      </c>
      <c r="D19198" t="s">
        <v>59</v>
      </c>
      <c r="E19198">
        <v>4242664</v>
      </c>
      <c r="F19198" t="s">
        <v>59</v>
      </c>
      <c r="G19198" t="s">
        <v>20292</v>
      </c>
      <c r="H19198" t="s">
        <v>59</v>
      </c>
      <c r="I19198" t="s">
        <v>115</v>
      </c>
      <c r="J19198">
        <v>18</v>
      </c>
      <c r="K19198" t="s">
        <v>60</v>
      </c>
      <c r="L19198" t="s">
        <v>68</v>
      </c>
      <c r="M19198">
        <v>821</v>
      </c>
      <c r="N19198">
        <v>835</v>
      </c>
      <c r="O19198">
        <v>0</v>
      </c>
      <c r="P19198">
        <v>14</v>
      </c>
      <c r="Q19198">
        <v>0</v>
      </c>
      <c r="R19198">
        <v>19.3</v>
      </c>
      <c r="S19198" t="s">
        <v>243</v>
      </c>
      <c r="T19198" t="s">
        <v>59</v>
      </c>
      <c r="V19198">
        <v>20250110</v>
      </c>
      <c r="W19198">
        <v>0</v>
      </c>
      <c r="X19198">
        <v>0</v>
      </c>
      <c r="Y19198" t="s">
        <v>59</v>
      </c>
      <c r="Z19198" t="s">
        <v>59</v>
      </c>
      <c r="AA19198">
        <v>20071003</v>
      </c>
      <c r="AB19198">
        <v>0</v>
      </c>
      <c r="AC19198">
        <v>0</v>
      </c>
      <c r="AD19198" t="s">
        <v>59</v>
      </c>
      <c r="AE19198">
        <v>20241130</v>
      </c>
      <c r="AF19198" t="s">
        <v>59</v>
      </c>
      <c r="AH19198" t="s">
        <v>59</v>
      </c>
      <c r="AI19198" t="s">
        <v>59</v>
      </c>
      <c r="AJ19198">
        <v>1.3</v>
      </c>
      <c r="AK19198">
        <v>1</v>
      </c>
      <c r="AL19198">
        <v>0</v>
      </c>
      <c r="AM19198">
        <v>0</v>
      </c>
      <c r="AN19198" t="s">
        <v>187</v>
      </c>
      <c r="AO19198">
        <v>30</v>
      </c>
      <c r="AP19198">
        <v>0</v>
      </c>
      <c r="AQ19198">
        <v>1</v>
      </c>
      <c r="AR19198" t="s">
        <v>59</v>
      </c>
      <c r="AS19198" t="s">
        <v>22323</v>
      </c>
      <c r="AT19198" t="s">
        <v>22323</v>
      </c>
      <c r="AU19198">
        <v>0</v>
      </c>
      <c r="AX19198">
        <v>20250129</v>
      </c>
      <c r="AY19198">
        <v>20241031</v>
      </c>
      <c r="AZ19198">
        <v>2024</v>
      </c>
      <c r="BA19198" t="s">
        <v>59</v>
      </c>
    </row>
    <row r="19199" spans="1:53" x14ac:dyDescent="0.25">
      <c r="A19199">
        <v>353</v>
      </c>
      <c r="B19199" t="s">
        <v>3001</v>
      </c>
      <c r="C19199" t="s">
        <v>699</v>
      </c>
      <c r="D19199" t="s">
        <v>59</v>
      </c>
      <c r="E19199">
        <v>4311420</v>
      </c>
      <c r="F19199" t="s">
        <v>59</v>
      </c>
      <c r="G19199" t="s">
        <v>21311</v>
      </c>
      <c r="H19199" t="s">
        <v>59</v>
      </c>
      <c r="I19199" t="s">
        <v>115</v>
      </c>
      <c r="J19199">
        <v>18</v>
      </c>
      <c r="K19199" t="s">
        <v>60</v>
      </c>
      <c r="L19199" t="s">
        <v>68</v>
      </c>
      <c r="M19199">
        <v>451</v>
      </c>
      <c r="N19199">
        <v>461</v>
      </c>
      <c r="O19199">
        <v>0</v>
      </c>
      <c r="P19199">
        <v>10</v>
      </c>
      <c r="Q19199">
        <v>0</v>
      </c>
      <c r="R19199">
        <v>19.3</v>
      </c>
      <c r="S19199" t="s">
        <v>243</v>
      </c>
      <c r="T19199" t="s">
        <v>59</v>
      </c>
      <c r="V19199">
        <v>20250110</v>
      </c>
      <c r="W19199">
        <v>0</v>
      </c>
      <c r="X19199">
        <v>0</v>
      </c>
      <c r="Y19199" t="s">
        <v>59</v>
      </c>
      <c r="Z19199" t="s">
        <v>59</v>
      </c>
      <c r="AA19199">
        <v>20140814</v>
      </c>
      <c r="AB19199">
        <v>0</v>
      </c>
      <c r="AC19199">
        <v>0</v>
      </c>
      <c r="AD19199" t="s">
        <v>3002</v>
      </c>
      <c r="AE19199">
        <v>20241130</v>
      </c>
      <c r="AF19199" t="s">
        <v>59</v>
      </c>
      <c r="AG19199">
        <v>0</v>
      </c>
      <c r="AH19199" t="s">
        <v>59</v>
      </c>
      <c r="AI19199" t="s">
        <v>59</v>
      </c>
      <c r="AJ19199">
        <v>1.3</v>
      </c>
      <c r="AK19199">
        <v>1</v>
      </c>
      <c r="AL19199">
        <v>0</v>
      </c>
      <c r="AM19199">
        <v>0</v>
      </c>
      <c r="AN19199" t="s">
        <v>187</v>
      </c>
      <c r="AO19199">
        <v>30</v>
      </c>
      <c r="AP19199">
        <v>0</v>
      </c>
      <c r="AQ19199">
        <v>1</v>
      </c>
      <c r="AR19199" t="s">
        <v>59</v>
      </c>
      <c r="AS19199" t="s">
        <v>22324</v>
      </c>
      <c r="AT19199" t="s">
        <v>22324</v>
      </c>
      <c r="AU19199">
        <v>0</v>
      </c>
      <c r="AX19199">
        <v>20250129</v>
      </c>
      <c r="AY19199">
        <v>20241031</v>
      </c>
      <c r="AZ19199">
        <v>2024</v>
      </c>
      <c r="BA19199" t="s">
        <v>59</v>
      </c>
    </row>
    <row r="19200" spans="1:53" x14ac:dyDescent="0.25">
      <c r="A19200">
        <v>177</v>
      </c>
      <c r="B19200" t="s">
        <v>2330</v>
      </c>
      <c r="C19200" t="s">
        <v>58</v>
      </c>
      <c r="D19200" t="s">
        <v>59</v>
      </c>
      <c r="F19200" t="s">
        <v>59</v>
      </c>
      <c r="G19200" t="s">
        <v>20549</v>
      </c>
      <c r="H19200" t="s">
        <v>59</v>
      </c>
      <c r="I19200" t="s">
        <v>115</v>
      </c>
      <c r="J19200">
        <v>45</v>
      </c>
      <c r="K19200" t="s">
        <v>60</v>
      </c>
      <c r="L19200" t="s">
        <v>68</v>
      </c>
      <c r="M19200">
        <v>469</v>
      </c>
      <c r="N19200">
        <v>492</v>
      </c>
      <c r="O19200">
        <v>0</v>
      </c>
      <c r="P19200">
        <v>23</v>
      </c>
      <c r="Q19200">
        <v>0</v>
      </c>
      <c r="R19200">
        <v>46.15</v>
      </c>
      <c r="S19200" t="s">
        <v>237</v>
      </c>
      <c r="T19200" t="s">
        <v>59</v>
      </c>
      <c r="U19200">
        <v>16481</v>
      </c>
      <c r="V19200">
        <v>20250110</v>
      </c>
      <c r="W19200">
        <v>0</v>
      </c>
      <c r="X19200">
        <v>0</v>
      </c>
      <c r="Y19200" t="s">
        <v>59</v>
      </c>
      <c r="Z19200" t="s">
        <v>59</v>
      </c>
      <c r="AA19200">
        <v>19991128</v>
      </c>
      <c r="AB19200">
        <v>0</v>
      </c>
      <c r="AC19200">
        <v>0</v>
      </c>
      <c r="AD19200" t="s">
        <v>73</v>
      </c>
      <c r="AE19200">
        <v>20241130</v>
      </c>
      <c r="AF19200" t="s">
        <v>59</v>
      </c>
      <c r="AH19200" t="s">
        <v>59</v>
      </c>
      <c r="AI19200" t="s">
        <v>59</v>
      </c>
      <c r="AJ19200">
        <v>1.3</v>
      </c>
      <c r="AK19200">
        <v>1</v>
      </c>
      <c r="AL19200">
        <v>0</v>
      </c>
      <c r="AM19200">
        <v>0</v>
      </c>
      <c r="AN19200" t="s">
        <v>187</v>
      </c>
      <c r="AO19200">
        <v>30</v>
      </c>
      <c r="AP19200">
        <v>0</v>
      </c>
      <c r="AQ19200">
        <v>1</v>
      </c>
      <c r="AR19200" t="s">
        <v>59</v>
      </c>
      <c r="AS19200" t="s">
        <v>22325</v>
      </c>
      <c r="AT19200" t="s">
        <v>22325</v>
      </c>
      <c r="AU19200">
        <v>0</v>
      </c>
      <c r="AX19200">
        <v>20250129</v>
      </c>
      <c r="AY19200">
        <v>20241031</v>
      </c>
      <c r="AZ19200">
        <v>2024</v>
      </c>
      <c r="BA19200" t="s">
        <v>59</v>
      </c>
    </row>
    <row r="19201" spans="1:53" x14ac:dyDescent="0.25">
      <c r="A19201">
        <v>178</v>
      </c>
      <c r="B19201" t="s">
        <v>2334</v>
      </c>
      <c r="C19201" t="s">
        <v>58</v>
      </c>
      <c r="D19201" t="s">
        <v>59</v>
      </c>
      <c r="F19201" t="s">
        <v>59</v>
      </c>
      <c r="G19201" t="s">
        <v>20549</v>
      </c>
      <c r="H19201" t="s">
        <v>59</v>
      </c>
      <c r="I19201" t="s">
        <v>115</v>
      </c>
      <c r="J19201">
        <v>18</v>
      </c>
      <c r="K19201" t="s">
        <v>60</v>
      </c>
      <c r="L19201" t="s">
        <v>68</v>
      </c>
      <c r="M19201">
        <v>207</v>
      </c>
      <c r="N19201">
        <v>211</v>
      </c>
      <c r="O19201">
        <v>0</v>
      </c>
      <c r="P19201">
        <v>4</v>
      </c>
      <c r="Q19201">
        <v>0</v>
      </c>
      <c r="R19201">
        <v>19.3</v>
      </c>
      <c r="S19201" t="s">
        <v>243</v>
      </c>
      <c r="T19201" t="s">
        <v>59</v>
      </c>
      <c r="U19201">
        <v>406726</v>
      </c>
      <c r="V19201">
        <v>20250110</v>
      </c>
      <c r="W19201">
        <v>0</v>
      </c>
      <c r="X19201">
        <v>0</v>
      </c>
      <c r="Y19201" t="s">
        <v>59</v>
      </c>
      <c r="Z19201" t="s">
        <v>59</v>
      </c>
      <c r="AA19201">
        <v>19991128</v>
      </c>
      <c r="AB19201">
        <v>0</v>
      </c>
      <c r="AC19201">
        <v>0</v>
      </c>
      <c r="AD19201" t="s">
        <v>73</v>
      </c>
      <c r="AE19201">
        <v>20241130</v>
      </c>
      <c r="AF19201" t="s">
        <v>59</v>
      </c>
      <c r="AH19201" t="s">
        <v>59</v>
      </c>
      <c r="AI19201" t="s">
        <v>59</v>
      </c>
      <c r="AJ19201">
        <v>1.3</v>
      </c>
      <c r="AK19201">
        <v>1</v>
      </c>
      <c r="AL19201">
        <v>0</v>
      </c>
      <c r="AM19201">
        <v>0</v>
      </c>
      <c r="AN19201" t="s">
        <v>187</v>
      </c>
      <c r="AO19201">
        <v>30</v>
      </c>
      <c r="AP19201">
        <v>0</v>
      </c>
      <c r="AQ19201">
        <v>1</v>
      </c>
      <c r="AR19201" t="s">
        <v>59</v>
      </c>
      <c r="AS19201" t="s">
        <v>22326</v>
      </c>
      <c r="AT19201" t="s">
        <v>22326</v>
      </c>
      <c r="AU19201">
        <v>0</v>
      </c>
      <c r="AX19201">
        <v>20250129</v>
      </c>
      <c r="AY19201">
        <v>20241031</v>
      </c>
      <c r="AZ19201">
        <v>2024</v>
      </c>
      <c r="BA19201" t="s">
        <v>59</v>
      </c>
    </row>
    <row r="19202" spans="1:53" x14ac:dyDescent="0.25">
      <c r="A19202">
        <v>243</v>
      </c>
      <c r="B19202" t="s">
        <v>2988</v>
      </c>
      <c r="C19202" t="s">
        <v>58</v>
      </c>
      <c r="D19202" t="s">
        <v>59</v>
      </c>
      <c r="E19202">
        <v>4311392</v>
      </c>
      <c r="F19202" t="s">
        <v>59</v>
      </c>
      <c r="G19202" t="s">
        <v>20584</v>
      </c>
      <c r="H19202" t="s">
        <v>59</v>
      </c>
      <c r="I19202" t="s">
        <v>115</v>
      </c>
      <c r="J19202">
        <v>18</v>
      </c>
      <c r="K19202" t="s">
        <v>60</v>
      </c>
      <c r="L19202" t="s">
        <v>68</v>
      </c>
      <c r="M19202">
        <v>788</v>
      </c>
      <c r="N19202">
        <v>795</v>
      </c>
      <c r="O19202">
        <v>0</v>
      </c>
      <c r="P19202">
        <v>7</v>
      </c>
      <c r="Q19202">
        <v>0</v>
      </c>
      <c r="R19202">
        <v>19.3</v>
      </c>
      <c r="S19202" t="s">
        <v>243</v>
      </c>
      <c r="T19202" t="s">
        <v>59</v>
      </c>
      <c r="V19202">
        <v>20250110</v>
      </c>
      <c r="W19202">
        <v>0</v>
      </c>
      <c r="X19202">
        <v>0</v>
      </c>
      <c r="Y19202" t="s">
        <v>59</v>
      </c>
      <c r="Z19202" t="s">
        <v>59</v>
      </c>
      <c r="AA19202">
        <v>20051114</v>
      </c>
      <c r="AB19202">
        <v>0</v>
      </c>
      <c r="AC19202">
        <v>0</v>
      </c>
      <c r="AD19202" t="s">
        <v>59</v>
      </c>
      <c r="AE19202">
        <v>20241130</v>
      </c>
      <c r="AF19202" t="s">
        <v>59</v>
      </c>
      <c r="AH19202" t="s">
        <v>59</v>
      </c>
      <c r="AI19202" t="s">
        <v>59</v>
      </c>
      <c r="AJ19202">
        <v>1.3</v>
      </c>
      <c r="AK19202">
        <v>1</v>
      </c>
      <c r="AL19202">
        <v>0</v>
      </c>
      <c r="AM19202">
        <v>0</v>
      </c>
      <c r="AN19202" t="s">
        <v>187</v>
      </c>
      <c r="AO19202">
        <v>30</v>
      </c>
      <c r="AP19202">
        <v>0</v>
      </c>
      <c r="AQ19202">
        <v>1</v>
      </c>
      <c r="AR19202" t="s">
        <v>59</v>
      </c>
      <c r="AS19202" t="s">
        <v>22327</v>
      </c>
      <c r="AT19202" t="s">
        <v>22327</v>
      </c>
      <c r="AU19202">
        <v>0</v>
      </c>
      <c r="AX19202">
        <v>20250129</v>
      </c>
      <c r="AY19202">
        <v>20241031</v>
      </c>
      <c r="AZ19202">
        <v>2024</v>
      </c>
      <c r="BA19202" t="s">
        <v>59</v>
      </c>
    </row>
    <row r="19203" spans="1:53" x14ac:dyDescent="0.25">
      <c r="A19203">
        <v>256</v>
      </c>
      <c r="B19203" t="s">
        <v>2993</v>
      </c>
      <c r="C19203" t="s">
        <v>58</v>
      </c>
      <c r="D19203" t="s">
        <v>59</v>
      </c>
      <c r="E19203">
        <v>4301692</v>
      </c>
      <c r="F19203" t="s">
        <v>59</v>
      </c>
      <c r="G19203" t="s">
        <v>20584</v>
      </c>
      <c r="H19203" t="s">
        <v>59</v>
      </c>
      <c r="I19203" t="s">
        <v>115</v>
      </c>
      <c r="J19203">
        <v>18</v>
      </c>
      <c r="K19203" t="s">
        <v>60</v>
      </c>
      <c r="L19203" t="s">
        <v>68</v>
      </c>
      <c r="M19203">
        <v>713</v>
      </c>
      <c r="N19203">
        <v>730</v>
      </c>
      <c r="O19203">
        <v>0</v>
      </c>
      <c r="P19203">
        <v>17</v>
      </c>
      <c r="Q19203">
        <v>0</v>
      </c>
      <c r="R19203">
        <v>19.3</v>
      </c>
      <c r="S19203" t="s">
        <v>243</v>
      </c>
      <c r="T19203" t="s">
        <v>59</v>
      </c>
      <c r="V19203">
        <v>20250110</v>
      </c>
      <c r="W19203">
        <v>0</v>
      </c>
      <c r="X19203">
        <v>0</v>
      </c>
      <c r="Y19203" t="s">
        <v>59</v>
      </c>
      <c r="Z19203" t="s">
        <v>59</v>
      </c>
      <c r="AA19203">
        <v>20060818</v>
      </c>
      <c r="AB19203">
        <v>0</v>
      </c>
      <c r="AC19203">
        <v>0</v>
      </c>
      <c r="AD19203" t="s">
        <v>2995</v>
      </c>
      <c r="AE19203">
        <v>20241130</v>
      </c>
      <c r="AF19203" t="s">
        <v>59</v>
      </c>
      <c r="AH19203" t="s">
        <v>59</v>
      </c>
      <c r="AI19203" t="s">
        <v>59</v>
      </c>
      <c r="AJ19203">
        <v>1.3</v>
      </c>
      <c r="AK19203">
        <v>1</v>
      </c>
      <c r="AL19203">
        <v>0</v>
      </c>
      <c r="AM19203">
        <v>0</v>
      </c>
      <c r="AN19203" t="s">
        <v>187</v>
      </c>
      <c r="AO19203">
        <v>30</v>
      </c>
      <c r="AP19203">
        <v>0</v>
      </c>
      <c r="AQ19203">
        <v>1</v>
      </c>
      <c r="AR19203" t="s">
        <v>59</v>
      </c>
      <c r="AS19203" t="s">
        <v>22328</v>
      </c>
      <c r="AT19203" t="s">
        <v>22328</v>
      </c>
      <c r="AU19203">
        <v>0</v>
      </c>
      <c r="AX19203">
        <v>20250129</v>
      </c>
      <c r="AY19203">
        <v>20241031</v>
      </c>
      <c r="AZ19203">
        <v>2024</v>
      </c>
      <c r="BA19203" t="s">
        <v>59</v>
      </c>
    </row>
    <row r="19204" spans="1:53" x14ac:dyDescent="0.25">
      <c r="A19204">
        <v>351</v>
      </c>
      <c r="B19204" t="s">
        <v>2338</v>
      </c>
      <c r="C19204" t="s">
        <v>58</v>
      </c>
      <c r="D19204" t="s">
        <v>59</v>
      </c>
      <c r="F19204" t="s">
        <v>59</v>
      </c>
      <c r="G19204" t="s">
        <v>20584</v>
      </c>
      <c r="H19204" t="s">
        <v>59</v>
      </c>
      <c r="I19204" t="s">
        <v>115</v>
      </c>
      <c r="J19204">
        <v>18</v>
      </c>
      <c r="K19204" t="s">
        <v>60</v>
      </c>
      <c r="L19204" t="s">
        <v>68</v>
      </c>
      <c r="M19204">
        <v>751</v>
      </c>
      <c r="N19204">
        <v>765</v>
      </c>
      <c r="O19204">
        <v>0</v>
      </c>
      <c r="P19204">
        <v>14</v>
      </c>
      <c r="Q19204">
        <v>0</v>
      </c>
      <c r="R19204">
        <v>19.3</v>
      </c>
      <c r="S19204" t="s">
        <v>243</v>
      </c>
      <c r="T19204" t="s">
        <v>59</v>
      </c>
      <c r="V19204">
        <v>20250110</v>
      </c>
      <c r="W19204">
        <v>0</v>
      </c>
      <c r="X19204">
        <v>0</v>
      </c>
      <c r="Y19204" t="s">
        <v>59</v>
      </c>
      <c r="Z19204" t="s">
        <v>59</v>
      </c>
      <c r="AA19204">
        <v>20140612</v>
      </c>
      <c r="AB19204">
        <v>0</v>
      </c>
      <c r="AC19204">
        <v>450</v>
      </c>
      <c r="AD19204" t="s">
        <v>2340</v>
      </c>
      <c r="AE19204">
        <v>20241130</v>
      </c>
      <c r="AF19204" t="s">
        <v>59</v>
      </c>
      <c r="AH19204" t="s">
        <v>59</v>
      </c>
      <c r="AI19204" t="s">
        <v>59</v>
      </c>
      <c r="AJ19204">
        <v>1.3</v>
      </c>
      <c r="AK19204">
        <v>1</v>
      </c>
      <c r="AL19204">
        <v>0</v>
      </c>
      <c r="AM19204">
        <v>0</v>
      </c>
      <c r="AN19204" t="s">
        <v>187</v>
      </c>
      <c r="AO19204">
        <v>30</v>
      </c>
      <c r="AP19204">
        <v>0</v>
      </c>
      <c r="AQ19204">
        <v>1</v>
      </c>
      <c r="AR19204" t="s">
        <v>59</v>
      </c>
      <c r="AS19204" t="s">
        <v>22329</v>
      </c>
      <c r="AT19204" t="s">
        <v>22329</v>
      </c>
      <c r="AU19204">
        <v>0</v>
      </c>
      <c r="AX19204">
        <v>20250129</v>
      </c>
      <c r="AY19204">
        <v>20241031</v>
      </c>
      <c r="AZ19204">
        <v>2024</v>
      </c>
      <c r="BA19204" t="s">
        <v>59</v>
      </c>
    </row>
    <row r="19205" spans="1:53" x14ac:dyDescent="0.25">
      <c r="A19205">
        <v>179</v>
      </c>
      <c r="B19205" t="s">
        <v>1511</v>
      </c>
      <c r="C19205" t="s">
        <v>58</v>
      </c>
      <c r="D19205" t="s">
        <v>59</v>
      </c>
      <c r="F19205" t="s">
        <v>59</v>
      </c>
      <c r="G19205" t="s">
        <v>20768</v>
      </c>
      <c r="H19205" t="s">
        <v>59</v>
      </c>
      <c r="I19205" t="s">
        <v>115</v>
      </c>
      <c r="J19205">
        <v>18</v>
      </c>
      <c r="K19205" t="s">
        <v>60</v>
      </c>
      <c r="L19205" t="s">
        <v>68</v>
      </c>
      <c r="M19205">
        <v>1011</v>
      </c>
      <c r="N19205">
        <v>1026</v>
      </c>
      <c r="O19205">
        <v>0</v>
      </c>
      <c r="P19205">
        <v>15</v>
      </c>
      <c r="Q19205">
        <v>0</v>
      </c>
      <c r="R19205">
        <v>19.3</v>
      </c>
      <c r="S19205" t="s">
        <v>243</v>
      </c>
      <c r="T19205" t="s">
        <v>59</v>
      </c>
      <c r="U19205">
        <v>15318</v>
      </c>
      <c r="V19205">
        <v>20250110</v>
      </c>
      <c r="W19205">
        <v>0</v>
      </c>
      <c r="X19205">
        <v>0</v>
      </c>
      <c r="Y19205" t="s">
        <v>59</v>
      </c>
      <c r="Z19205" t="s">
        <v>59</v>
      </c>
      <c r="AA19205">
        <v>19991128</v>
      </c>
      <c r="AB19205">
        <v>0</v>
      </c>
      <c r="AC19205">
        <v>0</v>
      </c>
      <c r="AD19205" t="s">
        <v>73</v>
      </c>
      <c r="AE19205">
        <v>20241130</v>
      </c>
      <c r="AF19205" t="s">
        <v>59</v>
      </c>
      <c r="AH19205" t="s">
        <v>59</v>
      </c>
      <c r="AI19205" t="s">
        <v>59</v>
      </c>
      <c r="AJ19205">
        <v>1.3</v>
      </c>
      <c r="AK19205">
        <v>1</v>
      </c>
      <c r="AL19205">
        <v>0</v>
      </c>
      <c r="AM19205">
        <v>0</v>
      </c>
      <c r="AN19205" t="s">
        <v>187</v>
      </c>
      <c r="AO19205">
        <v>30</v>
      </c>
      <c r="AP19205">
        <v>0</v>
      </c>
      <c r="AQ19205">
        <v>1</v>
      </c>
      <c r="AR19205" t="s">
        <v>59</v>
      </c>
      <c r="AS19205" t="s">
        <v>22330</v>
      </c>
      <c r="AT19205" t="s">
        <v>22330</v>
      </c>
      <c r="AU19205">
        <v>0</v>
      </c>
      <c r="AX19205">
        <v>20250129</v>
      </c>
      <c r="AY19205">
        <v>20241031</v>
      </c>
      <c r="AZ19205">
        <v>2024</v>
      </c>
      <c r="BA19205" t="s">
        <v>59</v>
      </c>
    </row>
    <row r="19206" spans="1:53" x14ac:dyDescent="0.25">
      <c r="A19206">
        <v>420</v>
      </c>
      <c r="B19206" t="s">
        <v>1402</v>
      </c>
      <c r="C19206" t="s">
        <v>1405</v>
      </c>
      <c r="D19206" t="s">
        <v>59</v>
      </c>
      <c r="F19206" t="s">
        <v>59</v>
      </c>
      <c r="G19206" t="s">
        <v>20549</v>
      </c>
      <c r="H19206" t="s">
        <v>59</v>
      </c>
      <c r="I19206" t="s">
        <v>115</v>
      </c>
      <c r="J19206">
        <v>18</v>
      </c>
      <c r="K19206" t="s">
        <v>60</v>
      </c>
      <c r="L19206" t="s">
        <v>68</v>
      </c>
      <c r="M19206">
        <v>105</v>
      </c>
      <c r="N19206">
        <v>115</v>
      </c>
      <c r="O19206">
        <v>0</v>
      </c>
      <c r="P19206">
        <v>10</v>
      </c>
      <c r="Q19206">
        <v>0</v>
      </c>
      <c r="R19206">
        <v>19.3</v>
      </c>
      <c r="S19206" t="s">
        <v>243</v>
      </c>
      <c r="T19206" t="s">
        <v>59</v>
      </c>
      <c r="V19206">
        <v>20250110</v>
      </c>
      <c r="W19206">
        <v>0</v>
      </c>
      <c r="X19206">
        <v>0</v>
      </c>
      <c r="Y19206" t="s">
        <v>59</v>
      </c>
      <c r="Z19206" t="s">
        <v>59</v>
      </c>
      <c r="AA19206">
        <v>20200720</v>
      </c>
      <c r="AB19206">
        <v>0</v>
      </c>
      <c r="AC19206">
        <v>0</v>
      </c>
      <c r="AD19206" t="s">
        <v>1407</v>
      </c>
      <c r="AE19206">
        <v>20241130</v>
      </c>
      <c r="AF19206" t="s">
        <v>59</v>
      </c>
      <c r="AH19206" t="s">
        <v>59</v>
      </c>
      <c r="AI19206" t="s">
        <v>59</v>
      </c>
      <c r="AJ19206">
        <v>1.3</v>
      </c>
      <c r="AK19206">
        <v>1</v>
      </c>
      <c r="AL19206">
        <v>0</v>
      </c>
      <c r="AM19206">
        <v>0</v>
      </c>
      <c r="AN19206" t="s">
        <v>187</v>
      </c>
      <c r="AO19206">
        <v>30</v>
      </c>
      <c r="AP19206">
        <v>0</v>
      </c>
      <c r="AQ19206">
        <v>1</v>
      </c>
      <c r="AR19206" t="s">
        <v>59</v>
      </c>
      <c r="AS19206" t="s">
        <v>22331</v>
      </c>
      <c r="AT19206" t="s">
        <v>22331</v>
      </c>
      <c r="AU19206">
        <v>0</v>
      </c>
      <c r="AX19206">
        <v>20250129</v>
      </c>
      <c r="AY19206">
        <v>20241031</v>
      </c>
      <c r="AZ19206">
        <v>2024</v>
      </c>
      <c r="BA19206" t="s">
        <v>59</v>
      </c>
    </row>
    <row r="19207" spans="1:53" x14ac:dyDescent="0.25">
      <c r="A19207">
        <v>180</v>
      </c>
      <c r="B19207" t="s">
        <v>945</v>
      </c>
      <c r="C19207" t="s">
        <v>58</v>
      </c>
      <c r="D19207" t="s">
        <v>59</v>
      </c>
      <c r="F19207" t="s">
        <v>59</v>
      </c>
      <c r="G19207" t="s">
        <v>20292</v>
      </c>
      <c r="H19207" t="s">
        <v>59</v>
      </c>
      <c r="I19207" t="s">
        <v>115</v>
      </c>
      <c r="J19207">
        <v>18</v>
      </c>
      <c r="K19207" t="s">
        <v>60</v>
      </c>
      <c r="L19207" t="s">
        <v>68</v>
      </c>
      <c r="M19207">
        <v>672</v>
      </c>
      <c r="N19207">
        <v>690</v>
      </c>
      <c r="O19207">
        <v>0</v>
      </c>
      <c r="P19207">
        <v>18</v>
      </c>
      <c r="Q19207">
        <v>0</v>
      </c>
      <c r="R19207">
        <v>19.3</v>
      </c>
      <c r="S19207" t="s">
        <v>243</v>
      </c>
      <c r="T19207" t="s">
        <v>59</v>
      </c>
      <c r="U19207">
        <v>15347</v>
      </c>
      <c r="V19207">
        <v>20250110</v>
      </c>
      <c r="W19207">
        <v>0</v>
      </c>
      <c r="X19207">
        <v>0</v>
      </c>
      <c r="Y19207" t="s">
        <v>59</v>
      </c>
      <c r="Z19207" t="s">
        <v>59</v>
      </c>
      <c r="AA19207">
        <v>19991128</v>
      </c>
      <c r="AB19207">
        <v>0</v>
      </c>
      <c r="AC19207">
        <v>0</v>
      </c>
      <c r="AD19207" t="s">
        <v>73</v>
      </c>
      <c r="AE19207">
        <v>20241130</v>
      </c>
      <c r="AF19207" t="s">
        <v>59</v>
      </c>
      <c r="AH19207" t="s">
        <v>59</v>
      </c>
      <c r="AI19207" t="s">
        <v>59</v>
      </c>
      <c r="AJ19207">
        <v>1.3</v>
      </c>
      <c r="AK19207">
        <v>1</v>
      </c>
      <c r="AL19207">
        <v>0</v>
      </c>
      <c r="AM19207">
        <v>0</v>
      </c>
      <c r="AN19207" t="s">
        <v>187</v>
      </c>
      <c r="AO19207">
        <v>30</v>
      </c>
      <c r="AP19207">
        <v>0</v>
      </c>
      <c r="AQ19207">
        <v>1</v>
      </c>
      <c r="AR19207" t="s">
        <v>59</v>
      </c>
      <c r="AS19207" t="s">
        <v>22332</v>
      </c>
      <c r="AT19207" t="s">
        <v>22332</v>
      </c>
      <c r="AU19207">
        <v>0</v>
      </c>
      <c r="AX19207">
        <v>20250129</v>
      </c>
      <c r="AY19207">
        <v>20241031</v>
      </c>
      <c r="AZ19207">
        <v>2024</v>
      </c>
      <c r="BA19207" t="s">
        <v>59</v>
      </c>
    </row>
    <row r="19208" spans="1:53" x14ac:dyDescent="0.25">
      <c r="A19208">
        <v>181</v>
      </c>
      <c r="B19208" t="s">
        <v>2344</v>
      </c>
      <c r="C19208" t="s">
        <v>58</v>
      </c>
      <c r="D19208" t="s">
        <v>59</v>
      </c>
      <c r="E19208">
        <v>4305253</v>
      </c>
      <c r="F19208" t="s">
        <v>59</v>
      </c>
      <c r="G19208" t="s">
        <v>22298</v>
      </c>
      <c r="H19208" t="s">
        <v>59</v>
      </c>
      <c r="I19208" t="s">
        <v>115</v>
      </c>
      <c r="J19208">
        <v>18</v>
      </c>
      <c r="K19208" t="s">
        <v>60</v>
      </c>
      <c r="L19208" t="s">
        <v>68</v>
      </c>
      <c r="M19208">
        <v>336</v>
      </c>
      <c r="N19208">
        <v>342</v>
      </c>
      <c r="O19208">
        <v>0</v>
      </c>
      <c r="P19208">
        <v>6</v>
      </c>
      <c r="Q19208">
        <v>0</v>
      </c>
      <c r="R19208">
        <v>19.3</v>
      </c>
      <c r="S19208" t="s">
        <v>243</v>
      </c>
      <c r="T19208" t="s">
        <v>59</v>
      </c>
      <c r="U19208">
        <v>15294</v>
      </c>
      <c r="V19208">
        <v>20250110</v>
      </c>
      <c r="W19208">
        <v>0</v>
      </c>
      <c r="X19208">
        <v>0</v>
      </c>
      <c r="Y19208" t="s">
        <v>59</v>
      </c>
      <c r="Z19208" t="s">
        <v>59</v>
      </c>
      <c r="AA19208">
        <v>19991128</v>
      </c>
      <c r="AB19208">
        <v>0</v>
      </c>
      <c r="AC19208">
        <v>0</v>
      </c>
      <c r="AD19208" t="s">
        <v>73</v>
      </c>
      <c r="AE19208">
        <v>20241130</v>
      </c>
      <c r="AF19208" t="s">
        <v>59</v>
      </c>
      <c r="AH19208" t="s">
        <v>59</v>
      </c>
      <c r="AI19208" t="s">
        <v>59</v>
      </c>
      <c r="AJ19208">
        <v>1.3</v>
      </c>
      <c r="AK19208">
        <v>1</v>
      </c>
      <c r="AL19208">
        <v>0</v>
      </c>
      <c r="AM19208">
        <v>0</v>
      </c>
      <c r="AN19208" t="s">
        <v>187</v>
      </c>
      <c r="AO19208">
        <v>30</v>
      </c>
      <c r="AP19208">
        <v>0</v>
      </c>
      <c r="AQ19208">
        <v>1</v>
      </c>
      <c r="AR19208" t="s">
        <v>59</v>
      </c>
      <c r="AS19208" t="s">
        <v>22333</v>
      </c>
      <c r="AT19208" t="s">
        <v>22333</v>
      </c>
      <c r="AU19208">
        <v>0</v>
      </c>
      <c r="AX19208">
        <v>20250129</v>
      </c>
      <c r="AY19208">
        <v>20241031</v>
      </c>
      <c r="AZ19208">
        <v>2024</v>
      </c>
      <c r="BA19208" t="s">
        <v>59</v>
      </c>
    </row>
    <row r="19209" spans="1:53" x14ac:dyDescent="0.25">
      <c r="A19209">
        <v>226</v>
      </c>
      <c r="B19209" t="s">
        <v>2347</v>
      </c>
      <c r="C19209" t="s">
        <v>58</v>
      </c>
      <c r="D19209" t="s">
        <v>59</v>
      </c>
      <c r="E19209">
        <v>4310149</v>
      </c>
      <c r="F19209" t="s">
        <v>59</v>
      </c>
      <c r="G19209" t="s">
        <v>20622</v>
      </c>
      <c r="H19209" t="s">
        <v>59</v>
      </c>
      <c r="I19209" t="s">
        <v>115</v>
      </c>
      <c r="J19209">
        <v>18</v>
      </c>
      <c r="K19209" t="s">
        <v>60</v>
      </c>
      <c r="L19209" t="s">
        <v>68</v>
      </c>
      <c r="M19209">
        <v>293</v>
      </c>
      <c r="N19209">
        <v>302</v>
      </c>
      <c r="O19209">
        <v>0</v>
      </c>
      <c r="P19209">
        <v>9</v>
      </c>
      <c r="Q19209">
        <v>0</v>
      </c>
      <c r="R19209">
        <v>19.3</v>
      </c>
      <c r="S19209" t="s">
        <v>243</v>
      </c>
      <c r="T19209" t="s">
        <v>59</v>
      </c>
      <c r="V19209">
        <v>20250110</v>
      </c>
      <c r="W19209">
        <v>0</v>
      </c>
      <c r="X19209">
        <v>0</v>
      </c>
      <c r="Y19209" t="s">
        <v>59</v>
      </c>
      <c r="Z19209" t="s">
        <v>59</v>
      </c>
      <c r="AA19209">
        <v>20040529</v>
      </c>
      <c r="AB19209">
        <v>0</v>
      </c>
      <c r="AC19209">
        <v>0</v>
      </c>
      <c r="AD19209" t="s">
        <v>2349</v>
      </c>
      <c r="AE19209">
        <v>20241130</v>
      </c>
      <c r="AF19209" t="s">
        <v>59</v>
      </c>
      <c r="AH19209" t="s">
        <v>59</v>
      </c>
      <c r="AI19209" t="s">
        <v>59</v>
      </c>
      <c r="AJ19209">
        <v>1.3</v>
      </c>
      <c r="AK19209">
        <v>1</v>
      </c>
      <c r="AL19209">
        <v>0</v>
      </c>
      <c r="AM19209">
        <v>0</v>
      </c>
      <c r="AN19209" t="s">
        <v>187</v>
      </c>
      <c r="AO19209">
        <v>30</v>
      </c>
      <c r="AP19209">
        <v>0</v>
      </c>
      <c r="AQ19209">
        <v>1</v>
      </c>
      <c r="AR19209" t="s">
        <v>59</v>
      </c>
      <c r="AS19209" t="s">
        <v>22334</v>
      </c>
      <c r="AT19209" t="s">
        <v>22334</v>
      </c>
      <c r="AU19209">
        <v>0</v>
      </c>
      <c r="AX19209">
        <v>20250129</v>
      </c>
      <c r="AY19209">
        <v>20241031</v>
      </c>
      <c r="AZ19209">
        <v>2024</v>
      </c>
      <c r="BA19209" t="s">
        <v>59</v>
      </c>
    </row>
    <row r="19210" spans="1:53" x14ac:dyDescent="0.25">
      <c r="A19210">
        <v>335</v>
      </c>
      <c r="B19210" t="s">
        <v>2351</v>
      </c>
      <c r="C19210" t="s">
        <v>81</v>
      </c>
      <c r="D19210" t="s">
        <v>59</v>
      </c>
      <c r="E19210">
        <v>4310819</v>
      </c>
      <c r="F19210" t="s">
        <v>59</v>
      </c>
      <c r="G19210" t="s">
        <v>20584</v>
      </c>
      <c r="H19210" t="s">
        <v>59</v>
      </c>
      <c r="I19210" t="s">
        <v>115</v>
      </c>
      <c r="J19210">
        <v>18</v>
      </c>
      <c r="K19210" t="s">
        <v>60</v>
      </c>
      <c r="L19210" t="s">
        <v>68</v>
      </c>
      <c r="M19210">
        <v>168</v>
      </c>
      <c r="N19210">
        <v>170</v>
      </c>
      <c r="O19210">
        <v>0</v>
      </c>
      <c r="P19210">
        <v>2</v>
      </c>
      <c r="Q19210">
        <v>0</v>
      </c>
      <c r="R19210">
        <v>19.3</v>
      </c>
      <c r="S19210" t="s">
        <v>243</v>
      </c>
      <c r="T19210" t="s">
        <v>59</v>
      </c>
      <c r="V19210">
        <v>20250110</v>
      </c>
      <c r="W19210">
        <v>0</v>
      </c>
      <c r="X19210">
        <v>0</v>
      </c>
      <c r="Y19210" t="s">
        <v>59</v>
      </c>
      <c r="Z19210" t="s">
        <v>59</v>
      </c>
      <c r="AA19210">
        <v>20120614</v>
      </c>
      <c r="AB19210">
        <v>0</v>
      </c>
      <c r="AC19210">
        <v>0</v>
      </c>
      <c r="AD19210" t="s">
        <v>59</v>
      </c>
      <c r="AE19210">
        <v>20241130</v>
      </c>
      <c r="AF19210" t="s">
        <v>59</v>
      </c>
      <c r="AH19210" t="s">
        <v>59</v>
      </c>
      <c r="AI19210" t="s">
        <v>59</v>
      </c>
      <c r="AJ19210">
        <v>1.3</v>
      </c>
      <c r="AK19210">
        <v>1</v>
      </c>
      <c r="AL19210">
        <v>0</v>
      </c>
      <c r="AM19210">
        <v>0</v>
      </c>
      <c r="AN19210" t="s">
        <v>187</v>
      </c>
      <c r="AO19210">
        <v>30</v>
      </c>
      <c r="AP19210">
        <v>0</v>
      </c>
      <c r="AQ19210">
        <v>1</v>
      </c>
      <c r="AR19210" t="s">
        <v>59</v>
      </c>
      <c r="AS19210" t="s">
        <v>22335</v>
      </c>
      <c r="AT19210" t="s">
        <v>22335</v>
      </c>
      <c r="AU19210">
        <v>0</v>
      </c>
      <c r="AX19210">
        <v>20250129</v>
      </c>
      <c r="AY19210">
        <v>20241031</v>
      </c>
      <c r="AZ19210">
        <v>2024</v>
      </c>
      <c r="BA19210" t="s">
        <v>59</v>
      </c>
    </row>
    <row r="19211" spans="1:53" x14ac:dyDescent="0.25">
      <c r="A19211">
        <v>278</v>
      </c>
      <c r="B19211" t="s">
        <v>949</v>
      </c>
      <c r="C19211" t="s">
        <v>58</v>
      </c>
      <c r="D19211" t="s">
        <v>59</v>
      </c>
      <c r="E19211">
        <v>4721275</v>
      </c>
      <c r="F19211" t="s">
        <v>59</v>
      </c>
      <c r="G19211" t="s">
        <v>20521</v>
      </c>
      <c r="H19211" t="s">
        <v>59</v>
      </c>
      <c r="I19211" t="s">
        <v>115</v>
      </c>
      <c r="J19211">
        <v>18</v>
      </c>
      <c r="K19211" t="s">
        <v>60</v>
      </c>
      <c r="L19211" t="s">
        <v>68</v>
      </c>
      <c r="M19211">
        <v>1011</v>
      </c>
      <c r="N19211">
        <v>1027</v>
      </c>
      <c r="O19211">
        <v>0</v>
      </c>
      <c r="P19211">
        <v>16</v>
      </c>
      <c r="Q19211">
        <v>0</v>
      </c>
      <c r="R19211">
        <v>19.3</v>
      </c>
      <c r="S19211" t="s">
        <v>243</v>
      </c>
      <c r="T19211" t="s">
        <v>59</v>
      </c>
      <c r="V19211">
        <v>20250110</v>
      </c>
      <c r="W19211">
        <v>0</v>
      </c>
      <c r="X19211">
        <v>0</v>
      </c>
      <c r="Y19211" t="s">
        <v>59</v>
      </c>
      <c r="Z19211" t="s">
        <v>59</v>
      </c>
      <c r="AA19211">
        <v>20080318</v>
      </c>
      <c r="AB19211">
        <v>0</v>
      </c>
      <c r="AC19211">
        <v>0</v>
      </c>
      <c r="AD19211" t="s">
        <v>59</v>
      </c>
      <c r="AE19211">
        <v>20241130</v>
      </c>
      <c r="AF19211" t="s">
        <v>59</v>
      </c>
      <c r="AH19211" t="s">
        <v>59</v>
      </c>
      <c r="AI19211" t="s">
        <v>59</v>
      </c>
      <c r="AJ19211">
        <v>1.3</v>
      </c>
      <c r="AK19211">
        <v>1</v>
      </c>
      <c r="AL19211">
        <v>0</v>
      </c>
      <c r="AM19211">
        <v>0</v>
      </c>
      <c r="AN19211" t="s">
        <v>187</v>
      </c>
      <c r="AO19211">
        <v>30</v>
      </c>
      <c r="AP19211">
        <v>0</v>
      </c>
      <c r="AQ19211">
        <v>1</v>
      </c>
      <c r="AR19211" t="s">
        <v>59</v>
      </c>
      <c r="AS19211" t="s">
        <v>22336</v>
      </c>
      <c r="AT19211" t="s">
        <v>22336</v>
      </c>
      <c r="AU19211">
        <v>0</v>
      </c>
      <c r="AX19211">
        <v>20250129</v>
      </c>
      <c r="AY19211">
        <v>20241031</v>
      </c>
      <c r="AZ19211">
        <v>2024</v>
      </c>
      <c r="BA19211" t="s">
        <v>59</v>
      </c>
    </row>
    <row r="19212" spans="1:53" x14ac:dyDescent="0.25">
      <c r="A19212">
        <v>182</v>
      </c>
      <c r="B19212" t="s">
        <v>2507</v>
      </c>
      <c r="C19212" t="s">
        <v>58</v>
      </c>
      <c r="D19212" t="s">
        <v>59</v>
      </c>
      <c r="F19212" t="s">
        <v>59</v>
      </c>
      <c r="G19212" t="s">
        <v>20521</v>
      </c>
      <c r="H19212" t="s">
        <v>59</v>
      </c>
      <c r="I19212" t="s">
        <v>115</v>
      </c>
      <c r="J19212">
        <v>18</v>
      </c>
      <c r="K19212" t="s">
        <v>60</v>
      </c>
      <c r="L19212" t="s">
        <v>68</v>
      </c>
      <c r="M19212">
        <v>94</v>
      </c>
      <c r="N19212">
        <v>96</v>
      </c>
      <c r="O19212">
        <v>0</v>
      </c>
      <c r="P19212">
        <v>2</v>
      </c>
      <c r="Q19212">
        <v>0</v>
      </c>
      <c r="R19212">
        <v>19.3</v>
      </c>
      <c r="S19212" t="s">
        <v>243</v>
      </c>
      <c r="T19212" t="s">
        <v>59</v>
      </c>
      <c r="U19212">
        <v>14762</v>
      </c>
      <c r="V19212">
        <v>20250110</v>
      </c>
      <c r="W19212">
        <v>0</v>
      </c>
      <c r="X19212">
        <v>0</v>
      </c>
      <c r="Y19212" t="s">
        <v>59</v>
      </c>
      <c r="Z19212" t="s">
        <v>59</v>
      </c>
      <c r="AA19212">
        <v>19991128</v>
      </c>
      <c r="AB19212">
        <v>0</v>
      </c>
      <c r="AC19212">
        <v>0</v>
      </c>
      <c r="AD19212" t="s">
        <v>73</v>
      </c>
      <c r="AE19212">
        <v>20241130</v>
      </c>
      <c r="AF19212" t="s">
        <v>59</v>
      </c>
      <c r="AH19212" t="s">
        <v>59</v>
      </c>
      <c r="AI19212" t="s">
        <v>59</v>
      </c>
      <c r="AJ19212">
        <v>1.3</v>
      </c>
      <c r="AK19212">
        <v>1</v>
      </c>
      <c r="AL19212">
        <v>0</v>
      </c>
      <c r="AM19212">
        <v>0</v>
      </c>
      <c r="AN19212" t="s">
        <v>187</v>
      </c>
      <c r="AO19212">
        <v>30</v>
      </c>
      <c r="AP19212">
        <v>0</v>
      </c>
      <c r="AQ19212">
        <v>1</v>
      </c>
      <c r="AR19212" t="s">
        <v>59</v>
      </c>
      <c r="AS19212" t="s">
        <v>22337</v>
      </c>
      <c r="AT19212" t="s">
        <v>22337</v>
      </c>
      <c r="AU19212">
        <v>0</v>
      </c>
      <c r="AX19212">
        <v>20250129</v>
      </c>
      <c r="AY19212">
        <v>20241031</v>
      </c>
      <c r="AZ19212">
        <v>2024</v>
      </c>
      <c r="BA19212" t="s">
        <v>59</v>
      </c>
    </row>
    <row r="19213" spans="1:53" x14ac:dyDescent="0.25">
      <c r="A19213">
        <v>405</v>
      </c>
      <c r="B19213" t="s">
        <v>2903</v>
      </c>
      <c r="C19213" t="s">
        <v>2906</v>
      </c>
      <c r="D19213" t="s">
        <v>59</v>
      </c>
      <c r="E19213">
        <v>77961658</v>
      </c>
      <c r="F19213" t="s">
        <v>59</v>
      </c>
      <c r="G19213" t="s">
        <v>20584</v>
      </c>
      <c r="H19213" t="s">
        <v>59</v>
      </c>
      <c r="I19213" t="s">
        <v>115</v>
      </c>
      <c r="J19213">
        <v>18</v>
      </c>
      <c r="K19213" t="s">
        <v>60</v>
      </c>
      <c r="L19213" t="s">
        <v>68</v>
      </c>
      <c r="M19213">
        <v>305</v>
      </c>
      <c r="N19213">
        <v>313</v>
      </c>
      <c r="O19213">
        <v>0</v>
      </c>
      <c r="P19213">
        <v>8</v>
      </c>
      <c r="Q19213">
        <v>0</v>
      </c>
      <c r="R19213">
        <v>19.3</v>
      </c>
      <c r="S19213" t="s">
        <v>243</v>
      </c>
      <c r="T19213" t="s">
        <v>59</v>
      </c>
      <c r="V19213">
        <v>20250110</v>
      </c>
      <c r="W19213">
        <v>0</v>
      </c>
      <c r="X19213">
        <v>0</v>
      </c>
      <c r="Y19213" t="s">
        <v>59</v>
      </c>
      <c r="Z19213" t="s">
        <v>59</v>
      </c>
      <c r="AA19213">
        <v>20191101</v>
      </c>
      <c r="AB19213">
        <v>0</v>
      </c>
      <c r="AC19213">
        <v>0</v>
      </c>
      <c r="AD19213" t="s">
        <v>2907</v>
      </c>
      <c r="AE19213">
        <v>20241130</v>
      </c>
      <c r="AF19213" t="s">
        <v>59</v>
      </c>
      <c r="AH19213" t="s">
        <v>59</v>
      </c>
      <c r="AI19213" t="s">
        <v>59</v>
      </c>
      <c r="AJ19213">
        <v>1.3</v>
      </c>
      <c r="AK19213">
        <v>1</v>
      </c>
      <c r="AL19213">
        <v>0</v>
      </c>
      <c r="AM19213">
        <v>0</v>
      </c>
      <c r="AN19213" t="s">
        <v>187</v>
      </c>
      <c r="AO19213">
        <v>30</v>
      </c>
      <c r="AP19213">
        <v>0</v>
      </c>
      <c r="AQ19213">
        <v>1</v>
      </c>
      <c r="AR19213" t="s">
        <v>59</v>
      </c>
      <c r="AS19213" t="s">
        <v>22338</v>
      </c>
      <c r="AT19213" t="s">
        <v>22338</v>
      </c>
      <c r="AU19213">
        <v>0</v>
      </c>
      <c r="AX19213">
        <v>20250129</v>
      </c>
      <c r="AY19213">
        <v>20241031</v>
      </c>
      <c r="AZ19213">
        <v>2024</v>
      </c>
      <c r="BA19213" t="s">
        <v>59</v>
      </c>
    </row>
    <row r="19214" spans="1:53" x14ac:dyDescent="0.25">
      <c r="A19214">
        <v>183</v>
      </c>
      <c r="B19214" t="s">
        <v>2358</v>
      </c>
      <c r="C19214" t="s">
        <v>58</v>
      </c>
      <c r="D19214" t="s">
        <v>59</v>
      </c>
      <c r="E19214">
        <v>4288772</v>
      </c>
      <c r="F19214" t="s">
        <v>59</v>
      </c>
      <c r="G19214" t="s">
        <v>20292</v>
      </c>
      <c r="H19214" t="s">
        <v>59</v>
      </c>
      <c r="I19214" t="s">
        <v>115</v>
      </c>
      <c r="J19214">
        <v>18</v>
      </c>
      <c r="K19214" t="s">
        <v>60</v>
      </c>
      <c r="L19214" t="s">
        <v>68</v>
      </c>
      <c r="M19214">
        <v>1004</v>
      </c>
      <c r="N19214">
        <v>1010</v>
      </c>
      <c r="O19214">
        <v>0</v>
      </c>
      <c r="P19214">
        <v>6</v>
      </c>
      <c r="Q19214">
        <v>0</v>
      </c>
      <c r="R19214">
        <v>19.3</v>
      </c>
      <c r="S19214" t="s">
        <v>243</v>
      </c>
      <c r="T19214" t="s">
        <v>59</v>
      </c>
      <c r="U19214">
        <v>15067</v>
      </c>
      <c r="V19214">
        <v>20250110</v>
      </c>
      <c r="W19214">
        <v>0</v>
      </c>
      <c r="X19214">
        <v>0</v>
      </c>
      <c r="Y19214" t="s">
        <v>59</v>
      </c>
      <c r="Z19214" t="s">
        <v>59</v>
      </c>
      <c r="AA19214">
        <v>19991128</v>
      </c>
      <c r="AB19214">
        <v>0</v>
      </c>
      <c r="AC19214">
        <v>0</v>
      </c>
      <c r="AD19214" t="s">
        <v>73</v>
      </c>
      <c r="AE19214">
        <v>20241130</v>
      </c>
      <c r="AF19214" t="s">
        <v>59</v>
      </c>
      <c r="AH19214" t="s">
        <v>59</v>
      </c>
      <c r="AI19214" t="s">
        <v>59</v>
      </c>
      <c r="AJ19214">
        <v>1.3</v>
      </c>
      <c r="AK19214">
        <v>1</v>
      </c>
      <c r="AL19214">
        <v>0</v>
      </c>
      <c r="AM19214">
        <v>0</v>
      </c>
      <c r="AN19214" t="s">
        <v>187</v>
      </c>
      <c r="AO19214">
        <v>30</v>
      </c>
      <c r="AP19214">
        <v>0</v>
      </c>
      <c r="AQ19214">
        <v>1</v>
      </c>
      <c r="AR19214" t="s">
        <v>59</v>
      </c>
      <c r="AS19214" t="s">
        <v>22339</v>
      </c>
      <c r="AT19214" t="s">
        <v>22339</v>
      </c>
      <c r="AU19214">
        <v>0</v>
      </c>
      <c r="AX19214">
        <v>20250129</v>
      </c>
      <c r="AY19214">
        <v>20241031</v>
      </c>
      <c r="AZ19214">
        <v>2024</v>
      </c>
      <c r="BA19214" t="s">
        <v>59</v>
      </c>
    </row>
    <row r="19215" spans="1:53" x14ac:dyDescent="0.25">
      <c r="A19215">
        <v>184</v>
      </c>
      <c r="B19215" t="s">
        <v>2361</v>
      </c>
      <c r="C19215" t="s">
        <v>58</v>
      </c>
      <c r="D19215" t="s">
        <v>59</v>
      </c>
      <c r="E19215">
        <v>4289551</v>
      </c>
      <c r="F19215" t="s">
        <v>59</v>
      </c>
      <c r="G19215" t="s">
        <v>21421</v>
      </c>
      <c r="H19215" t="s">
        <v>59</v>
      </c>
      <c r="I19215" t="s">
        <v>115</v>
      </c>
      <c r="J19215">
        <v>18</v>
      </c>
      <c r="K19215" t="s">
        <v>60</v>
      </c>
      <c r="L19215" t="s">
        <v>68</v>
      </c>
      <c r="M19215">
        <v>565</v>
      </c>
      <c r="N19215">
        <v>573</v>
      </c>
      <c r="O19215">
        <v>0</v>
      </c>
      <c r="P19215">
        <v>8</v>
      </c>
      <c r="Q19215">
        <v>0</v>
      </c>
      <c r="R19215">
        <v>19.3</v>
      </c>
      <c r="S19215" t="s">
        <v>243</v>
      </c>
      <c r="T19215" t="s">
        <v>59</v>
      </c>
      <c r="U19215">
        <v>15295</v>
      </c>
      <c r="V19215">
        <v>20250110</v>
      </c>
      <c r="W19215">
        <v>0</v>
      </c>
      <c r="X19215">
        <v>0</v>
      </c>
      <c r="Y19215" t="s">
        <v>59</v>
      </c>
      <c r="Z19215" t="s">
        <v>59</v>
      </c>
      <c r="AA19215">
        <v>19991128</v>
      </c>
      <c r="AB19215">
        <v>0</v>
      </c>
      <c r="AC19215">
        <v>0</v>
      </c>
      <c r="AD19215" t="s">
        <v>73</v>
      </c>
      <c r="AE19215">
        <v>20241130</v>
      </c>
      <c r="AF19215" t="s">
        <v>59</v>
      </c>
      <c r="AH19215" t="s">
        <v>59</v>
      </c>
      <c r="AI19215" t="s">
        <v>59</v>
      </c>
      <c r="AJ19215">
        <v>1.3</v>
      </c>
      <c r="AK19215">
        <v>1</v>
      </c>
      <c r="AL19215">
        <v>0</v>
      </c>
      <c r="AM19215">
        <v>0</v>
      </c>
      <c r="AN19215" t="s">
        <v>187</v>
      </c>
      <c r="AO19215">
        <v>30</v>
      </c>
      <c r="AP19215">
        <v>0</v>
      </c>
      <c r="AQ19215">
        <v>1</v>
      </c>
      <c r="AR19215" t="s">
        <v>59</v>
      </c>
      <c r="AS19215" t="s">
        <v>22340</v>
      </c>
      <c r="AT19215" t="s">
        <v>22340</v>
      </c>
      <c r="AU19215">
        <v>0</v>
      </c>
      <c r="AX19215">
        <v>20250129</v>
      </c>
      <c r="AY19215">
        <v>20241031</v>
      </c>
      <c r="AZ19215">
        <v>2024</v>
      </c>
      <c r="BA19215" t="s">
        <v>59</v>
      </c>
    </row>
    <row r="19216" spans="1:53" x14ac:dyDescent="0.25">
      <c r="A19216">
        <v>185</v>
      </c>
      <c r="B19216" t="s">
        <v>2364</v>
      </c>
      <c r="C19216" t="s">
        <v>58</v>
      </c>
      <c r="D19216" t="s">
        <v>59</v>
      </c>
      <c r="F19216" t="s">
        <v>59</v>
      </c>
      <c r="G19216" t="s">
        <v>20521</v>
      </c>
      <c r="H19216" t="s">
        <v>59</v>
      </c>
      <c r="I19216" t="s">
        <v>115</v>
      </c>
      <c r="J19216">
        <v>18</v>
      </c>
      <c r="K19216" t="s">
        <v>60</v>
      </c>
      <c r="L19216" t="s">
        <v>68</v>
      </c>
      <c r="M19216">
        <v>713</v>
      </c>
      <c r="N19216">
        <v>724</v>
      </c>
      <c r="O19216">
        <v>0</v>
      </c>
      <c r="P19216">
        <v>11</v>
      </c>
      <c r="Q19216">
        <v>0</v>
      </c>
      <c r="R19216">
        <v>19.3</v>
      </c>
      <c r="S19216" t="s">
        <v>243</v>
      </c>
      <c r="T19216" t="s">
        <v>59</v>
      </c>
      <c r="V19216">
        <v>20250110</v>
      </c>
      <c r="W19216">
        <v>0</v>
      </c>
      <c r="X19216">
        <v>0</v>
      </c>
      <c r="Y19216" t="s">
        <v>59</v>
      </c>
      <c r="Z19216" t="s">
        <v>59</v>
      </c>
      <c r="AA19216">
        <v>19991128</v>
      </c>
      <c r="AB19216">
        <v>0</v>
      </c>
      <c r="AC19216">
        <v>0</v>
      </c>
      <c r="AD19216" t="s">
        <v>73</v>
      </c>
      <c r="AE19216">
        <v>20241130</v>
      </c>
      <c r="AF19216" t="s">
        <v>59</v>
      </c>
      <c r="AH19216" t="s">
        <v>59</v>
      </c>
      <c r="AI19216" t="s">
        <v>59</v>
      </c>
      <c r="AJ19216">
        <v>1.3</v>
      </c>
      <c r="AK19216">
        <v>1</v>
      </c>
      <c r="AL19216">
        <v>0</v>
      </c>
      <c r="AM19216">
        <v>0</v>
      </c>
      <c r="AN19216" t="s">
        <v>187</v>
      </c>
      <c r="AO19216">
        <v>30</v>
      </c>
      <c r="AP19216">
        <v>0</v>
      </c>
      <c r="AQ19216">
        <v>1</v>
      </c>
      <c r="AR19216" t="s">
        <v>59</v>
      </c>
      <c r="AS19216" t="s">
        <v>22341</v>
      </c>
      <c r="AT19216" t="s">
        <v>22341</v>
      </c>
      <c r="AU19216">
        <v>0</v>
      </c>
      <c r="AX19216">
        <v>20250129</v>
      </c>
      <c r="AY19216">
        <v>20241031</v>
      </c>
      <c r="AZ19216">
        <v>2024</v>
      </c>
      <c r="BA19216" t="s">
        <v>59</v>
      </c>
    </row>
    <row r="19217" spans="1:53" x14ac:dyDescent="0.25">
      <c r="A19217">
        <v>271</v>
      </c>
      <c r="B19217" t="s">
        <v>1474</v>
      </c>
      <c r="C19217" t="s">
        <v>58</v>
      </c>
      <c r="D19217" t="s">
        <v>59</v>
      </c>
      <c r="F19217" t="s">
        <v>59</v>
      </c>
      <c r="G19217" t="s">
        <v>20521</v>
      </c>
      <c r="H19217" t="s">
        <v>59</v>
      </c>
      <c r="I19217" t="s">
        <v>115</v>
      </c>
      <c r="J19217">
        <v>18</v>
      </c>
      <c r="K19217" t="s">
        <v>60</v>
      </c>
      <c r="L19217" t="s">
        <v>68</v>
      </c>
      <c r="M19217">
        <v>208</v>
      </c>
      <c r="N19217">
        <v>219</v>
      </c>
      <c r="O19217">
        <v>0</v>
      </c>
      <c r="P19217">
        <v>11</v>
      </c>
      <c r="Q19217">
        <v>0</v>
      </c>
      <c r="R19217">
        <v>19.3</v>
      </c>
      <c r="S19217" t="s">
        <v>243</v>
      </c>
      <c r="T19217" t="s">
        <v>59</v>
      </c>
      <c r="U19217">
        <v>7044226</v>
      </c>
      <c r="V19217">
        <v>20250110</v>
      </c>
      <c r="W19217">
        <v>0</v>
      </c>
      <c r="X19217">
        <v>0</v>
      </c>
      <c r="Y19217" t="s">
        <v>59</v>
      </c>
      <c r="Z19217" t="s">
        <v>59</v>
      </c>
      <c r="AA19217">
        <v>20070613</v>
      </c>
      <c r="AB19217">
        <v>0</v>
      </c>
      <c r="AC19217">
        <v>0</v>
      </c>
      <c r="AD19217" t="s">
        <v>59</v>
      </c>
      <c r="AE19217">
        <v>20241130</v>
      </c>
      <c r="AF19217" t="s">
        <v>59</v>
      </c>
      <c r="AH19217" t="s">
        <v>59</v>
      </c>
      <c r="AI19217" t="s">
        <v>59</v>
      </c>
      <c r="AJ19217">
        <v>1.3</v>
      </c>
      <c r="AK19217">
        <v>1</v>
      </c>
      <c r="AL19217">
        <v>0</v>
      </c>
      <c r="AM19217">
        <v>0</v>
      </c>
      <c r="AN19217" t="s">
        <v>187</v>
      </c>
      <c r="AO19217">
        <v>30</v>
      </c>
      <c r="AP19217">
        <v>0</v>
      </c>
      <c r="AQ19217">
        <v>1</v>
      </c>
      <c r="AR19217" t="s">
        <v>59</v>
      </c>
      <c r="AS19217" t="s">
        <v>22342</v>
      </c>
      <c r="AT19217" t="s">
        <v>22342</v>
      </c>
      <c r="AU19217">
        <v>0</v>
      </c>
      <c r="AX19217">
        <v>20250129</v>
      </c>
      <c r="AY19217">
        <v>20241031</v>
      </c>
      <c r="AZ19217">
        <v>2024</v>
      </c>
      <c r="BA19217" t="s">
        <v>59</v>
      </c>
    </row>
    <row r="19218" spans="1:53" x14ac:dyDescent="0.25">
      <c r="A19218">
        <v>249</v>
      </c>
      <c r="B19218" t="s">
        <v>1414</v>
      </c>
      <c r="C19218" t="s">
        <v>58</v>
      </c>
      <c r="D19218" t="s">
        <v>59</v>
      </c>
      <c r="E19218">
        <v>4311889</v>
      </c>
      <c r="F19218" t="s">
        <v>59</v>
      </c>
      <c r="G19218" t="s">
        <v>19444</v>
      </c>
      <c r="H19218" t="s">
        <v>59</v>
      </c>
      <c r="I19218" t="s">
        <v>115</v>
      </c>
      <c r="J19218">
        <v>163</v>
      </c>
      <c r="K19218" t="s">
        <v>60</v>
      </c>
      <c r="L19218" t="s">
        <v>68</v>
      </c>
      <c r="M19218">
        <v>2146</v>
      </c>
      <c r="N19218">
        <v>2197</v>
      </c>
      <c r="O19218">
        <v>0</v>
      </c>
      <c r="P19218">
        <v>51</v>
      </c>
      <c r="Q19218">
        <v>0</v>
      </c>
      <c r="R19218">
        <v>164.5</v>
      </c>
      <c r="S19218" t="s">
        <v>2625</v>
      </c>
      <c r="T19218" t="s">
        <v>59</v>
      </c>
      <c r="V19218">
        <v>20250110</v>
      </c>
      <c r="W19218">
        <v>0</v>
      </c>
      <c r="X19218">
        <v>0</v>
      </c>
      <c r="Y19218" t="s">
        <v>59</v>
      </c>
      <c r="Z19218" t="s">
        <v>59</v>
      </c>
      <c r="AA19218">
        <v>20060329</v>
      </c>
      <c r="AB19218">
        <v>0</v>
      </c>
      <c r="AC19218">
        <v>0</v>
      </c>
      <c r="AD19218" t="s">
        <v>1416</v>
      </c>
      <c r="AE19218">
        <v>20241130</v>
      </c>
      <c r="AF19218" t="s">
        <v>59</v>
      </c>
      <c r="AH19218" t="s">
        <v>59</v>
      </c>
      <c r="AI19218" t="s">
        <v>59</v>
      </c>
      <c r="AJ19218">
        <v>1.3</v>
      </c>
      <c r="AK19218">
        <v>1</v>
      </c>
      <c r="AL19218">
        <v>0</v>
      </c>
      <c r="AM19218">
        <v>0</v>
      </c>
      <c r="AN19218" t="s">
        <v>187</v>
      </c>
      <c r="AO19218">
        <v>30</v>
      </c>
      <c r="AP19218">
        <v>0</v>
      </c>
      <c r="AQ19218">
        <v>1</v>
      </c>
      <c r="AR19218" t="s">
        <v>59</v>
      </c>
      <c r="AS19218" t="s">
        <v>22343</v>
      </c>
      <c r="AT19218" t="s">
        <v>22343</v>
      </c>
      <c r="AU19218">
        <v>0</v>
      </c>
      <c r="AX19218">
        <v>20250129</v>
      </c>
      <c r="AY19218">
        <v>20241031</v>
      </c>
      <c r="AZ19218">
        <v>2024</v>
      </c>
      <c r="BA19218" t="s">
        <v>59</v>
      </c>
    </row>
    <row r="19219" spans="1:53" x14ac:dyDescent="0.25">
      <c r="A19219">
        <v>198</v>
      </c>
      <c r="B19219" t="s">
        <v>2401</v>
      </c>
      <c r="C19219" t="s">
        <v>58</v>
      </c>
      <c r="D19219" t="s">
        <v>59</v>
      </c>
      <c r="F19219" t="s">
        <v>59</v>
      </c>
      <c r="G19219" t="s">
        <v>22136</v>
      </c>
      <c r="H19219" t="s">
        <v>59</v>
      </c>
      <c r="I19219" t="s">
        <v>115</v>
      </c>
      <c r="J19219">
        <v>18</v>
      </c>
      <c r="K19219" t="s">
        <v>60</v>
      </c>
      <c r="L19219" t="s">
        <v>68</v>
      </c>
      <c r="M19219">
        <v>515</v>
      </c>
      <c r="N19219">
        <v>527</v>
      </c>
      <c r="O19219">
        <v>0</v>
      </c>
      <c r="P19219">
        <v>12</v>
      </c>
      <c r="Q19219">
        <v>0</v>
      </c>
      <c r="R19219">
        <v>19.3</v>
      </c>
      <c r="S19219" t="s">
        <v>243</v>
      </c>
      <c r="T19219" t="s">
        <v>59</v>
      </c>
      <c r="U19219">
        <v>3</v>
      </c>
      <c r="V19219">
        <v>20250110</v>
      </c>
      <c r="W19219">
        <v>0</v>
      </c>
      <c r="X19219">
        <v>0</v>
      </c>
      <c r="Y19219" t="s">
        <v>59</v>
      </c>
      <c r="Z19219" t="s">
        <v>59</v>
      </c>
      <c r="AA19219">
        <v>20000803</v>
      </c>
      <c r="AB19219">
        <v>0</v>
      </c>
      <c r="AC19219">
        <v>0</v>
      </c>
      <c r="AD19219" t="s">
        <v>73</v>
      </c>
      <c r="AE19219">
        <v>20241130</v>
      </c>
      <c r="AF19219" t="s">
        <v>59</v>
      </c>
      <c r="AH19219" t="s">
        <v>59</v>
      </c>
      <c r="AI19219" t="s">
        <v>59</v>
      </c>
      <c r="AJ19219">
        <v>1.3</v>
      </c>
      <c r="AK19219">
        <v>1</v>
      </c>
      <c r="AL19219">
        <v>0</v>
      </c>
      <c r="AM19219">
        <v>0</v>
      </c>
      <c r="AN19219" t="s">
        <v>187</v>
      </c>
      <c r="AO19219">
        <v>30</v>
      </c>
      <c r="AP19219">
        <v>0</v>
      </c>
      <c r="AQ19219">
        <v>1</v>
      </c>
      <c r="AR19219" t="s">
        <v>59</v>
      </c>
      <c r="AS19219" t="s">
        <v>22344</v>
      </c>
      <c r="AT19219" t="s">
        <v>22344</v>
      </c>
      <c r="AU19219">
        <v>0</v>
      </c>
      <c r="AX19219">
        <v>20250129</v>
      </c>
      <c r="AY19219">
        <v>20241031</v>
      </c>
      <c r="AZ19219">
        <v>2024</v>
      </c>
      <c r="BA19219" t="s">
        <v>59</v>
      </c>
    </row>
    <row r="19220" spans="1:53" x14ac:dyDescent="0.25">
      <c r="A19220">
        <v>424</v>
      </c>
      <c r="B19220" t="s">
        <v>2405</v>
      </c>
      <c r="C19220" t="s">
        <v>2013</v>
      </c>
      <c r="D19220" t="s">
        <v>59</v>
      </c>
      <c r="F19220" t="s">
        <v>59</v>
      </c>
      <c r="G19220" t="s">
        <v>22136</v>
      </c>
      <c r="H19220" t="s">
        <v>59</v>
      </c>
      <c r="I19220" t="s">
        <v>115</v>
      </c>
      <c r="J19220">
        <v>18</v>
      </c>
      <c r="K19220" t="s">
        <v>60</v>
      </c>
      <c r="L19220" t="s">
        <v>68</v>
      </c>
      <c r="M19220">
        <v>466</v>
      </c>
      <c r="N19220">
        <v>476</v>
      </c>
      <c r="O19220">
        <v>0</v>
      </c>
      <c r="P19220">
        <v>10</v>
      </c>
      <c r="Q19220">
        <v>0</v>
      </c>
      <c r="R19220">
        <v>19.3</v>
      </c>
      <c r="S19220" t="s">
        <v>243</v>
      </c>
      <c r="T19220" t="s">
        <v>59</v>
      </c>
      <c r="V19220">
        <v>20250110</v>
      </c>
      <c r="W19220">
        <v>0</v>
      </c>
      <c r="X19220">
        <v>0</v>
      </c>
      <c r="Y19220" t="s">
        <v>59</v>
      </c>
      <c r="Z19220" t="s">
        <v>59</v>
      </c>
      <c r="AA19220">
        <v>20200728</v>
      </c>
      <c r="AB19220">
        <v>0</v>
      </c>
      <c r="AC19220">
        <v>0</v>
      </c>
      <c r="AD19220" t="s">
        <v>2408</v>
      </c>
      <c r="AE19220">
        <v>20241130</v>
      </c>
      <c r="AF19220" t="s">
        <v>59</v>
      </c>
      <c r="AH19220" t="s">
        <v>59</v>
      </c>
      <c r="AI19220" t="s">
        <v>59</v>
      </c>
      <c r="AJ19220">
        <v>1.3</v>
      </c>
      <c r="AK19220">
        <v>1</v>
      </c>
      <c r="AL19220">
        <v>0</v>
      </c>
      <c r="AM19220">
        <v>0</v>
      </c>
      <c r="AN19220" t="s">
        <v>187</v>
      </c>
      <c r="AO19220">
        <v>30</v>
      </c>
      <c r="AP19220">
        <v>0</v>
      </c>
      <c r="AQ19220">
        <v>1</v>
      </c>
      <c r="AR19220" t="s">
        <v>59</v>
      </c>
      <c r="AS19220" t="s">
        <v>22345</v>
      </c>
      <c r="AT19220" t="s">
        <v>22345</v>
      </c>
      <c r="AU19220">
        <v>0</v>
      </c>
      <c r="AX19220">
        <v>20250129</v>
      </c>
      <c r="AY19220">
        <v>20241031</v>
      </c>
      <c r="AZ19220">
        <v>2024</v>
      </c>
      <c r="BA19220" t="s">
        <v>59</v>
      </c>
    </row>
    <row r="19221" spans="1:53" x14ac:dyDescent="0.25">
      <c r="A19221">
        <v>220</v>
      </c>
      <c r="B19221" t="s">
        <v>965</v>
      </c>
      <c r="C19221" t="s">
        <v>81</v>
      </c>
      <c r="D19221" t="s">
        <v>59</v>
      </c>
      <c r="F19221" t="s">
        <v>59</v>
      </c>
      <c r="G19221" t="s">
        <v>20584</v>
      </c>
      <c r="H19221" t="s">
        <v>59</v>
      </c>
      <c r="I19221" t="s">
        <v>115</v>
      </c>
      <c r="J19221">
        <v>18</v>
      </c>
      <c r="K19221" t="s">
        <v>60</v>
      </c>
      <c r="L19221" t="s">
        <v>68</v>
      </c>
      <c r="M19221">
        <v>724</v>
      </c>
      <c r="N19221">
        <v>738</v>
      </c>
      <c r="O19221">
        <v>0</v>
      </c>
      <c r="P19221">
        <v>14</v>
      </c>
      <c r="Q19221">
        <v>0</v>
      </c>
      <c r="R19221">
        <v>19.3</v>
      </c>
      <c r="S19221" t="s">
        <v>243</v>
      </c>
      <c r="T19221" t="s">
        <v>59</v>
      </c>
      <c r="V19221">
        <v>20250110</v>
      </c>
      <c r="W19221">
        <v>0</v>
      </c>
      <c r="X19221">
        <v>0</v>
      </c>
      <c r="Y19221" t="s">
        <v>59</v>
      </c>
      <c r="Z19221" t="s">
        <v>59</v>
      </c>
      <c r="AA19221">
        <v>20031022</v>
      </c>
      <c r="AB19221">
        <v>0</v>
      </c>
      <c r="AC19221">
        <v>0</v>
      </c>
      <c r="AD19221" t="s">
        <v>59</v>
      </c>
      <c r="AE19221">
        <v>20241130</v>
      </c>
      <c r="AF19221" t="s">
        <v>59</v>
      </c>
      <c r="AH19221" t="s">
        <v>59</v>
      </c>
      <c r="AI19221" t="s">
        <v>59</v>
      </c>
      <c r="AJ19221">
        <v>1.3</v>
      </c>
      <c r="AK19221">
        <v>1</v>
      </c>
      <c r="AL19221">
        <v>0</v>
      </c>
      <c r="AM19221">
        <v>0</v>
      </c>
      <c r="AN19221" t="s">
        <v>187</v>
      </c>
      <c r="AO19221">
        <v>30</v>
      </c>
      <c r="AP19221">
        <v>0</v>
      </c>
      <c r="AQ19221">
        <v>1</v>
      </c>
      <c r="AR19221" t="s">
        <v>59</v>
      </c>
      <c r="AS19221" t="s">
        <v>22346</v>
      </c>
      <c r="AT19221" t="s">
        <v>22346</v>
      </c>
      <c r="AU19221">
        <v>0</v>
      </c>
      <c r="AX19221">
        <v>20250129</v>
      </c>
      <c r="AY19221">
        <v>20241031</v>
      </c>
      <c r="AZ19221">
        <v>2024</v>
      </c>
      <c r="BA19221" t="s">
        <v>59</v>
      </c>
    </row>
    <row r="19222" spans="1:53" x14ac:dyDescent="0.25">
      <c r="A19222">
        <v>281</v>
      </c>
      <c r="B19222" t="s">
        <v>969</v>
      </c>
      <c r="C19222" t="s">
        <v>99</v>
      </c>
      <c r="D19222" t="s">
        <v>59</v>
      </c>
      <c r="F19222" t="s">
        <v>59</v>
      </c>
      <c r="G19222" t="s">
        <v>20584</v>
      </c>
      <c r="H19222" t="s">
        <v>59</v>
      </c>
      <c r="I19222" t="s">
        <v>115</v>
      </c>
      <c r="J19222">
        <v>39</v>
      </c>
      <c r="K19222" t="s">
        <v>60</v>
      </c>
      <c r="L19222" t="s">
        <v>68</v>
      </c>
      <c r="M19222">
        <v>1107</v>
      </c>
      <c r="N19222">
        <v>1127</v>
      </c>
      <c r="O19222">
        <v>0</v>
      </c>
      <c r="P19222">
        <v>20</v>
      </c>
      <c r="Q19222">
        <v>0</v>
      </c>
      <c r="R19222">
        <v>40.299999999999997</v>
      </c>
      <c r="S19222" t="s">
        <v>278</v>
      </c>
      <c r="T19222" t="s">
        <v>59</v>
      </c>
      <c r="V19222">
        <v>20250110</v>
      </c>
      <c r="W19222">
        <v>0</v>
      </c>
      <c r="X19222">
        <v>0</v>
      </c>
      <c r="Y19222" t="s">
        <v>59</v>
      </c>
      <c r="Z19222" t="s">
        <v>59</v>
      </c>
      <c r="AA19222">
        <v>20080428</v>
      </c>
      <c r="AB19222">
        <v>1</v>
      </c>
      <c r="AC19222">
        <v>0</v>
      </c>
      <c r="AD19222" t="s">
        <v>59</v>
      </c>
      <c r="AE19222">
        <v>20241130</v>
      </c>
      <c r="AF19222" t="s">
        <v>59</v>
      </c>
      <c r="AH19222" t="s">
        <v>59</v>
      </c>
      <c r="AI19222" t="s">
        <v>59</v>
      </c>
      <c r="AJ19222">
        <v>1.3</v>
      </c>
      <c r="AK19222">
        <v>1</v>
      </c>
      <c r="AL19222">
        <v>0</v>
      </c>
      <c r="AM19222">
        <v>0</v>
      </c>
      <c r="AN19222" t="s">
        <v>187</v>
      </c>
      <c r="AO19222">
        <v>30</v>
      </c>
      <c r="AP19222">
        <v>0</v>
      </c>
      <c r="AQ19222">
        <v>1</v>
      </c>
      <c r="AR19222" t="s">
        <v>59</v>
      </c>
      <c r="AS19222" t="s">
        <v>22347</v>
      </c>
      <c r="AT19222" t="s">
        <v>22347</v>
      </c>
      <c r="AU19222">
        <v>0</v>
      </c>
      <c r="AX19222">
        <v>20250129</v>
      </c>
      <c r="AY19222">
        <v>20241031</v>
      </c>
      <c r="AZ19222">
        <v>2024</v>
      </c>
      <c r="BA19222" t="s">
        <v>59</v>
      </c>
    </row>
    <row r="19223" spans="1:53" x14ac:dyDescent="0.25">
      <c r="A19223">
        <v>282</v>
      </c>
      <c r="B19223" t="s">
        <v>2414</v>
      </c>
      <c r="C19223" t="s">
        <v>58</v>
      </c>
      <c r="D19223" t="s">
        <v>59</v>
      </c>
      <c r="F19223" t="s">
        <v>59</v>
      </c>
      <c r="G19223" t="s">
        <v>20622</v>
      </c>
      <c r="H19223" t="s">
        <v>59</v>
      </c>
      <c r="I19223" t="s">
        <v>115</v>
      </c>
      <c r="J19223">
        <v>66</v>
      </c>
      <c r="K19223" t="s">
        <v>60</v>
      </c>
      <c r="L19223" t="s">
        <v>68</v>
      </c>
      <c r="M19223">
        <v>1418</v>
      </c>
      <c r="N19223">
        <v>1444</v>
      </c>
      <c r="O19223">
        <v>0</v>
      </c>
      <c r="P19223">
        <v>26</v>
      </c>
      <c r="Q19223">
        <v>0</v>
      </c>
      <c r="R19223">
        <v>67.34</v>
      </c>
      <c r="S19223" t="s">
        <v>647</v>
      </c>
      <c r="T19223" t="s">
        <v>59</v>
      </c>
      <c r="V19223">
        <v>20250110</v>
      </c>
      <c r="W19223">
        <v>0</v>
      </c>
      <c r="X19223">
        <v>0</v>
      </c>
      <c r="Y19223" t="s">
        <v>59</v>
      </c>
      <c r="Z19223" t="s">
        <v>59</v>
      </c>
      <c r="AA19223">
        <v>20080428</v>
      </c>
      <c r="AB19223">
        <v>0</v>
      </c>
      <c r="AC19223">
        <v>0</v>
      </c>
      <c r="AD19223" t="s">
        <v>59</v>
      </c>
      <c r="AE19223">
        <v>20241130</v>
      </c>
      <c r="AF19223" t="s">
        <v>59</v>
      </c>
      <c r="AH19223" t="s">
        <v>59</v>
      </c>
      <c r="AI19223" t="s">
        <v>59</v>
      </c>
      <c r="AJ19223">
        <v>1.3</v>
      </c>
      <c r="AK19223">
        <v>1</v>
      </c>
      <c r="AL19223">
        <v>0</v>
      </c>
      <c r="AM19223">
        <v>0</v>
      </c>
      <c r="AN19223" t="s">
        <v>187</v>
      </c>
      <c r="AO19223">
        <v>30</v>
      </c>
      <c r="AP19223">
        <v>0</v>
      </c>
      <c r="AQ19223">
        <v>1</v>
      </c>
      <c r="AR19223" t="s">
        <v>59</v>
      </c>
      <c r="AS19223" t="s">
        <v>22348</v>
      </c>
      <c r="AT19223" t="s">
        <v>22348</v>
      </c>
      <c r="AU19223">
        <v>0</v>
      </c>
      <c r="AX19223">
        <v>20250129</v>
      </c>
      <c r="AY19223">
        <v>20241031</v>
      </c>
      <c r="AZ19223">
        <v>2024</v>
      </c>
      <c r="BA19223" t="s">
        <v>59</v>
      </c>
    </row>
    <row r="19224" spans="1:53" x14ac:dyDescent="0.25">
      <c r="A19224">
        <v>320</v>
      </c>
      <c r="B19224" t="s">
        <v>1434</v>
      </c>
      <c r="C19224" t="s">
        <v>1437</v>
      </c>
      <c r="D19224" t="s">
        <v>59</v>
      </c>
      <c r="F19224" t="s">
        <v>59</v>
      </c>
      <c r="G19224" t="s">
        <v>20622</v>
      </c>
      <c r="H19224" t="s">
        <v>59</v>
      </c>
      <c r="I19224" t="s">
        <v>115</v>
      </c>
      <c r="J19224">
        <v>18</v>
      </c>
      <c r="K19224" t="s">
        <v>60</v>
      </c>
      <c r="L19224" t="s">
        <v>68</v>
      </c>
      <c r="M19224">
        <v>655</v>
      </c>
      <c r="N19224">
        <v>671</v>
      </c>
      <c r="O19224">
        <v>0</v>
      </c>
      <c r="P19224">
        <v>16</v>
      </c>
      <c r="Q19224">
        <v>0</v>
      </c>
      <c r="R19224">
        <v>19.3</v>
      </c>
      <c r="S19224" t="s">
        <v>243</v>
      </c>
      <c r="T19224" t="s">
        <v>59</v>
      </c>
      <c r="V19224">
        <v>20250110</v>
      </c>
      <c r="W19224">
        <v>0</v>
      </c>
      <c r="X19224">
        <v>0</v>
      </c>
      <c r="Y19224" t="s">
        <v>59</v>
      </c>
      <c r="Z19224" t="s">
        <v>59</v>
      </c>
      <c r="AA19224">
        <v>20101206</v>
      </c>
      <c r="AB19224">
        <v>0</v>
      </c>
      <c r="AC19224">
        <v>0</v>
      </c>
      <c r="AD19224" t="s">
        <v>59</v>
      </c>
      <c r="AE19224">
        <v>20241130</v>
      </c>
      <c r="AF19224" t="s">
        <v>59</v>
      </c>
      <c r="AG19224">
        <v>0</v>
      </c>
      <c r="AH19224" t="s">
        <v>59</v>
      </c>
      <c r="AI19224" t="s">
        <v>59</v>
      </c>
      <c r="AJ19224">
        <v>1.3</v>
      </c>
      <c r="AK19224">
        <v>1</v>
      </c>
      <c r="AL19224">
        <v>0</v>
      </c>
      <c r="AM19224">
        <v>0</v>
      </c>
      <c r="AN19224" t="s">
        <v>187</v>
      </c>
      <c r="AO19224">
        <v>30</v>
      </c>
      <c r="AP19224">
        <v>0</v>
      </c>
      <c r="AQ19224">
        <v>1</v>
      </c>
      <c r="AR19224" t="s">
        <v>59</v>
      </c>
      <c r="AS19224" t="s">
        <v>22349</v>
      </c>
      <c r="AT19224" t="s">
        <v>22349</v>
      </c>
      <c r="AU19224">
        <v>0</v>
      </c>
      <c r="AX19224">
        <v>20250129</v>
      </c>
      <c r="AY19224">
        <v>20241031</v>
      </c>
      <c r="AZ19224">
        <v>2024</v>
      </c>
      <c r="BA19224" t="s">
        <v>59</v>
      </c>
    </row>
    <row r="19225" spans="1:53" x14ac:dyDescent="0.25">
      <c r="A19225">
        <v>289</v>
      </c>
      <c r="B19225" t="s">
        <v>477</v>
      </c>
      <c r="C19225" t="s">
        <v>479</v>
      </c>
      <c r="D19225" t="s">
        <v>59</v>
      </c>
      <c r="F19225" t="s">
        <v>59</v>
      </c>
      <c r="G19225" t="s">
        <v>20622</v>
      </c>
      <c r="H19225" t="s">
        <v>59</v>
      </c>
      <c r="I19225" t="s">
        <v>115</v>
      </c>
      <c r="J19225">
        <v>49</v>
      </c>
      <c r="K19225" t="s">
        <v>60</v>
      </c>
      <c r="L19225" t="s">
        <v>68</v>
      </c>
      <c r="M19225">
        <v>1616</v>
      </c>
      <c r="N19225">
        <v>1641</v>
      </c>
      <c r="O19225">
        <v>0</v>
      </c>
      <c r="P19225">
        <v>25</v>
      </c>
      <c r="Q19225">
        <v>0</v>
      </c>
      <c r="R19225">
        <v>50.05</v>
      </c>
      <c r="S19225" t="s">
        <v>474</v>
      </c>
      <c r="T19225" t="s">
        <v>59</v>
      </c>
      <c r="V19225">
        <v>20250110</v>
      </c>
      <c r="W19225">
        <v>0</v>
      </c>
      <c r="X19225">
        <v>0</v>
      </c>
      <c r="Y19225" t="s">
        <v>59</v>
      </c>
      <c r="Z19225" t="s">
        <v>59</v>
      </c>
      <c r="AA19225">
        <v>20081117</v>
      </c>
      <c r="AB19225">
        <v>0</v>
      </c>
      <c r="AC19225">
        <v>0</v>
      </c>
      <c r="AD19225" t="s">
        <v>59</v>
      </c>
      <c r="AE19225">
        <v>20241130</v>
      </c>
      <c r="AF19225" t="s">
        <v>59</v>
      </c>
      <c r="AH19225" t="s">
        <v>59</v>
      </c>
      <c r="AI19225" t="s">
        <v>59</v>
      </c>
      <c r="AJ19225">
        <v>1.3</v>
      </c>
      <c r="AK19225">
        <v>1</v>
      </c>
      <c r="AL19225">
        <v>0</v>
      </c>
      <c r="AM19225">
        <v>0</v>
      </c>
      <c r="AN19225" t="s">
        <v>187</v>
      </c>
      <c r="AO19225">
        <v>30</v>
      </c>
      <c r="AP19225">
        <v>0</v>
      </c>
      <c r="AQ19225">
        <v>1</v>
      </c>
      <c r="AR19225" t="s">
        <v>59</v>
      </c>
      <c r="AS19225" t="s">
        <v>22350</v>
      </c>
      <c r="AT19225" t="s">
        <v>22350</v>
      </c>
      <c r="AU19225">
        <v>0</v>
      </c>
      <c r="AX19225">
        <v>20250129</v>
      </c>
      <c r="AY19225">
        <v>20241031</v>
      </c>
      <c r="AZ19225">
        <v>2024</v>
      </c>
      <c r="BA19225" t="s">
        <v>59</v>
      </c>
    </row>
    <row r="19226" spans="1:53" x14ac:dyDescent="0.25">
      <c r="A19226">
        <v>259</v>
      </c>
      <c r="B19226" t="s">
        <v>1467</v>
      </c>
      <c r="C19226" t="s">
        <v>58</v>
      </c>
      <c r="D19226" t="s">
        <v>59</v>
      </c>
      <c r="F19226" t="s">
        <v>59</v>
      </c>
      <c r="G19226" t="s">
        <v>20553</v>
      </c>
      <c r="H19226" t="s">
        <v>59</v>
      </c>
      <c r="I19226" t="s">
        <v>115</v>
      </c>
      <c r="J19226">
        <v>18</v>
      </c>
      <c r="K19226" t="s">
        <v>60</v>
      </c>
      <c r="L19226" t="s">
        <v>68</v>
      </c>
      <c r="M19226">
        <v>644</v>
      </c>
      <c r="N19226">
        <v>662</v>
      </c>
      <c r="O19226">
        <v>0</v>
      </c>
      <c r="P19226">
        <v>18</v>
      </c>
      <c r="Q19226">
        <v>0</v>
      </c>
      <c r="R19226">
        <v>19.3</v>
      </c>
      <c r="S19226" t="s">
        <v>243</v>
      </c>
      <c r="T19226" t="s">
        <v>59</v>
      </c>
      <c r="V19226">
        <v>20250110</v>
      </c>
      <c r="W19226">
        <v>0</v>
      </c>
      <c r="X19226">
        <v>0</v>
      </c>
      <c r="Y19226" t="s">
        <v>59</v>
      </c>
      <c r="Z19226" t="s">
        <v>59</v>
      </c>
      <c r="AA19226">
        <v>20061206</v>
      </c>
      <c r="AB19226">
        <v>0</v>
      </c>
      <c r="AC19226">
        <v>0</v>
      </c>
      <c r="AD19226" t="s">
        <v>1470</v>
      </c>
      <c r="AE19226">
        <v>20241130</v>
      </c>
      <c r="AF19226" t="s">
        <v>59</v>
      </c>
      <c r="AH19226" t="s">
        <v>59</v>
      </c>
      <c r="AI19226" t="s">
        <v>59</v>
      </c>
      <c r="AJ19226">
        <v>1.3</v>
      </c>
      <c r="AK19226">
        <v>1</v>
      </c>
      <c r="AL19226">
        <v>0</v>
      </c>
      <c r="AM19226">
        <v>0</v>
      </c>
      <c r="AN19226" t="s">
        <v>187</v>
      </c>
      <c r="AO19226">
        <v>30</v>
      </c>
      <c r="AP19226">
        <v>0</v>
      </c>
      <c r="AQ19226">
        <v>1</v>
      </c>
      <c r="AR19226" t="s">
        <v>59</v>
      </c>
      <c r="AS19226" t="s">
        <v>22351</v>
      </c>
      <c r="AT19226" t="s">
        <v>22351</v>
      </c>
      <c r="AU19226">
        <v>0</v>
      </c>
      <c r="AX19226">
        <v>20250129</v>
      </c>
      <c r="AY19226">
        <v>20241031</v>
      </c>
      <c r="AZ19226">
        <v>2024</v>
      </c>
      <c r="BA19226" t="s">
        <v>59</v>
      </c>
    </row>
    <row r="19227" spans="1:53" x14ac:dyDescent="0.25">
      <c r="A19227">
        <v>297</v>
      </c>
      <c r="B19227" t="s">
        <v>2428</v>
      </c>
      <c r="C19227" t="s">
        <v>58</v>
      </c>
      <c r="D19227" t="s">
        <v>59</v>
      </c>
      <c r="E19227">
        <v>4302102</v>
      </c>
      <c r="F19227" t="s">
        <v>59</v>
      </c>
      <c r="G19227" t="s">
        <v>20768</v>
      </c>
      <c r="H19227" t="s">
        <v>59</v>
      </c>
      <c r="I19227" t="s">
        <v>115</v>
      </c>
      <c r="J19227">
        <v>18</v>
      </c>
      <c r="K19227" t="s">
        <v>60</v>
      </c>
      <c r="L19227" t="s">
        <v>68</v>
      </c>
      <c r="M19227">
        <v>142</v>
      </c>
      <c r="N19227">
        <v>142</v>
      </c>
      <c r="O19227">
        <v>0</v>
      </c>
      <c r="P19227">
        <v>0</v>
      </c>
      <c r="Q19227">
        <v>0</v>
      </c>
      <c r="R19227">
        <v>19.3</v>
      </c>
      <c r="S19227" t="s">
        <v>243</v>
      </c>
      <c r="T19227" t="s">
        <v>59</v>
      </c>
      <c r="V19227">
        <v>20250110</v>
      </c>
      <c r="W19227">
        <v>0</v>
      </c>
      <c r="X19227">
        <v>0</v>
      </c>
      <c r="Y19227" t="s">
        <v>59</v>
      </c>
      <c r="Z19227" t="s">
        <v>59</v>
      </c>
      <c r="AA19227">
        <v>20091106</v>
      </c>
      <c r="AB19227">
        <v>0</v>
      </c>
      <c r="AC19227">
        <v>0</v>
      </c>
      <c r="AD19227" t="s">
        <v>59</v>
      </c>
      <c r="AE19227">
        <v>20241130</v>
      </c>
      <c r="AF19227" t="s">
        <v>59</v>
      </c>
      <c r="AH19227" t="s">
        <v>59</v>
      </c>
      <c r="AI19227" t="s">
        <v>59</v>
      </c>
      <c r="AJ19227">
        <v>1.3</v>
      </c>
      <c r="AK19227">
        <v>1</v>
      </c>
      <c r="AL19227">
        <v>0</v>
      </c>
      <c r="AM19227">
        <v>0</v>
      </c>
      <c r="AN19227" t="s">
        <v>187</v>
      </c>
      <c r="AO19227">
        <v>30</v>
      </c>
      <c r="AP19227">
        <v>0</v>
      </c>
      <c r="AQ19227">
        <v>1</v>
      </c>
      <c r="AR19227" t="s">
        <v>59</v>
      </c>
      <c r="AS19227" t="s">
        <v>22352</v>
      </c>
      <c r="AT19227" t="s">
        <v>22352</v>
      </c>
      <c r="AU19227">
        <v>0</v>
      </c>
      <c r="AX19227">
        <v>20250129</v>
      </c>
      <c r="AY19227">
        <v>20241031</v>
      </c>
      <c r="AZ19227">
        <v>2024</v>
      </c>
      <c r="BA19227" t="s">
        <v>59</v>
      </c>
    </row>
    <row r="19228" spans="1:53" x14ac:dyDescent="0.25">
      <c r="A19228">
        <v>307</v>
      </c>
      <c r="B19228" t="s">
        <v>2430</v>
      </c>
      <c r="C19228" t="s">
        <v>58</v>
      </c>
      <c r="D19228" t="s">
        <v>59</v>
      </c>
      <c r="E19228">
        <v>4310634</v>
      </c>
      <c r="F19228" t="s">
        <v>59</v>
      </c>
      <c r="G19228" t="s">
        <v>20584</v>
      </c>
      <c r="H19228" t="s">
        <v>59</v>
      </c>
      <c r="I19228" t="s">
        <v>115</v>
      </c>
      <c r="J19228">
        <v>18</v>
      </c>
      <c r="K19228" t="s">
        <v>60</v>
      </c>
      <c r="L19228" t="s">
        <v>68</v>
      </c>
      <c r="M19228">
        <v>648</v>
      </c>
      <c r="N19228">
        <v>661</v>
      </c>
      <c r="O19228">
        <v>0</v>
      </c>
      <c r="P19228">
        <v>13</v>
      </c>
      <c r="Q19228">
        <v>0</v>
      </c>
      <c r="R19228">
        <v>19.3</v>
      </c>
      <c r="S19228" t="s">
        <v>243</v>
      </c>
      <c r="T19228" t="s">
        <v>59</v>
      </c>
      <c r="V19228">
        <v>20250110</v>
      </c>
      <c r="W19228">
        <v>0</v>
      </c>
      <c r="X19228">
        <v>0</v>
      </c>
      <c r="Y19228" t="s">
        <v>59</v>
      </c>
      <c r="Z19228" t="s">
        <v>59</v>
      </c>
      <c r="AA19228">
        <v>20100712</v>
      </c>
      <c r="AB19228">
        <v>0</v>
      </c>
      <c r="AC19228">
        <v>0</v>
      </c>
      <c r="AD19228" t="s">
        <v>2433</v>
      </c>
      <c r="AE19228">
        <v>20241130</v>
      </c>
      <c r="AF19228" t="s">
        <v>59</v>
      </c>
      <c r="AH19228" t="s">
        <v>59</v>
      </c>
      <c r="AI19228" t="s">
        <v>59</v>
      </c>
      <c r="AJ19228">
        <v>1.3</v>
      </c>
      <c r="AK19228">
        <v>1</v>
      </c>
      <c r="AL19228">
        <v>0</v>
      </c>
      <c r="AM19228">
        <v>0</v>
      </c>
      <c r="AN19228" t="s">
        <v>187</v>
      </c>
      <c r="AO19228">
        <v>30</v>
      </c>
      <c r="AP19228">
        <v>0</v>
      </c>
      <c r="AQ19228">
        <v>1</v>
      </c>
      <c r="AR19228" t="s">
        <v>59</v>
      </c>
      <c r="AS19228" t="s">
        <v>22353</v>
      </c>
      <c r="AT19228" t="s">
        <v>22353</v>
      </c>
      <c r="AU19228">
        <v>0</v>
      </c>
      <c r="AX19228">
        <v>20250129</v>
      </c>
      <c r="AY19228">
        <v>20241031</v>
      </c>
      <c r="AZ19228">
        <v>2024</v>
      </c>
      <c r="BA19228" t="s">
        <v>59</v>
      </c>
    </row>
    <row r="19229" spans="1:53" x14ac:dyDescent="0.25">
      <c r="A19229">
        <v>311</v>
      </c>
      <c r="B19229" t="s">
        <v>2435</v>
      </c>
      <c r="C19229" t="s">
        <v>93</v>
      </c>
      <c r="D19229" t="s">
        <v>59</v>
      </c>
      <c r="F19229" t="s">
        <v>59</v>
      </c>
      <c r="G19229" t="s">
        <v>21537</v>
      </c>
      <c r="H19229" t="s">
        <v>59</v>
      </c>
      <c r="I19229" t="s">
        <v>115</v>
      </c>
      <c r="J19229">
        <v>18</v>
      </c>
      <c r="K19229" t="s">
        <v>60</v>
      </c>
      <c r="L19229" t="s">
        <v>68</v>
      </c>
      <c r="M19229">
        <v>492</v>
      </c>
      <c r="N19229">
        <v>504</v>
      </c>
      <c r="O19229">
        <v>0</v>
      </c>
      <c r="P19229">
        <v>12</v>
      </c>
      <c r="Q19229">
        <v>0</v>
      </c>
      <c r="R19229">
        <v>19.3</v>
      </c>
      <c r="S19229" t="s">
        <v>243</v>
      </c>
      <c r="T19229" t="s">
        <v>59</v>
      </c>
      <c r="U19229">
        <v>7044309</v>
      </c>
      <c r="V19229">
        <v>20250110</v>
      </c>
      <c r="W19229">
        <v>0</v>
      </c>
      <c r="X19229">
        <v>0</v>
      </c>
      <c r="Y19229" t="s">
        <v>59</v>
      </c>
      <c r="Z19229" t="s">
        <v>59</v>
      </c>
      <c r="AA19229">
        <v>20101013</v>
      </c>
      <c r="AB19229">
        <v>0</v>
      </c>
      <c r="AC19229">
        <v>0</v>
      </c>
      <c r="AD19229" t="s">
        <v>59</v>
      </c>
      <c r="AE19229">
        <v>20241130</v>
      </c>
      <c r="AF19229" t="s">
        <v>59</v>
      </c>
      <c r="AH19229" t="s">
        <v>59</v>
      </c>
      <c r="AI19229" t="s">
        <v>59</v>
      </c>
      <c r="AJ19229">
        <v>1.3</v>
      </c>
      <c r="AK19229">
        <v>1</v>
      </c>
      <c r="AL19229">
        <v>0</v>
      </c>
      <c r="AM19229">
        <v>0</v>
      </c>
      <c r="AN19229" t="s">
        <v>187</v>
      </c>
      <c r="AO19229">
        <v>30</v>
      </c>
      <c r="AP19229">
        <v>0</v>
      </c>
      <c r="AQ19229">
        <v>1</v>
      </c>
      <c r="AR19229" t="s">
        <v>59</v>
      </c>
      <c r="AS19229" t="s">
        <v>22354</v>
      </c>
      <c r="AT19229" t="s">
        <v>22354</v>
      </c>
      <c r="AU19229">
        <v>0</v>
      </c>
      <c r="AX19229">
        <v>20250129</v>
      </c>
      <c r="AY19229">
        <v>20241031</v>
      </c>
      <c r="AZ19229">
        <v>2024</v>
      </c>
      <c r="BA19229" t="s">
        <v>59</v>
      </c>
    </row>
    <row r="19230" spans="1:53" x14ac:dyDescent="0.25">
      <c r="A19230">
        <v>318</v>
      </c>
      <c r="B19230" t="s">
        <v>13311</v>
      </c>
      <c r="C19230" t="s">
        <v>58</v>
      </c>
      <c r="D19230" t="s">
        <v>59</v>
      </c>
      <c r="F19230" t="s">
        <v>59</v>
      </c>
      <c r="G19230" t="s">
        <v>21441</v>
      </c>
      <c r="H19230" t="s">
        <v>59</v>
      </c>
      <c r="I19230" t="s">
        <v>115</v>
      </c>
      <c r="J19230">
        <v>18</v>
      </c>
      <c r="K19230" t="s">
        <v>60</v>
      </c>
      <c r="L19230" t="s">
        <v>68</v>
      </c>
      <c r="M19230">
        <v>69</v>
      </c>
      <c r="N19230">
        <v>74</v>
      </c>
      <c r="O19230">
        <v>0</v>
      </c>
      <c r="P19230">
        <v>5</v>
      </c>
      <c r="Q19230">
        <v>0</v>
      </c>
      <c r="R19230">
        <v>19.3</v>
      </c>
      <c r="S19230" t="s">
        <v>243</v>
      </c>
      <c r="T19230" t="s">
        <v>59</v>
      </c>
      <c r="V19230">
        <v>20250110</v>
      </c>
      <c r="W19230">
        <v>0</v>
      </c>
      <c r="X19230">
        <v>0</v>
      </c>
      <c r="Y19230" t="s">
        <v>987</v>
      </c>
      <c r="Z19230" t="s">
        <v>59</v>
      </c>
      <c r="AA19230">
        <v>20101203</v>
      </c>
      <c r="AB19230">
        <v>0</v>
      </c>
      <c r="AC19230">
        <v>0</v>
      </c>
      <c r="AD19230" t="s">
        <v>59</v>
      </c>
      <c r="AE19230">
        <v>20241130</v>
      </c>
      <c r="AF19230" t="s">
        <v>59</v>
      </c>
      <c r="AH19230" t="s">
        <v>59</v>
      </c>
      <c r="AI19230" t="s">
        <v>59</v>
      </c>
      <c r="AJ19230">
        <v>1.3</v>
      </c>
      <c r="AK19230">
        <v>1</v>
      </c>
      <c r="AL19230">
        <v>0</v>
      </c>
      <c r="AM19230">
        <v>0</v>
      </c>
      <c r="AN19230" t="s">
        <v>187</v>
      </c>
      <c r="AO19230">
        <v>30</v>
      </c>
      <c r="AP19230">
        <v>0</v>
      </c>
      <c r="AQ19230">
        <v>1</v>
      </c>
      <c r="AR19230" t="s">
        <v>59</v>
      </c>
      <c r="AS19230" t="s">
        <v>22355</v>
      </c>
      <c r="AT19230" t="s">
        <v>22355</v>
      </c>
      <c r="AU19230">
        <v>0</v>
      </c>
      <c r="AX19230">
        <v>20250129</v>
      </c>
      <c r="AY19230">
        <v>20241031</v>
      </c>
      <c r="AZ19230">
        <v>2024</v>
      </c>
      <c r="BA19230" t="s">
        <v>59</v>
      </c>
    </row>
    <row r="19231" spans="1:53" x14ac:dyDescent="0.25">
      <c r="A19231">
        <v>191</v>
      </c>
      <c r="B19231" t="s">
        <v>2447</v>
      </c>
      <c r="C19231" t="s">
        <v>58</v>
      </c>
      <c r="D19231" t="s">
        <v>59</v>
      </c>
      <c r="E19231">
        <v>4288598</v>
      </c>
      <c r="F19231" t="s">
        <v>59</v>
      </c>
      <c r="G19231" t="s">
        <v>20292</v>
      </c>
      <c r="H19231" t="s">
        <v>59</v>
      </c>
      <c r="I19231" t="s">
        <v>115</v>
      </c>
      <c r="J19231">
        <v>84</v>
      </c>
      <c r="K19231" t="s">
        <v>60</v>
      </c>
      <c r="L19231" t="s">
        <v>68</v>
      </c>
      <c r="M19231">
        <v>2765</v>
      </c>
      <c r="N19231">
        <v>2798</v>
      </c>
      <c r="O19231">
        <v>0</v>
      </c>
      <c r="P19231">
        <v>33</v>
      </c>
      <c r="Q19231">
        <v>0</v>
      </c>
      <c r="R19231">
        <v>85.12</v>
      </c>
      <c r="S19231" t="s">
        <v>797</v>
      </c>
      <c r="T19231" t="s">
        <v>59</v>
      </c>
      <c r="U19231">
        <v>15202</v>
      </c>
      <c r="V19231">
        <v>20250110</v>
      </c>
      <c r="W19231">
        <v>0</v>
      </c>
      <c r="X19231">
        <v>0</v>
      </c>
      <c r="Y19231" t="s">
        <v>59</v>
      </c>
      <c r="Z19231" t="s">
        <v>59</v>
      </c>
      <c r="AA19231">
        <v>19991128</v>
      </c>
      <c r="AB19231">
        <v>0</v>
      </c>
      <c r="AC19231">
        <v>0</v>
      </c>
      <c r="AD19231" t="s">
        <v>73</v>
      </c>
      <c r="AE19231">
        <v>20241130</v>
      </c>
      <c r="AF19231" t="s">
        <v>59</v>
      </c>
      <c r="AH19231" t="s">
        <v>59</v>
      </c>
      <c r="AI19231" t="s">
        <v>59</v>
      </c>
      <c r="AJ19231">
        <v>1.3</v>
      </c>
      <c r="AK19231">
        <v>1</v>
      </c>
      <c r="AL19231">
        <v>0</v>
      </c>
      <c r="AM19231">
        <v>0</v>
      </c>
      <c r="AN19231" t="s">
        <v>1002</v>
      </c>
      <c r="AO19231">
        <v>30</v>
      </c>
      <c r="AP19231">
        <v>0</v>
      </c>
      <c r="AQ19231">
        <v>1</v>
      </c>
      <c r="AR19231" t="s">
        <v>59</v>
      </c>
      <c r="AS19231" t="s">
        <v>22356</v>
      </c>
      <c r="AT19231" t="s">
        <v>22356</v>
      </c>
      <c r="AU19231">
        <v>0</v>
      </c>
      <c r="AX19231">
        <v>20250129</v>
      </c>
      <c r="AY19231">
        <v>20241031</v>
      </c>
      <c r="AZ19231">
        <v>2024</v>
      </c>
      <c r="BA19231" t="s">
        <v>59</v>
      </c>
    </row>
    <row r="19232" spans="1:53" x14ac:dyDescent="0.25">
      <c r="A19232">
        <v>192</v>
      </c>
      <c r="B19232" t="s">
        <v>2451</v>
      </c>
      <c r="C19232" t="s">
        <v>58</v>
      </c>
      <c r="D19232" t="s">
        <v>59</v>
      </c>
      <c r="E19232">
        <v>4288836</v>
      </c>
      <c r="F19232" t="s">
        <v>59</v>
      </c>
      <c r="G19232" t="s">
        <v>59</v>
      </c>
      <c r="H19232" t="s">
        <v>59</v>
      </c>
      <c r="I19232" t="s">
        <v>59</v>
      </c>
      <c r="J19232">
        <v>1469</v>
      </c>
      <c r="K19232" t="s">
        <v>576</v>
      </c>
      <c r="L19232" t="s">
        <v>68</v>
      </c>
      <c r="M19232">
        <v>8221</v>
      </c>
      <c r="N19232">
        <v>8425</v>
      </c>
      <c r="O19232">
        <v>0</v>
      </c>
      <c r="P19232">
        <v>204</v>
      </c>
      <c r="Q19232">
        <v>0</v>
      </c>
      <c r="R19232">
        <v>1470.1</v>
      </c>
      <c r="S19232" t="s">
        <v>59</v>
      </c>
      <c r="T19232" t="s">
        <v>59</v>
      </c>
      <c r="U19232">
        <v>14769</v>
      </c>
      <c r="V19232">
        <v>20250110</v>
      </c>
      <c r="W19232">
        <v>0</v>
      </c>
      <c r="X19232">
        <v>0</v>
      </c>
      <c r="Y19232" t="s">
        <v>59</v>
      </c>
      <c r="Z19232" t="s">
        <v>59</v>
      </c>
      <c r="AA19232">
        <v>19991128</v>
      </c>
      <c r="AB19232">
        <v>0</v>
      </c>
      <c r="AC19232">
        <v>0</v>
      </c>
      <c r="AD19232" t="s">
        <v>73</v>
      </c>
      <c r="AE19232">
        <v>20241130</v>
      </c>
      <c r="AF19232" t="s">
        <v>59</v>
      </c>
      <c r="AH19232" t="s">
        <v>59</v>
      </c>
      <c r="AI19232" t="s">
        <v>59</v>
      </c>
      <c r="AJ19232">
        <v>1.3</v>
      </c>
      <c r="AK19232">
        <v>1</v>
      </c>
      <c r="AL19232">
        <v>0</v>
      </c>
      <c r="AM19232">
        <v>0</v>
      </c>
      <c r="AN19232" t="s">
        <v>1002</v>
      </c>
      <c r="AO19232">
        <v>30</v>
      </c>
      <c r="AP19232">
        <v>0</v>
      </c>
      <c r="AQ19232">
        <v>1</v>
      </c>
      <c r="AR19232" t="s">
        <v>59</v>
      </c>
      <c r="AS19232" t="s">
        <v>59</v>
      </c>
      <c r="AT19232" t="s">
        <v>59</v>
      </c>
      <c r="AU19232">
        <v>0</v>
      </c>
      <c r="AX19232">
        <v>20250129</v>
      </c>
      <c r="AY19232">
        <v>20241031</v>
      </c>
      <c r="AZ19232">
        <v>2024</v>
      </c>
      <c r="BA19232" t="s">
        <v>59</v>
      </c>
    </row>
    <row r="19233" spans="1:53" x14ac:dyDescent="0.25">
      <c r="A19233">
        <v>194</v>
      </c>
      <c r="B19233" t="s">
        <v>2464</v>
      </c>
      <c r="C19233" t="s">
        <v>58</v>
      </c>
      <c r="D19233" t="s">
        <v>59</v>
      </c>
      <c r="F19233" t="s">
        <v>59</v>
      </c>
      <c r="G19233" t="s">
        <v>21311</v>
      </c>
      <c r="H19233" t="s">
        <v>59</v>
      </c>
      <c r="I19233" t="s">
        <v>115</v>
      </c>
      <c r="J19233">
        <v>18</v>
      </c>
      <c r="K19233" t="s">
        <v>60</v>
      </c>
      <c r="L19233" t="s">
        <v>68</v>
      </c>
      <c r="M19233">
        <v>9937</v>
      </c>
      <c r="N19233">
        <v>9937</v>
      </c>
      <c r="O19233">
        <v>0</v>
      </c>
      <c r="P19233">
        <v>0</v>
      </c>
      <c r="Q19233">
        <v>0</v>
      </c>
      <c r="R19233">
        <v>19.3</v>
      </c>
      <c r="S19233" t="s">
        <v>243</v>
      </c>
      <c r="T19233" t="s">
        <v>59</v>
      </c>
      <c r="U19233">
        <v>14770</v>
      </c>
      <c r="V19233">
        <v>20250110</v>
      </c>
      <c r="W19233">
        <v>0</v>
      </c>
      <c r="X19233">
        <v>0</v>
      </c>
      <c r="Y19233" t="s">
        <v>59</v>
      </c>
      <c r="Z19233" t="s">
        <v>59</v>
      </c>
      <c r="AA19233">
        <v>19991128</v>
      </c>
      <c r="AB19233">
        <v>0</v>
      </c>
      <c r="AC19233">
        <v>0</v>
      </c>
      <c r="AD19233" t="s">
        <v>73</v>
      </c>
      <c r="AE19233">
        <v>20241130</v>
      </c>
      <c r="AF19233" t="s">
        <v>59</v>
      </c>
      <c r="AH19233" t="s">
        <v>59</v>
      </c>
      <c r="AI19233" t="s">
        <v>59</v>
      </c>
      <c r="AJ19233">
        <v>1.3</v>
      </c>
      <c r="AK19233">
        <v>1</v>
      </c>
      <c r="AL19233">
        <v>0</v>
      </c>
      <c r="AM19233">
        <v>0</v>
      </c>
      <c r="AN19233" t="s">
        <v>1009</v>
      </c>
      <c r="AO19233">
        <v>30</v>
      </c>
      <c r="AP19233">
        <v>0</v>
      </c>
      <c r="AQ19233">
        <v>1</v>
      </c>
      <c r="AR19233" t="s">
        <v>59</v>
      </c>
      <c r="AS19233" t="s">
        <v>22357</v>
      </c>
      <c r="AT19233" t="s">
        <v>22357</v>
      </c>
      <c r="AU19233">
        <v>0</v>
      </c>
      <c r="AX19233">
        <v>20250129</v>
      </c>
      <c r="AY19233">
        <v>20241031</v>
      </c>
      <c r="AZ19233">
        <v>2024</v>
      </c>
      <c r="BA19233" t="s">
        <v>59</v>
      </c>
    </row>
    <row r="19234" spans="1:53" x14ac:dyDescent="0.25">
      <c r="A19234">
        <v>287</v>
      </c>
      <c r="B19234" t="s">
        <v>2468</v>
      </c>
      <c r="C19234" t="s">
        <v>99</v>
      </c>
      <c r="D19234" t="s">
        <v>59</v>
      </c>
      <c r="E19234">
        <v>4311212</v>
      </c>
      <c r="F19234" t="s">
        <v>59</v>
      </c>
      <c r="G19234" t="s">
        <v>20521</v>
      </c>
      <c r="H19234" t="s">
        <v>59</v>
      </c>
      <c r="I19234" t="s">
        <v>115</v>
      </c>
      <c r="J19234">
        <v>18</v>
      </c>
      <c r="K19234" t="s">
        <v>60</v>
      </c>
      <c r="L19234" t="s">
        <v>68</v>
      </c>
      <c r="M19234">
        <v>253</v>
      </c>
      <c r="N19234">
        <v>258</v>
      </c>
      <c r="O19234">
        <v>0</v>
      </c>
      <c r="P19234">
        <v>5</v>
      </c>
      <c r="Q19234">
        <v>0</v>
      </c>
      <c r="R19234">
        <v>19.3</v>
      </c>
      <c r="S19234" t="s">
        <v>243</v>
      </c>
      <c r="T19234" t="s">
        <v>59</v>
      </c>
      <c r="V19234">
        <v>20250110</v>
      </c>
      <c r="W19234">
        <v>0</v>
      </c>
      <c r="X19234">
        <v>0</v>
      </c>
      <c r="Y19234" t="s">
        <v>59</v>
      </c>
      <c r="Z19234" t="s">
        <v>59</v>
      </c>
      <c r="AA19234">
        <v>20080812</v>
      </c>
      <c r="AB19234">
        <v>0</v>
      </c>
      <c r="AC19234">
        <v>0</v>
      </c>
      <c r="AD19234" t="s">
        <v>59</v>
      </c>
      <c r="AE19234">
        <v>20241130</v>
      </c>
      <c r="AF19234" t="s">
        <v>59</v>
      </c>
      <c r="AH19234" t="s">
        <v>59</v>
      </c>
      <c r="AI19234" t="s">
        <v>59</v>
      </c>
      <c r="AJ19234">
        <v>1.3</v>
      </c>
      <c r="AK19234">
        <v>1</v>
      </c>
      <c r="AL19234">
        <v>0</v>
      </c>
      <c r="AM19234">
        <v>0</v>
      </c>
      <c r="AN19234" t="s">
        <v>1009</v>
      </c>
      <c r="AO19234">
        <v>30</v>
      </c>
      <c r="AP19234">
        <v>0</v>
      </c>
      <c r="AQ19234">
        <v>1</v>
      </c>
      <c r="AR19234" t="s">
        <v>59</v>
      </c>
      <c r="AS19234" t="s">
        <v>22358</v>
      </c>
      <c r="AT19234" t="s">
        <v>22358</v>
      </c>
      <c r="AU19234">
        <v>0</v>
      </c>
      <c r="AX19234">
        <v>20250129</v>
      </c>
      <c r="AY19234">
        <v>20241031</v>
      </c>
      <c r="AZ19234">
        <v>2024</v>
      </c>
      <c r="BA19234" t="s">
        <v>59</v>
      </c>
    </row>
    <row r="19235" spans="1:53" x14ac:dyDescent="0.25">
      <c r="A19235">
        <v>197</v>
      </c>
      <c r="B19235" t="s">
        <v>1022</v>
      </c>
      <c r="C19235" t="s">
        <v>58</v>
      </c>
      <c r="D19235" t="s">
        <v>59</v>
      </c>
      <c r="F19235" t="s">
        <v>59</v>
      </c>
      <c r="G19235" t="s">
        <v>59</v>
      </c>
      <c r="H19235" t="s">
        <v>59</v>
      </c>
      <c r="I19235" t="s">
        <v>59</v>
      </c>
      <c r="J19235">
        <v>18</v>
      </c>
      <c r="K19235" t="s">
        <v>60</v>
      </c>
      <c r="L19235" t="s">
        <v>68</v>
      </c>
      <c r="M19235">
        <v>403</v>
      </c>
      <c r="N19235">
        <v>413</v>
      </c>
      <c r="O19235">
        <v>0</v>
      </c>
      <c r="P19235">
        <v>10</v>
      </c>
      <c r="Q19235">
        <v>0</v>
      </c>
      <c r="R19235">
        <v>19.3</v>
      </c>
      <c r="S19235" t="s">
        <v>59</v>
      </c>
      <c r="T19235" t="s">
        <v>59</v>
      </c>
      <c r="U19235">
        <v>15201</v>
      </c>
      <c r="V19235">
        <v>20250110</v>
      </c>
      <c r="W19235">
        <v>0</v>
      </c>
      <c r="X19235">
        <v>0</v>
      </c>
      <c r="Y19235" t="s">
        <v>59</v>
      </c>
      <c r="Z19235" t="s">
        <v>59</v>
      </c>
      <c r="AA19235">
        <v>19991128</v>
      </c>
      <c r="AB19235">
        <v>0</v>
      </c>
      <c r="AC19235">
        <v>0</v>
      </c>
      <c r="AD19235" t="s">
        <v>73</v>
      </c>
      <c r="AE19235">
        <v>20241130</v>
      </c>
      <c r="AF19235" t="s">
        <v>59</v>
      </c>
      <c r="AH19235" t="s">
        <v>59</v>
      </c>
      <c r="AI19235" t="s">
        <v>59</v>
      </c>
      <c r="AJ19235">
        <v>1.3</v>
      </c>
      <c r="AK19235">
        <v>1</v>
      </c>
      <c r="AL19235">
        <v>0</v>
      </c>
      <c r="AM19235">
        <v>0</v>
      </c>
      <c r="AN19235" t="s">
        <v>1009</v>
      </c>
      <c r="AO19235">
        <v>30</v>
      </c>
      <c r="AP19235">
        <v>0</v>
      </c>
      <c r="AQ19235">
        <v>1</v>
      </c>
      <c r="AR19235" t="s">
        <v>59</v>
      </c>
      <c r="AS19235" t="s">
        <v>59</v>
      </c>
      <c r="AT19235" t="s">
        <v>59</v>
      </c>
      <c r="AU19235">
        <v>0</v>
      </c>
      <c r="AX19235">
        <v>20250129</v>
      </c>
      <c r="AY19235">
        <v>20241031</v>
      </c>
      <c r="AZ19235">
        <v>2024</v>
      </c>
      <c r="BA19235" t="s">
        <v>59</v>
      </c>
    </row>
    <row r="19236" spans="1:53" x14ac:dyDescent="0.25">
      <c r="A19236">
        <v>365</v>
      </c>
      <c r="B19236" t="s">
        <v>1026</v>
      </c>
      <c r="C19236" t="s">
        <v>99</v>
      </c>
      <c r="D19236" t="s">
        <v>59</v>
      </c>
      <c r="E19236">
        <v>70342472</v>
      </c>
      <c r="F19236" t="s">
        <v>59</v>
      </c>
      <c r="G19236" t="s">
        <v>20584</v>
      </c>
      <c r="H19236" t="s">
        <v>59</v>
      </c>
      <c r="I19236" t="s">
        <v>115</v>
      </c>
      <c r="J19236">
        <v>18</v>
      </c>
      <c r="K19236" t="s">
        <v>60</v>
      </c>
      <c r="L19236" t="s">
        <v>68</v>
      </c>
      <c r="M19236">
        <v>784</v>
      </c>
      <c r="N19236">
        <v>794</v>
      </c>
      <c r="O19236">
        <v>0</v>
      </c>
      <c r="P19236">
        <v>10</v>
      </c>
      <c r="Q19236">
        <v>0</v>
      </c>
      <c r="R19236">
        <v>19.3</v>
      </c>
      <c r="S19236" t="s">
        <v>243</v>
      </c>
      <c r="T19236" t="s">
        <v>59</v>
      </c>
      <c r="V19236">
        <v>20250110</v>
      </c>
      <c r="W19236">
        <v>0</v>
      </c>
      <c r="X19236">
        <v>0</v>
      </c>
      <c r="Y19236" t="s">
        <v>59</v>
      </c>
      <c r="Z19236" t="s">
        <v>59</v>
      </c>
      <c r="AA19236">
        <v>20150817</v>
      </c>
      <c r="AB19236">
        <v>0</v>
      </c>
      <c r="AC19236">
        <v>450</v>
      </c>
      <c r="AD19236" t="s">
        <v>1029</v>
      </c>
      <c r="AE19236">
        <v>20241130</v>
      </c>
      <c r="AF19236" t="s">
        <v>59</v>
      </c>
      <c r="AH19236" t="s">
        <v>59</v>
      </c>
      <c r="AI19236" t="s">
        <v>59</v>
      </c>
      <c r="AJ19236">
        <v>1.3</v>
      </c>
      <c r="AK19236">
        <v>1</v>
      </c>
      <c r="AL19236">
        <v>0</v>
      </c>
      <c r="AM19236">
        <v>0</v>
      </c>
      <c r="AN19236" t="s">
        <v>1009</v>
      </c>
      <c r="AO19236">
        <v>30</v>
      </c>
      <c r="AP19236">
        <v>0</v>
      </c>
      <c r="AQ19236">
        <v>1</v>
      </c>
      <c r="AR19236" t="s">
        <v>59</v>
      </c>
      <c r="AS19236" t="s">
        <v>22359</v>
      </c>
      <c r="AT19236" t="s">
        <v>22359</v>
      </c>
      <c r="AU19236">
        <v>0</v>
      </c>
      <c r="AX19236">
        <v>20250129</v>
      </c>
      <c r="AY19236">
        <v>20241031</v>
      </c>
      <c r="AZ19236">
        <v>2024</v>
      </c>
      <c r="BA19236" t="s">
        <v>59</v>
      </c>
    </row>
    <row r="19237" spans="1:53" x14ac:dyDescent="0.25">
      <c r="A19237">
        <v>372</v>
      </c>
      <c r="B19237" t="s">
        <v>2481</v>
      </c>
      <c r="C19237" t="s">
        <v>99</v>
      </c>
      <c r="D19237" t="s">
        <v>59</v>
      </c>
      <c r="E19237">
        <v>60395714</v>
      </c>
      <c r="F19237" t="s">
        <v>2483</v>
      </c>
      <c r="G19237" t="s">
        <v>21421</v>
      </c>
      <c r="H19237" t="s">
        <v>59</v>
      </c>
      <c r="I19237" t="s">
        <v>115</v>
      </c>
      <c r="J19237">
        <v>18</v>
      </c>
      <c r="K19237" t="s">
        <v>60</v>
      </c>
      <c r="L19237" t="s">
        <v>68</v>
      </c>
      <c r="M19237">
        <v>78</v>
      </c>
      <c r="N19237">
        <v>78</v>
      </c>
      <c r="O19237">
        <v>0</v>
      </c>
      <c r="P19237">
        <v>0</v>
      </c>
      <c r="Q19237">
        <v>0</v>
      </c>
      <c r="R19237">
        <v>19.3</v>
      </c>
      <c r="S19237" t="s">
        <v>243</v>
      </c>
      <c r="T19237" t="s">
        <v>59</v>
      </c>
      <c r="V19237">
        <v>20250110</v>
      </c>
      <c r="W19237">
        <v>0</v>
      </c>
      <c r="X19237">
        <v>0</v>
      </c>
      <c r="Y19237" t="s">
        <v>59</v>
      </c>
      <c r="Z19237" t="s">
        <v>59</v>
      </c>
      <c r="AA19237">
        <v>20160106</v>
      </c>
      <c r="AB19237">
        <v>0</v>
      </c>
      <c r="AC19237">
        <v>450</v>
      </c>
      <c r="AD19237" t="s">
        <v>2483</v>
      </c>
      <c r="AE19237">
        <v>20241130</v>
      </c>
      <c r="AF19237" t="s">
        <v>59</v>
      </c>
      <c r="AH19237" t="s">
        <v>59</v>
      </c>
      <c r="AI19237" t="s">
        <v>59</v>
      </c>
      <c r="AJ19237">
        <v>1.3</v>
      </c>
      <c r="AK19237">
        <v>1</v>
      </c>
      <c r="AL19237">
        <v>0</v>
      </c>
      <c r="AM19237">
        <v>0</v>
      </c>
      <c r="AN19237" t="s">
        <v>1009</v>
      </c>
      <c r="AO19237">
        <v>30</v>
      </c>
      <c r="AP19237">
        <v>0</v>
      </c>
      <c r="AQ19237">
        <v>1</v>
      </c>
      <c r="AR19237" t="s">
        <v>59</v>
      </c>
      <c r="AS19237" t="s">
        <v>22360</v>
      </c>
      <c r="AT19237" t="s">
        <v>22360</v>
      </c>
      <c r="AU19237">
        <v>0</v>
      </c>
      <c r="AX19237">
        <v>20250129</v>
      </c>
      <c r="AY19237">
        <v>20241031</v>
      </c>
      <c r="AZ19237">
        <v>2024</v>
      </c>
      <c r="BA19237" t="s">
        <v>59</v>
      </c>
    </row>
    <row r="19238" spans="1:53" x14ac:dyDescent="0.25">
      <c r="A19238">
        <v>238</v>
      </c>
      <c r="B19238" t="s">
        <v>1037</v>
      </c>
      <c r="C19238" t="s">
        <v>58</v>
      </c>
      <c r="D19238" t="s">
        <v>59</v>
      </c>
      <c r="E19238">
        <v>4016074</v>
      </c>
      <c r="F19238" t="s">
        <v>59</v>
      </c>
      <c r="G19238" t="s">
        <v>21311</v>
      </c>
      <c r="H19238" t="s">
        <v>59</v>
      </c>
      <c r="I19238" t="s">
        <v>115</v>
      </c>
      <c r="J19238">
        <v>18</v>
      </c>
      <c r="K19238" t="s">
        <v>60</v>
      </c>
      <c r="L19238" t="s">
        <v>68</v>
      </c>
      <c r="M19238">
        <v>825</v>
      </c>
      <c r="N19238">
        <v>837</v>
      </c>
      <c r="O19238">
        <v>0</v>
      </c>
      <c r="P19238">
        <v>12</v>
      </c>
      <c r="Q19238">
        <v>0</v>
      </c>
      <c r="R19238">
        <v>19.3</v>
      </c>
      <c r="S19238" t="s">
        <v>243</v>
      </c>
      <c r="T19238" t="s">
        <v>59</v>
      </c>
      <c r="V19238">
        <v>20250110</v>
      </c>
      <c r="W19238">
        <v>0</v>
      </c>
      <c r="X19238">
        <v>0</v>
      </c>
      <c r="Y19238" t="s">
        <v>59</v>
      </c>
      <c r="Z19238" t="s">
        <v>59</v>
      </c>
      <c r="AA19238">
        <v>20050825</v>
      </c>
      <c r="AB19238">
        <v>0</v>
      </c>
      <c r="AC19238">
        <v>0</v>
      </c>
      <c r="AD19238" t="s">
        <v>1040</v>
      </c>
      <c r="AE19238">
        <v>20241130</v>
      </c>
      <c r="AF19238" t="s">
        <v>59</v>
      </c>
      <c r="AH19238" t="s">
        <v>59</v>
      </c>
      <c r="AI19238" t="s">
        <v>59</v>
      </c>
      <c r="AJ19238">
        <v>1.3</v>
      </c>
      <c r="AK19238">
        <v>1</v>
      </c>
      <c r="AL19238">
        <v>0</v>
      </c>
      <c r="AM19238">
        <v>0</v>
      </c>
      <c r="AN19238" t="s">
        <v>1009</v>
      </c>
      <c r="AO19238">
        <v>30</v>
      </c>
      <c r="AP19238">
        <v>0</v>
      </c>
      <c r="AQ19238">
        <v>1</v>
      </c>
      <c r="AR19238" t="s">
        <v>59</v>
      </c>
      <c r="AS19238" t="s">
        <v>22361</v>
      </c>
      <c r="AT19238" t="s">
        <v>22361</v>
      </c>
      <c r="AU19238">
        <v>0</v>
      </c>
      <c r="AX19238">
        <v>20250129</v>
      </c>
      <c r="AY19238">
        <v>20241031</v>
      </c>
      <c r="AZ19238">
        <v>2024</v>
      </c>
      <c r="BA19238" t="s">
        <v>59</v>
      </c>
    </row>
    <row r="19239" spans="1:53" x14ac:dyDescent="0.25">
      <c r="A19239">
        <v>70</v>
      </c>
      <c r="B19239" t="s">
        <v>111</v>
      </c>
      <c r="C19239" t="s">
        <v>58</v>
      </c>
      <c r="D19239" t="s">
        <v>59</v>
      </c>
      <c r="F19239" t="s">
        <v>59</v>
      </c>
      <c r="G19239" t="s">
        <v>21435</v>
      </c>
      <c r="H19239" t="s">
        <v>59</v>
      </c>
      <c r="I19239" t="s">
        <v>115</v>
      </c>
      <c r="J19239">
        <v>18</v>
      </c>
      <c r="K19239" t="s">
        <v>60</v>
      </c>
      <c r="L19239" t="s">
        <v>68</v>
      </c>
      <c r="M19239">
        <v>638</v>
      </c>
      <c r="N19239">
        <v>641</v>
      </c>
      <c r="O19239">
        <v>0</v>
      </c>
      <c r="P19239">
        <v>3</v>
      </c>
      <c r="Q19239">
        <v>0</v>
      </c>
      <c r="R19239">
        <v>19.3</v>
      </c>
      <c r="S19239" t="s">
        <v>243</v>
      </c>
      <c r="T19239" t="s">
        <v>59</v>
      </c>
      <c r="U19239">
        <v>16486</v>
      </c>
      <c r="V19239">
        <v>20250110</v>
      </c>
      <c r="W19239">
        <v>0</v>
      </c>
      <c r="X19239">
        <v>0</v>
      </c>
      <c r="Y19239" t="s">
        <v>59</v>
      </c>
      <c r="Z19239" t="s">
        <v>59</v>
      </c>
      <c r="AA19239">
        <v>19991128</v>
      </c>
      <c r="AB19239">
        <v>1</v>
      </c>
      <c r="AC19239">
        <v>0</v>
      </c>
      <c r="AD19239" t="s">
        <v>73</v>
      </c>
      <c r="AE19239">
        <v>20241130</v>
      </c>
      <c r="AF19239" t="s">
        <v>59</v>
      </c>
      <c r="AG19239">
        <v>0</v>
      </c>
      <c r="AH19239" t="s">
        <v>59</v>
      </c>
      <c r="AI19239" t="s">
        <v>59</v>
      </c>
      <c r="AJ19239">
        <v>1.3</v>
      </c>
      <c r="AK19239">
        <v>1</v>
      </c>
      <c r="AL19239">
        <v>0</v>
      </c>
      <c r="AM19239">
        <v>0</v>
      </c>
      <c r="AN19239" t="s">
        <v>117</v>
      </c>
      <c r="AO19239">
        <v>30</v>
      </c>
      <c r="AP19239">
        <v>0</v>
      </c>
      <c r="AQ19239">
        <v>1</v>
      </c>
      <c r="AR19239" t="s">
        <v>59</v>
      </c>
      <c r="AS19239" t="s">
        <v>22362</v>
      </c>
      <c r="AT19239" t="s">
        <v>22362</v>
      </c>
      <c r="AU19239">
        <v>0</v>
      </c>
      <c r="AX19239">
        <v>20250129</v>
      </c>
      <c r="AY19239">
        <v>20241031</v>
      </c>
      <c r="AZ19239">
        <v>2024</v>
      </c>
      <c r="BA19239" t="s">
        <v>59</v>
      </c>
    </row>
    <row r="19240" spans="1:53" x14ac:dyDescent="0.25">
      <c r="A19240">
        <v>94</v>
      </c>
      <c r="B19240" t="s">
        <v>735</v>
      </c>
      <c r="C19240" t="s">
        <v>58</v>
      </c>
      <c r="D19240" t="s">
        <v>59</v>
      </c>
      <c r="F19240" t="s">
        <v>59</v>
      </c>
      <c r="G19240" t="s">
        <v>59</v>
      </c>
      <c r="H19240" t="s">
        <v>59</v>
      </c>
      <c r="I19240" t="s">
        <v>59</v>
      </c>
      <c r="J19240">
        <v>25</v>
      </c>
      <c r="K19240" t="s">
        <v>206</v>
      </c>
      <c r="L19240" t="s">
        <v>68</v>
      </c>
      <c r="M19240">
        <v>1404</v>
      </c>
      <c r="N19240">
        <v>1405</v>
      </c>
      <c r="O19240">
        <v>0</v>
      </c>
      <c r="P19240">
        <v>1</v>
      </c>
      <c r="Q19240">
        <v>0</v>
      </c>
      <c r="R19240">
        <v>26.3</v>
      </c>
      <c r="S19240" t="s">
        <v>59</v>
      </c>
      <c r="T19240" t="s">
        <v>59</v>
      </c>
      <c r="U19240">
        <v>14765</v>
      </c>
      <c r="V19240">
        <v>20250110</v>
      </c>
      <c r="W19240">
        <v>0</v>
      </c>
      <c r="X19240">
        <v>0</v>
      </c>
      <c r="Y19240" t="s">
        <v>59</v>
      </c>
      <c r="Z19240" t="s">
        <v>59</v>
      </c>
      <c r="AA19240">
        <v>19991128</v>
      </c>
      <c r="AB19240">
        <v>1</v>
      </c>
      <c r="AC19240">
        <v>0</v>
      </c>
      <c r="AD19240" t="s">
        <v>73</v>
      </c>
      <c r="AE19240">
        <v>20241130</v>
      </c>
      <c r="AF19240" t="s">
        <v>59</v>
      </c>
      <c r="AH19240" t="s">
        <v>59</v>
      </c>
      <c r="AI19240" t="s">
        <v>59</v>
      </c>
      <c r="AJ19240">
        <v>1.3</v>
      </c>
      <c r="AK19240">
        <v>1</v>
      </c>
      <c r="AL19240">
        <v>0</v>
      </c>
      <c r="AM19240">
        <v>0</v>
      </c>
      <c r="AN19240" t="s">
        <v>208</v>
      </c>
      <c r="AO19240">
        <v>30</v>
      </c>
      <c r="AP19240">
        <v>0</v>
      </c>
      <c r="AQ19240">
        <v>1</v>
      </c>
      <c r="AR19240" t="s">
        <v>59</v>
      </c>
      <c r="AS19240" t="s">
        <v>59</v>
      </c>
      <c r="AT19240" t="s">
        <v>59</v>
      </c>
      <c r="AU19240">
        <v>0</v>
      </c>
      <c r="AX19240">
        <v>20250129</v>
      </c>
      <c r="AY19240">
        <v>20241031</v>
      </c>
      <c r="AZ19240">
        <v>2024</v>
      </c>
      <c r="BA19240" t="s">
        <v>59</v>
      </c>
    </row>
    <row r="19241" spans="1:53" x14ac:dyDescent="0.25">
      <c r="A19241">
        <v>155</v>
      </c>
      <c r="B19241" t="s">
        <v>1991</v>
      </c>
      <c r="C19241" t="s">
        <v>58</v>
      </c>
      <c r="D19241" t="s">
        <v>59</v>
      </c>
      <c r="F19241" t="s">
        <v>59</v>
      </c>
      <c r="G19241" t="s">
        <v>21421</v>
      </c>
      <c r="H19241" t="s">
        <v>59</v>
      </c>
      <c r="I19241" t="s">
        <v>115</v>
      </c>
      <c r="J19241">
        <v>18</v>
      </c>
      <c r="K19241" t="s">
        <v>21168</v>
      </c>
      <c r="L19241" t="s">
        <v>68</v>
      </c>
      <c r="M19241">
        <v>979</v>
      </c>
      <c r="N19241">
        <v>992</v>
      </c>
      <c r="O19241">
        <v>0</v>
      </c>
      <c r="P19241">
        <v>13</v>
      </c>
      <c r="Q19241">
        <v>0</v>
      </c>
      <c r="R19241">
        <v>19.3</v>
      </c>
      <c r="S19241" t="s">
        <v>243</v>
      </c>
      <c r="T19241" t="s">
        <v>59</v>
      </c>
      <c r="U19241">
        <v>16484</v>
      </c>
      <c r="V19241">
        <v>20250110</v>
      </c>
      <c r="W19241">
        <v>0</v>
      </c>
      <c r="X19241">
        <v>0</v>
      </c>
      <c r="Y19241" t="s">
        <v>59</v>
      </c>
      <c r="Z19241" t="s">
        <v>59</v>
      </c>
      <c r="AA19241">
        <v>19991128</v>
      </c>
      <c r="AB19241">
        <v>1</v>
      </c>
      <c r="AC19241">
        <v>0</v>
      </c>
      <c r="AD19241" t="s">
        <v>73</v>
      </c>
      <c r="AE19241">
        <v>20241130</v>
      </c>
      <c r="AF19241" t="s">
        <v>59</v>
      </c>
      <c r="AH19241" t="s">
        <v>59</v>
      </c>
      <c r="AI19241" t="s">
        <v>59</v>
      </c>
      <c r="AJ19241">
        <v>1.3</v>
      </c>
      <c r="AL19241">
        <v>0</v>
      </c>
      <c r="AM19241">
        <v>0</v>
      </c>
      <c r="AN19241" t="s">
        <v>886</v>
      </c>
      <c r="AO19241">
        <v>30</v>
      </c>
      <c r="AP19241">
        <v>0</v>
      </c>
      <c r="AQ19241">
        <v>1</v>
      </c>
      <c r="AR19241" t="s">
        <v>59</v>
      </c>
      <c r="AS19241" t="s">
        <v>22363</v>
      </c>
      <c r="AT19241" t="s">
        <v>22363</v>
      </c>
      <c r="AU19241">
        <v>0</v>
      </c>
      <c r="AX19241">
        <v>20250129</v>
      </c>
      <c r="AY19241">
        <v>20241031</v>
      </c>
      <c r="AZ19241">
        <v>2024</v>
      </c>
      <c r="BA19241" t="s">
        <v>59</v>
      </c>
    </row>
    <row r="19242" spans="1:53" x14ac:dyDescent="0.25">
      <c r="A19242">
        <v>242</v>
      </c>
      <c r="B19242" t="s">
        <v>1605</v>
      </c>
      <c r="C19242" t="s">
        <v>58</v>
      </c>
      <c r="D19242" t="s">
        <v>59</v>
      </c>
      <c r="F19242" t="s">
        <v>59</v>
      </c>
      <c r="G19242" t="s">
        <v>21094</v>
      </c>
      <c r="H19242" t="s">
        <v>59</v>
      </c>
      <c r="I19242" t="s">
        <v>115</v>
      </c>
      <c r="J19242">
        <v>47</v>
      </c>
      <c r="K19242" t="s">
        <v>60</v>
      </c>
      <c r="L19242" t="s">
        <v>68</v>
      </c>
      <c r="M19242">
        <v>882</v>
      </c>
      <c r="N19242">
        <v>906</v>
      </c>
      <c r="O19242">
        <v>0</v>
      </c>
      <c r="P19242">
        <v>24</v>
      </c>
      <c r="Q19242">
        <v>0</v>
      </c>
      <c r="R19242">
        <v>48.1</v>
      </c>
      <c r="S19242" t="s">
        <v>703</v>
      </c>
      <c r="T19242" t="s">
        <v>59</v>
      </c>
      <c r="V19242">
        <v>20250110</v>
      </c>
      <c r="W19242">
        <v>0</v>
      </c>
      <c r="X19242">
        <v>0</v>
      </c>
      <c r="Y19242" t="s">
        <v>59</v>
      </c>
      <c r="Z19242" t="s">
        <v>59</v>
      </c>
      <c r="AA19242">
        <v>20051110</v>
      </c>
      <c r="AB19242">
        <v>1</v>
      </c>
      <c r="AC19242">
        <v>0</v>
      </c>
      <c r="AD19242" t="s">
        <v>59</v>
      </c>
      <c r="AE19242">
        <v>20241130</v>
      </c>
      <c r="AF19242" t="s">
        <v>59</v>
      </c>
      <c r="AH19242" t="s">
        <v>59</v>
      </c>
      <c r="AI19242" t="s">
        <v>59</v>
      </c>
      <c r="AJ19242">
        <v>1.3</v>
      </c>
      <c r="AL19242">
        <v>0</v>
      </c>
      <c r="AM19242">
        <v>0</v>
      </c>
      <c r="AN19242" t="s">
        <v>101</v>
      </c>
      <c r="AO19242">
        <v>30</v>
      </c>
      <c r="AP19242">
        <v>0</v>
      </c>
      <c r="AQ19242">
        <v>1</v>
      </c>
      <c r="AR19242" t="s">
        <v>59</v>
      </c>
      <c r="AS19242" t="s">
        <v>22364</v>
      </c>
      <c r="AT19242" t="s">
        <v>22364</v>
      </c>
      <c r="AU19242">
        <v>0</v>
      </c>
      <c r="AX19242">
        <v>20250129</v>
      </c>
      <c r="AY19242">
        <v>20241031</v>
      </c>
      <c r="AZ19242">
        <v>2024</v>
      </c>
      <c r="BA19242" t="s">
        <v>59</v>
      </c>
    </row>
    <row r="19243" spans="1:53" x14ac:dyDescent="0.25">
      <c r="A19243">
        <v>131</v>
      </c>
      <c r="B19243" t="s">
        <v>826</v>
      </c>
      <c r="C19243" t="s">
        <v>58</v>
      </c>
      <c r="D19243" t="s">
        <v>59</v>
      </c>
      <c r="F19243" t="s">
        <v>59</v>
      </c>
      <c r="G19243" t="s">
        <v>20292</v>
      </c>
      <c r="H19243" t="s">
        <v>59</v>
      </c>
      <c r="I19243" t="s">
        <v>115</v>
      </c>
      <c r="J19243">
        <v>18</v>
      </c>
      <c r="K19243" t="s">
        <v>60</v>
      </c>
      <c r="L19243" t="s">
        <v>65</v>
      </c>
      <c r="M19243">
        <v>684</v>
      </c>
      <c r="N19243">
        <v>698</v>
      </c>
      <c r="O19243">
        <v>0</v>
      </c>
      <c r="P19243">
        <v>14</v>
      </c>
      <c r="Q19243">
        <v>0</v>
      </c>
      <c r="R19243">
        <v>24.3</v>
      </c>
      <c r="S19243" t="s">
        <v>148</v>
      </c>
      <c r="T19243" t="s">
        <v>59</v>
      </c>
      <c r="U19243">
        <v>451590</v>
      </c>
      <c r="V19243">
        <v>20241010</v>
      </c>
      <c r="W19243">
        <v>0</v>
      </c>
      <c r="X19243">
        <v>0</v>
      </c>
      <c r="Y19243" t="s">
        <v>59</v>
      </c>
      <c r="Z19243" t="s">
        <v>59</v>
      </c>
      <c r="AA19243">
        <v>19991128</v>
      </c>
      <c r="AB19243">
        <v>0</v>
      </c>
      <c r="AC19243">
        <v>0</v>
      </c>
      <c r="AD19243" t="s">
        <v>73</v>
      </c>
      <c r="AE19243">
        <v>20240831</v>
      </c>
      <c r="AF19243" t="s">
        <v>59</v>
      </c>
      <c r="AG19243">
        <v>5</v>
      </c>
      <c r="AH19243" t="s">
        <v>59</v>
      </c>
      <c r="AI19243" t="s">
        <v>59</v>
      </c>
      <c r="AJ19243">
        <v>1.3</v>
      </c>
      <c r="AL19243">
        <v>0</v>
      </c>
      <c r="AM19243">
        <v>0</v>
      </c>
      <c r="AN19243" t="s">
        <v>181</v>
      </c>
      <c r="AO19243">
        <v>30</v>
      </c>
      <c r="AP19243">
        <v>0</v>
      </c>
      <c r="AQ19243">
        <v>1</v>
      </c>
      <c r="AR19243" t="s">
        <v>59</v>
      </c>
      <c r="AS19243" t="s">
        <v>22365</v>
      </c>
      <c r="AT19243" t="s">
        <v>22365</v>
      </c>
      <c r="AU19243">
        <v>0</v>
      </c>
      <c r="AX19243">
        <v>20241030</v>
      </c>
      <c r="AY19243">
        <v>20240801</v>
      </c>
      <c r="AZ19243">
        <v>2024</v>
      </c>
      <c r="BA19243" t="s">
        <v>59</v>
      </c>
    </row>
    <row r="19244" spans="1:53" x14ac:dyDescent="0.25">
      <c r="A19244">
        <v>131</v>
      </c>
      <c r="B19244" t="s">
        <v>826</v>
      </c>
      <c r="C19244" t="s">
        <v>58</v>
      </c>
      <c r="D19244" t="s">
        <v>59</v>
      </c>
      <c r="F19244" t="s">
        <v>59</v>
      </c>
      <c r="G19244" t="s">
        <v>20292</v>
      </c>
      <c r="H19244" t="s">
        <v>59</v>
      </c>
      <c r="I19244" t="s">
        <v>115</v>
      </c>
      <c r="J19244">
        <v>18</v>
      </c>
      <c r="K19244" t="s">
        <v>60</v>
      </c>
      <c r="L19244" t="s">
        <v>66</v>
      </c>
      <c r="M19244">
        <v>698</v>
      </c>
      <c r="N19244">
        <v>711</v>
      </c>
      <c r="O19244">
        <v>0</v>
      </c>
      <c r="P19244">
        <v>13</v>
      </c>
      <c r="Q19244">
        <v>0</v>
      </c>
      <c r="R19244">
        <v>24.3</v>
      </c>
      <c r="S19244" t="s">
        <v>148</v>
      </c>
      <c r="T19244" t="s">
        <v>59</v>
      </c>
      <c r="U19244">
        <v>451590</v>
      </c>
      <c r="V19244">
        <v>20241110</v>
      </c>
      <c r="W19244">
        <v>0</v>
      </c>
      <c r="X19244">
        <v>0</v>
      </c>
      <c r="Y19244" t="s">
        <v>59</v>
      </c>
      <c r="Z19244" t="s">
        <v>59</v>
      </c>
      <c r="AA19244">
        <v>19991128</v>
      </c>
      <c r="AB19244">
        <v>0</v>
      </c>
      <c r="AC19244">
        <v>0</v>
      </c>
      <c r="AD19244" t="s">
        <v>73</v>
      </c>
      <c r="AE19244">
        <v>20240930</v>
      </c>
      <c r="AF19244" t="s">
        <v>59</v>
      </c>
      <c r="AG19244">
        <v>5</v>
      </c>
      <c r="AH19244" t="s">
        <v>59</v>
      </c>
      <c r="AI19244" t="s">
        <v>59</v>
      </c>
      <c r="AJ19244">
        <v>1.3</v>
      </c>
      <c r="AL19244">
        <v>0</v>
      </c>
      <c r="AM19244">
        <v>0</v>
      </c>
      <c r="AN19244" t="s">
        <v>181</v>
      </c>
      <c r="AO19244">
        <v>30</v>
      </c>
      <c r="AP19244">
        <v>0</v>
      </c>
      <c r="AQ19244">
        <v>1</v>
      </c>
      <c r="AR19244" t="s">
        <v>59</v>
      </c>
      <c r="AS19244" t="s">
        <v>22366</v>
      </c>
      <c r="AT19244" t="s">
        <v>22366</v>
      </c>
      <c r="AU19244">
        <v>0</v>
      </c>
      <c r="AX19244">
        <v>20241129</v>
      </c>
      <c r="AY19244">
        <v>20240831</v>
      </c>
      <c r="AZ19244">
        <v>2024</v>
      </c>
      <c r="BA19244" t="s">
        <v>59</v>
      </c>
    </row>
    <row r="19245" spans="1:53" x14ac:dyDescent="0.25">
      <c r="A19245">
        <v>131</v>
      </c>
      <c r="B19245" t="s">
        <v>826</v>
      </c>
      <c r="C19245" t="s">
        <v>58</v>
      </c>
      <c r="D19245" t="s">
        <v>59</v>
      </c>
      <c r="F19245" t="s">
        <v>59</v>
      </c>
      <c r="G19245" t="s">
        <v>20292</v>
      </c>
      <c r="H19245" t="s">
        <v>59</v>
      </c>
      <c r="I19245" t="s">
        <v>115</v>
      </c>
      <c r="J19245">
        <v>18</v>
      </c>
      <c r="K19245" t="s">
        <v>60</v>
      </c>
      <c r="L19245" t="s">
        <v>67</v>
      </c>
      <c r="M19245">
        <v>711</v>
      </c>
      <c r="N19245">
        <v>724</v>
      </c>
      <c r="O19245">
        <v>0</v>
      </c>
      <c r="P19245">
        <v>13</v>
      </c>
      <c r="Q19245">
        <v>0</v>
      </c>
      <c r="R19245">
        <v>19.3</v>
      </c>
      <c r="S19245" t="s">
        <v>243</v>
      </c>
      <c r="T19245" t="s">
        <v>59</v>
      </c>
      <c r="U19245">
        <v>451590</v>
      </c>
      <c r="V19245">
        <v>20241210</v>
      </c>
      <c r="W19245">
        <v>0</v>
      </c>
      <c r="X19245">
        <v>0</v>
      </c>
      <c r="Y19245" t="s">
        <v>59</v>
      </c>
      <c r="Z19245" t="s">
        <v>59</v>
      </c>
      <c r="AA19245">
        <v>19991128</v>
      </c>
      <c r="AB19245">
        <v>0</v>
      </c>
      <c r="AC19245">
        <v>0</v>
      </c>
      <c r="AD19245" t="s">
        <v>73</v>
      </c>
      <c r="AE19245">
        <v>20241031</v>
      </c>
      <c r="AF19245" t="s">
        <v>59</v>
      </c>
      <c r="AH19245" t="s">
        <v>59</v>
      </c>
      <c r="AI19245" t="s">
        <v>59</v>
      </c>
      <c r="AJ19245">
        <v>1.3</v>
      </c>
      <c r="AL19245">
        <v>0</v>
      </c>
      <c r="AM19245">
        <v>0</v>
      </c>
      <c r="AN19245" t="s">
        <v>181</v>
      </c>
      <c r="AO19245">
        <v>30</v>
      </c>
      <c r="AP19245">
        <v>0</v>
      </c>
      <c r="AQ19245">
        <v>1</v>
      </c>
      <c r="AR19245" t="s">
        <v>59</v>
      </c>
      <c r="AS19245" t="s">
        <v>22367</v>
      </c>
      <c r="AT19245" t="s">
        <v>22367</v>
      </c>
      <c r="AU19245">
        <v>0</v>
      </c>
      <c r="AX19245">
        <v>20241230</v>
      </c>
      <c r="AY19245">
        <v>20241001</v>
      </c>
      <c r="AZ19245">
        <v>2024</v>
      </c>
      <c r="BA19245" t="s">
        <v>59</v>
      </c>
    </row>
    <row r="19246" spans="1:53" x14ac:dyDescent="0.25">
      <c r="A19246">
        <v>131</v>
      </c>
      <c r="B19246" t="s">
        <v>826</v>
      </c>
      <c r="C19246" t="s">
        <v>58</v>
      </c>
      <c r="D19246" t="s">
        <v>59</v>
      </c>
      <c r="F19246" t="s">
        <v>59</v>
      </c>
      <c r="G19246" t="s">
        <v>20292</v>
      </c>
      <c r="H19246" t="s">
        <v>59</v>
      </c>
      <c r="I19246" t="s">
        <v>115</v>
      </c>
      <c r="J19246">
        <v>18</v>
      </c>
      <c r="K19246" t="s">
        <v>60</v>
      </c>
      <c r="L19246" t="s">
        <v>68</v>
      </c>
      <c r="M19246">
        <v>724</v>
      </c>
      <c r="N19246">
        <v>734</v>
      </c>
      <c r="O19246">
        <v>0</v>
      </c>
      <c r="P19246">
        <v>10</v>
      </c>
      <c r="Q19246">
        <v>0</v>
      </c>
      <c r="R19246">
        <v>19.3</v>
      </c>
      <c r="S19246" t="s">
        <v>243</v>
      </c>
      <c r="T19246" t="s">
        <v>59</v>
      </c>
      <c r="U19246">
        <v>451590</v>
      </c>
      <c r="V19246">
        <v>20250110</v>
      </c>
      <c r="W19246">
        <v>0</v>
      </c>
      <c r="X19246">
        <v>0</v>
      </c>
      <c r="Y19246" t="s">
        <v>59</v>
      </c>
      <c r="Z19246" t="s">
        <v>59</v>
      </c>
      <c r="AA19246">
        <v>19991128</v>
      </c>
      <c r="AB19246">
        <v>0</v>
      </c>
      <c r="AC19246">
        <v>0</v>
      </c>
      <c r="AD19246" t="s">
        <v>73</v>
      </c>
      <c r="AE19246">
        <v>20241130</v>
      </c>
      <c r="AF19246" t="s">
        <v>59</v>
      </c>
      <c r="AH19246" t="s">
        <v>59</v>
      </c>
      <c r="AI19246" t="s">
        <v>59</v>
      </c>
      <c r="AJ19246">
        <v>1.3</v>
      </c>
      <c r="AL19246">
        <v>0</v>
      </c>
      <c r="AM19246">
        <v>0</v>
      </c>
      <c r="AN19246" t="s">
        <v>181</v>
      </c>
      <c r="AO19246">
        <v>30</v>
      </c>
      <c r="AP19246">
        <v>0</v>
      </c>
      <c r="AQ19246">
        <v>1</v>
      </c>
      <c r="AR19246" t="s">
        <v>59</v>
      </c>
      <c r="AS19246" t="s">
        <v>22368</v>
      </c>
      <c r="AT19246" t="s">
        <v>22368</v>
      </c>
      <c r="AU19246">
        <v>0</v>
      </c>
      <c r="AX19246">
        <v>20250129</v>
      </c>
      <c r="AY19246">
        <v>20241031</v>
      </c>
      <c r="AZ19246">
        <v>2024</v>
      </c>
      <c r="BA19246" t="s">
        <v>59</v>
      </c>
    </row>
    <row r="19247" spans="1:53" x14ac:dyDescent="0.25">
      <c r="A19247">
        <v>66</v>
      </c>
      <c r="B19247" t="s">
        <v>1817</v>
      </c>
      <c r="C19247" t="s">
        <v>58</v>
      </c>
      <c r="D19247" t="s">
        <v>59</v>
      </c>
      <c r="E19247">
        <v>4310591</v>
      </c>
      <c r="F19247" t="s">
        <v>59</v>
      </c>
      <c r="G19247" t="s">
        <v>20584</v>
      </c>
      <c r="H19247" t="s">
        <v>59</v>
      </c>
      <c r="I19247" t="s">
        <v>115</v>
      </c>
      <c r="J19247">
        <v>18</v>
      </c>
      <c r="K19247" t="s">
        <v>60</v>
      </c>
      <c r="L19247" t="s">
        <v>68</v>
      </c>
      <c r="M19247">
        <v>478</v>
      </c>
      <c r="N19247">
        <v>486</v>
      </c>
      <c r="O19247">
        <v>0</v>
      </c>
      <c r="P19247">
        <v>8</v>
      </c>
      <c r="Q19247">
        <v>0</v>
      </c>
      <c r="R19247">
        <v>19.3</v>
      </c>
      <c r="S19247" t="s">
        <v>243</v>
      </c>
      <c r="T19247" t="s">
        <v>59</v>
      </c>
      <c r="U19247">
        <v>14228</v>
      </c>
      <c r="V19247">
        <v>20250110</v>
      </c>
      <c r="W19247">
        <v>0</v>
      </c>
      <c r="X19247">
        <v>0</v>
      </c>
      <c r="Y19247" t="s">
        <v>59</v>
      </c>
      <c r="Z19247" t="s">
        <v>59</v>
      </c>
      <c r="AA19247">
        <v>19991128</v>
      </c>
      <c r="AB19247">
        <v>0</v>
      </c>
      <c r="AC19247">
        <v>0</v>
      </c>
      <c r="AD19247" t="s">
        <v>73</v>
      </c>
      <c r="AE19247">
        <v>20241130</v>
      </c>
      <c r="AF19247" t="s">
        <v>59</v>
      </c>
      <c r="AH19247" t="s">
        <v>59</v>
      </c>
      <c r="AI19247" t="s">
        <v>59</v>
      </c>
      <c r="AJ19247">
        <v>1.3</v>
      </c>
      <c r="AL19247">
        <v>0</v>
      </c>
      <c r="AM19247">
        <v>0</v>
      </c>
      <c r="AN19247" t="s">
        <v>117</v>
      </c>
      <c r="AO19247">
        <v>30</v>
      </c>
      <c r="AP19247">
        <v>0</v>
      </c>
      <c r="AQ19247">
        <v>1</v>
      </c>
      <c r="AR19247" t="s">
        <v>59</v>
      </c>
      <c r="AS19247" t="s">
        <v>22369</v>
      </c>
      <c r="AT19247" t="s">
        <v>22369</v>
      </c>
      <c r="AU19247">
        <v>0</v>
      </c>
      <c r="AX19247">
        <v>20250129</v>
      </c>
      <c r="AY19247">
        <v>20241031</v>
      </c>
      <c r="AZ19247">
        <v>2024</v>
      </c>
      <c r="BA19247" t="s">
        <v>59</v>
      </c>
    </row>
    <row r="19248" spans="1:53" x14ac:dyDescent="0.25">
      <c r="A19248">
        <v>88</v>
      </c>
      <c r="B19248" t="s">
        <v>1947</v>
      </c>
      <c r="C19248" t="s">
        <v>58</v>
      </c>
      <c r="D19248" t="s">
        <v>59</v>
      </c>
      <c r="E19248">
        <v>4312743</v>
      </c>
      <c r="F19248" t="s">
        <v>59</v>
      </c>
      <c r="G19248" t="s">
        <v>20584</v>
      </c>
      <c r="H19248" t="s">
        <v>59</v>
      </c>
      <c r="I19248" t="s">
        <v>115</v>
      </c>
      <c r="J19248">
        <v>18</v>
      </c>
      <c r="K19248" t="s">
        <v>60</v>
      </c>
      <c r="L19248" t="s">
        <v>68</v>
      </c>
      <c r="M19248">
        <v>604</v>
      </c>
      <c r="N19248">
        <v>609</v>
      </c>
      <c r="O19248">
        <v>0</v>
      </c>
      <c r="P19248">
        <v>5</v>
      </c>
      <c r="Q19248">
        <v>0</v>
      </c>
      <c r="R19248">
        <v>19.3</v>
      </c>
      <c r="S19248" t="s">
        <v>243</v>
      </c>
      <c r="T19248" t="s">
        <v>59</v>
      </c>
      <c r="U19248">
        <v>295939</v>
      </c>
      <c r="V19248">
        <v>20250110</v>
      </c>
      <c r="W19248">
        <v>0</v>
      </c>
      <c r="X19248">
        <v>0</v>
      </c>
      <c r="Y19248" t="s">
        <v>59</v>
      </c>
      <c r="Z19248" t="s">
        <v>59</v>
      </c>
      <c r="AA19248">
        <v>20000113</v>
      </c>
      <c r="AB19248">
        <v>1</v>
      </c>
      <c r="AC19248">
        <v>0</v>
      </c>
      <c r="AD19248" t="s">
        <v>73</v>
      </c>
      <c r="AE19248">
        <v>20241130</v>
      </c>
      <c r="AF19248" t="s">
        <v>59</v>
      </c>
      <c r="AH19248" t="s">
        <v>59</v>
      </c>
      <c r="AI19248" t="s">
        <v>59</v>
      </c>
      <c r="AJ19248">
        <v>1.3</v>
      </c>
      <c r="AL19248">
        <v>0</v>
      </c>
      <c r="AM19248">
        <v>0</v>
      </c>
      <c r="AN19248" t="s">
        <v>665</v>
      </c>
      <c r="AO19248">
        <v>30</v>
      </c>
      <c r="AP19248">
        <v>0</v>
      </c>
      <c r="AQ19248">
        <v>1</v>
      </c>
      <c r="AR19248" t="s">
        <v>59</v>
      </c>
      <c r="AS19248" t="s">
        <v>22370</v>
      </c>
      <c r="AT19248" t="s">
        <v>22370</v>
      </c>
      <c r="AU19248">
        <v>0</v>
      </c>
      <c r="AX19248">
        <v>20250129</v>
      </c>
      <c r="AY19248">
        <v>20241031</v>
      </c>
      <c r="AZ19248">
        <v>2024</v>
      </c>
      <c r="BA19248" t="s">
        <v>59</v>
      </c>
    </row>
    <row r="19249" spans="1:53" x14ac:dyDescent="0.25">
      <c r="A19249">
        <v>314</v>
      </c>
      <c r="B19249" t="s">
        <v>989</v>
      </c>
      <c r="C19249" t="s">
        <v>58</v>
      </c>
      <c r="D19249" t="s">
        <v>59</v>
      </c>
      <c r="F19249" t="s">
        <v>59</v>
      </c>
      <c r="G19249" t="s">
        <v>21311</v>
      </c>
      <c r="H19249" t="s">
        <v>59</v>
      </c>
      <c r="I19249" t="s">
        <v>115</v>
      </c>
      <c r="J19249">
        <v>18</v>
      </c>
      <c r="K19249" t="s">
        <v>60</v>
      </c>
      <c r="L19249" t="s">
        <v>67</v>
      </c>
      <c r="M19249">
        <v>462</v>
      </c>
      <c r="N19249">
        <v>471</v>
      </c>
      <c r="O19249">
        <v>0</v>
      </c>
      <c r="P19249">
        <v>9</v>
      </c>
      <c r="Q19249">
        <v>0</v>
      </c>
      <c r="R19249">
        <v>19.3</v>
      </c>
      <c r="S19249" t="s">
        <v>243</v>
      </c>
      <c r="T19249" t="s">
        <v>59</v>
      </c>
      <c r="V19249">
        <v>20241210</v>
      </c>
      <c r="W19249">
        <v>0</v>
      </c>
      <c r="X19249">
        <v>0</v>
      </c>
      <c r="Y19249" t="s">
        <v>987</v>
      </c>
      <c r="Z19249" t="s">
        <v>59</v>
      </c>
      <c r="AA19249">
        <v>20101203</v>
      </c>
      <c r="AB19249">
        <v>1</v>
      </c>
      <c r="AC19249">
        <v>0</v>
      </c>
      <c r="AD19249" t="s">
        <v>59</v>
      </c>
      <c r="AE19249">
        <v>20241031</v>
      </c>
      <c r="AF19249" t="s">
        <v>59</v>
      </c>
      <c r="AH19249" t="s">
        <v>59</v>
      </c>
      <c r="AI19249" t="s">
        <v>59</v>
      </c>
      <c r="AJ19249">
        <v>1.3</v>
      </c>
      <c r="AL19249">
        <v>0</v>
      </c>
      <c r="AM19249">
        <v>0</v>
      </c>
      <c r="AN19249" t="s">
        <v>187</v>
      </c>
      <c r="AO19249">
        <v>30</v>
      </c>
      <c r="AP19249">
        <v>0</v>
      </c>
      <c r="AQ19249">
        <v>1</v>
      </c>
      <c r="AR19249" t="s">
        <v>59</v>
      </c>
      <c r="AS19249" t="s">
        <v>22371</v>
      </c>
      <c r="AT19249" t="s">
        <v>22371</v>
      </c>
      <c r="AU19249">
        <v>0</v>
      </c>
      <c r="AX19249">
        <v>20241230</v>
      </c>
      <c r="AY19249">
        <v>20241001</v>
      </c>
      <c r="AZ19249">
        <v>2024</v>
      </c>
      <c r="BA19249" t="s">
        <v>59</v>
      </c>
    </row>
    <row r="19250" spans="1:53" x14ac:dyDescent="0.25">
      <c r="A19250">
        <v>314</v>
      </c>
      <c r="B19250" t="s">
        <v>989</v>
      </c>
      <c r="C19250" t="s">
        <v>58</v>
      </c>
      <c r="D19250" t="s">
        <v>59</v>
      </c>
      <c r="F19250" t="s">
        <v>59</v>
      </c>
      <c r="G19250" t="s">
        <v>21311</v>
      </c>
      <c r="H19250" t="s">
        <v>59</v>
      </c>
      <c r="I19250" t="s">
        <v>115</v>
      </c>
      <c r="J19250">
        <v>18</v>
      </c>
      <c r="K19250" t="s">
        <v>60</v>
      </c>
      <c r="L19250" t="s">
        <v>68</v>
      </c>
      <c r="M19250">
        <v>471</v>
      </c>
      <c r="N19250">
        <v>480</v>
      </c>
      <c r="O19250">
        <v>0</v>
      </c>
      <c r="P19250">
        <v>9</v>
      </c>
      <c r="Q19250">
        <v>0</v>
      </c>
      <c r="R19250">
        <v>19.3</v>
      </c>
      <c r="S19250" t="s">
        <v>243</v>
      </c>
      <c r="T19250" t="s">
        <v>59</v>
      </c>
      <c r="V19250">
        <v>20250110</v>
      </c>
      <c r="W19250">
        <v>0</v>
      </c>
      <c r="X19250">
        <v>0</v>
      </c>
      <c r="Y19250" t="s">
        <v>987</v>
      </c>
      <c r="Z19250" t="s">
        <v>59</v>
      </c>
      <c r="AA19250">
        <v>20101203</v>
      </c>
      <c r="AB19250">
        <v>1</v>
      </c>
      <c r="AC19250">
        <v>0</v>
      </c>
      <c r="AD19250" t="s">
        <v>59</v>
      </c>
      <c r="AE19250">
        <v>20241130</v>
      </c>
      <c r="AF19250" t="s">
        <v>59</v>
      </c>
      <c r="AH19250" t="s">
        <v>59</v>
      </c>
      <c r="AI19250" t="s">
        <v>59</v>
      </c>
      <c r="AJ19250">
        <v>1.3</v>
      </c>
      <c r="AL19250">
        <v>0</v>
      </c>
      <c r="AM19250">
        <v>0</v>
      </c>
      <c r="AN19250" t="s">
        <v>187</v>
      </c>
      <c r="AO19250">
        <v>30</v>
      </c>
      <c r="AP19250">
        <v>0</v>
      </c>
      <c r="AQ19250">
        <v>1</v>
      </c>
      <c r="AR19250" t="s">
        <v>59</v>
      </c>
      <c r="AS19250" t="s">
        <v>22372</v>
      </c>
      <c r="AT19250" t="s">
        <v>22372</v>
      </c>
      <c r="AU19250">
        <v>0</v>
      </c>
      <c r="AX19250">
        <v>20250129</v>
      </c>
      <c r="AY19250">
        <v>20241031</v>
      </c>
      <c r="AZ19250">
        <v>2024</v>
      </c>
      <c r="BA19250" t="s">
        <v>59</v>
      </c>
    </row>
    <row r="19251" spans="1:53" x14ac:dyDescent="0.25">
      <c r="A19251">
        <v>407</v>
      </c>
      <c r="B19251" t="s">
        <v>651</v>
      </c>
      <c r="C19251" t="s">
        <v>652</v>
      </c>
      <c r="D19251" t="s">
        <v>59</v>
      </c>
      <c r="E19251">
        <v>70797484</v>
      </c>
      <c r="F19251" t="s">
        <v>59</v>
      </c>
      <c r="G19251" t="s">
        <v>21311</v>
      </c>
      <c r="H19251" t="s">
        <v>59</v>
      </c>
      <c r="I19251" t="s">
        <v>115</v>
      </c>
      <c r="J19251">
        <v>18</v>
      </c>
      <c r="K19251" t="s">
        <v>60</v>
      </c>
      <c r="L19251" t="s">
        <v>68</v>
      </c>
      <c r="M19251">
        <v>229</v>
      </c>
      <c r="N19251">
        <v>235</v>
      </c>
      <c r="O19251">
        <v>0</v>
      </c>
      <c r="P19251">
        <v>6</v>
      </c>
      <c r="Q19251">
        <v>0</v>
      </c>
      <c r="R19251">
        <v>19.3</v>
      </c>
      <c r="S19251" t="s">
        <v>243</v>
      </c>
      <c r="T19251" t="s">
        <v>59</v>
      </c>
      <c r="V19251">
        <v>20250110</v>
      </c>
      <c r="W19251">
        <v>0</v>
      </c>
      <c r="X19251">
        <v>0</v>
      </c>
      <c r="Y19251" t="s">
        <v>59</v>
      </c>
      <c r="Z19251" t="s">
        <v>59</v>
      </c>
      <c r="AA19251">
        <v>20200320</v>
      </c>
      <c r="AB19251">
        <v>1</v>
      </c>
      <c r="AC19251">
        <v>0</v>
      </c>
      <c r="AD19251" t="s">
        <v>653</v>
      </c>
      <c r="AE19251">
        <v>20241130</v>
      </c>
      <c r="AF19251" t="s">
        <v>59</v>
      </c>
      <c r="AH19251" t="s">
        <v>59</v>
      </c>
      <c r="AI19251" t="s">
        <v>59</v>
      </c>
      <c r="AJ19251">
        <v>1.3</v>
      </c>
      <c r="AL19251">
        <v>0</v>
      </c>
      <c r="AM19251">
        <v>0</v>
      </c>
      <c r="AN19251" t="s">
        <v>649</v>
      </c>
      <c r="AO19251">
        <v>30</v>
      </c>
      <c r="AP19251">
        <v>0</v>
      </c>
      <c r="AQ19251">
        <v>1</v>
      </c>
      <c r="AR19251" t="s">
        <v>59</v>
      </c>
      <c r="AS19251" t="s">
        <v>22373</v>
      </c>
      <c r="AT19251" t="s">
        <v>22373</v>
      </c>
      <c r="AU19251">
        <v>0</v>
      </c>
      <c r="AX19251">
        <v>20250129</v>
      </c>
      <c r="AY19251">
        <v>20241031</v>
      </c>
      <c r="AZ19251">
        <v>2024</v>
      </c>
      <c r="BA19251" t="s">
        <v>59</v>
      </c>
    </row>
    <row r="19252" spans="1:53" x14ac:dyDescent="0.25">
      <c r="A19252">
        <v>91</v>
      </c>
      <c r="B19252" t="s">
        <v>2540</v>
      </c>
      <c r="C19252" t="s">
        <v>58</v>
      </c>
      <c r="D19252" t="s">
        <v>59</v>
      </c>
      <c r="E19252">
        <v>71785656</v>
      </c>
      <c r="F19252" t="s">
        <v>59</v>
      </c>
      <c r="G19252" t="s">
        <v>19444</v>
      </c>
      <c r="H19252" t="s">
        <v>59</v>
      </c>
      <c r="I19252" t="s">
        <v>115</v>
      </c>
      <c r="J19252">
        <v>18</v>
      </c>
      <c r="K19252" t="s">
        <v>60</v>
      </c>
      <c r="L19252" t="s">
        <v>68</v>
      </c>
      <c r="M19252">
        <v>555</v>
      </c>
      <c r="N19252">
        <v>560</v>
      </c>
      <c r="O19252">
        <v>0</v>
      </c>
      <c r="P19252">
        <v>5</v>
      </c>
      <c r="Q19252">
        <v>0</v>
      </c>
      <c r="R19252">
        <v>19.3</v>
      </c>
      <c r="S19252" t="s">
        <v>243</v>
      </c>
      <c r="T19252" t="s">
        <v>59</v>
      </c>
      <c r="U19252">
        <v>211770</v>
      </c>
      <c r="V19252">
        <v>20241230</v>
      </c>
      <c r="W19252">
        <v>0</v>
      </c>
      <c r="X19252">
        <v>0</v>
      </c>
      <c r="Y19252" t="s">
        <v>59</v>
      </c>
      <c r="Z19252" t="s">
        <v>59</v>
      </c>
      <c r="AA19252">
        <v>19991128</v>
      </c>
      <c r="AB19252">
        <v>0</v>
      </c>
      <c r="AC19252">
        <v>0</v>
      </c>
      <c r="AD19252" t="s">
        <v>73</v>
      </c>
      <c r="AE19252">
        <v>20241130</v>
      </c>
      <c r="AF19252" t="s">
        <v>59</v>
      </c>
      <c r="AH19252" t="s">
        <v>59</v>
      </c>
      <c r="AI19252" t="s">
        <v>59</v>
      </c>
      <c r="AJ19252">
        <v>1.3</v>
      </c>
      <c r="AL19252">
        <v>0</v>
      </c>
      <c r="AM19252">
        <v>0</v>
      </c>
      <c r="AN19252" t="s">
        <v>665</v>
      </c>
      <c r="AO19252">
        <v>30</v>
      </c>
      <c r="AP19252">
        <v>0</v>
      </c>
      <c r="AQ19252">
        <v>1</v>
      </c>
      <c r="AR19252" t="s">
        <v>59</v>
      </c>
      <c r="AS19252" t="s">
        <v>22374</v>
      </c>
      <c r="AT19252" t="s">
        <v>22374</v>
      </c>
      <c r="AU19252">
        <v>0</v>
      </c>
      <c r="AX19252">
        <v>20250129</v>
      </c>
      <c r="AY19252">
        <v>20241031</v>
      </c>
      <c r="AZ19252">
        <v>2024</v>
      </c>
      <c r="BA19252" t="s">
        <v>59</v>
      </c>
    </row>
    <row r="19253" spans="1:53" x14ac:dyDescent="0.25">
      <c r="A19253">
        <v>170</v>
      </c>
      <c r="B19253" t="s">
        <v>1339</v>
      </c>
      <c r="C19253" t="s">
        <v>58</v>
      </c>
      <c r="D19253" t="s">
        <v>59</v>
      </c>
      <c r="F19253" t="s">
        <v>59</v>
      </c>
      <c r="G19253" t="s">
        <v>19444</v>
      </c>
      <c r="H19253" t="s">
        <v>59</v>
      </c>
      <c r="I19253" t="s">
        <v>115</v>
      </c>
      <c r="J19253">
        <v>25</v>
      </c>
      <c r="K19253" t="s">
        <v>206</v>
      </c>
      <c r="L19253" t="s">
        <v>68</v>
      </c>
      <c r="M19253">
        <v>699</v>
      </c>
      <c r="N19253">
        <v>713</v>
      </c>
      <c r="O19253">
        <v>0</v>
      </c>
      <c r="P19253">
        <v>14</v>
      </c>
      <c r="Q19253">
        <v>0</v>
      </c>
      <c r="R19253">
        <v>26.3</v>
      </c>
      <c r="S19253" t="s">
        <v>339</v>
      </c>
      <c r="T19253" t="s">
        <v>59</v>
      </c>
      <c r="U19253">
        <v>15029</v>
      </c>
      <c r="V19253">
        <v>20250110</v>
      </c>
      <c r="W19253">
        <v>0</v>
      </c>
      <c r="X19253">
        <v>0</v>
      </c>
      <c r="Y19253" t="s">
        <v>59</v>
      </c>
      <c r="Z19253" t="s">
        <v>59</v>
      </c>
      <c r="AA19253">
        <v>19991128</v>
      </c>
      <c r="AB19253">
        <v>0</v>
      </c>
      <c r="AC19253">
        <v>0</v>
      </c>
      <c r="AD19253" t="s">
        <v>73</v>
      </c>
      <c r="AE19253">
        <v>20241130</v>
      </c>
      <c r="AF19253" t="s">
        <v>59</v>
      </c>
      <c r="AH19253" t="s">
        <v>59</v>
      </c>
      <c r="AI19253" t="s">
        <v>59</v>
      </c>
      <c r="AJ19253">
        <v>1.3</v>
      </c>
      <c r="AL19253">
        <v>0</v>
      </c>
      <c r="AM19253">
        <v>0</v>
      </c>
      <c r="AN19253" t="s">
        <v>159</v>
      </c>
      <c r="AO19253">
        <v>30</v>
      </c>
      <c r="AP19253">
        <v>0</v>
      </c>
      <c r="AQ19253">
        <v>1</v>
      </c>
      <c r="AR19253" t="s">
        <v>59</v>
      </c>
      <c r="AS19253" t="s">
        <v>22375</v>
      </c>
      <c r="AT19253" t="s">
        <v>22375</v>
      </c>
      <c r="AU19253">
        <v>0</v>
      </c>
      <c r="AX19253">
        <v>20250129</v>
      </c>
      <c r="AY19253">
        <v>20241031</v>
      </c>
      <c r="AZ19253">
        <v>2024</v>
      </c>
      <c r="BA19253" t="s">
        <v>59</v>
      </c>
    </row>
    <row r="19254" spans="1:53" x14ac:dyDescent="0.25">
      <c r="A19254">
        <v>138</v>
      </c>
      <c r="B19254" t="s">
        <v>1288</v>
      </c>
      <c r="C19254" t="s">
        <v>58</v>
      </c>
      <c r="D19254" t="s">
        <v>59</v>
      </c>
      <c r="F19254" t="s">
        <v>59</v>
      </c>
      <c r="G19254" t="s">
        <v>19444</v>
      </c>
      <c r="H19254" t="s">
        <v>59</v>
      </c>
      <c r="I19254" t="s">
        <v>115</v>
      </c>
      <c r="J19254">
        <v>18</v>
      </c>
      <c r="K19254" t="s">
        <v>60</v>
      </c>
      <c r="L19254" t="s">
        <v>67</v>
      </c>
      <c r="M19254">
        <v>865</v>
      </c>
      <c r="N19254">
        <v>877</v>
      </c>
      <c r="O19254">
        <v>0</v>
      </c>
      <c r="P19254">
        <v>12</v>
      </c>
      <c r="Q19254">
        <v>0</v>
      </c>
      <c r="R19254">
        <v>24.3</v>
      </c>
      <c r="S19254" t="s">
        <v>148</v>
      </c>
      <c r="T19254" t="s">
        <v>59</v>
      </c>
      <c r="U19254">
        <v>15458</v>
      </c>
      <c r="V19254">
        <v>20241210</v>
      </c>
      <c r="W19254">
        <v>0</v>
      </c>
      <c r="X19254">
        <v>0</v>
      </c>
      <c r="Y19254" t="s">
        <v>59</v>
      </c>
      <c r="Z19254" t="s">
        <v>59</v>
      </c>
      <c r="AA19254">
        <v>19991128</v>
      </c>
      <c r="AB19254">
        <v>1</v>
      </c>
      <c r="AC19254">
        <v>0</v>
      </c>
      <c r="AD19254" t="s">
        <v>73</v>
      </c>
      <c r="AE19254">
        <v>20241031</v>
      </c>
      <c r="AF19254" t="s">
        <v>59</v>
      </c>
      <c r="AG19254">
        <v>5</v>
      </c>
      <c r="AH19254" t="s">
        <v>59</v>
      </c>
      <c r="AI19254" t="s">
        <v>59</v>
      </c>
      <c r="AJ19254">
        <v>1.3</v>
      </c>
      <c r="AL19254">
        <v>0</v>
      </c>
      <c r="AM19254">
        <v>0</v>
      </c>
      <c r="AN19254" t="s">
        <v>181</v>
      </c>
      <c r="AO19254">
        <v>30</v>
      </c>
      <c r="AP19254">
        <v>0</v>
      </c>
      <c r="AQ19254">
        <v>1</v>
      </c>
      <c r="AR19254" t="s">
        <v>59</v>
      </c>
      <c r="AS19254" t="s">
        <v>22376</v>
      </c>
      <c r="AT19254" t="s">
        <v>22376</v>
      </c>
      <c r="AU19254">
        <v>0</v>
      </c>
      <c r="AX19254">
        <v>20241230</v>
      </c>
      <c r="AY19254">
        <v>20241001</v>
      </c>
      <c r="AZ19254">
        <v>2024</v>
      </c>
      <c r="BA19254" t="s">
        <v>59</v>
      </c>
    </row>
    <row r="19255" spans="1:53" x14ac:dyDescent="0.25">
      <c r="A19255">
        <v>138</v>
      </c>
      <c r="B19255" t="s">
        <v>1288</v>
      </c>
      <c r="C19255" t="s">
        <v>58</v>
      </c>
      <c r="D19255" t="s">
        <v>59</v>
      </c>
      <c r="F19255" t="s">
        <v>59</v>
      </c>
      <c r="G19255" t="s">
        <v>19444</v>
      </c>
      <c r="H19255" t="s">
        <v>59</v>
      </c>
      <c r="I19255" t="s">
        <v>115</v>
      </c>
      <c r="J19255">
        <v>18</v>
      </c>
      <c r="K19255" t="s">
        <v>60</v>
      </c>
      <c r="L19255" t="s">
        <v>68</v>
      </c>
      <c r="M19255">
        <v>877</v>
      </c>
      <c r="N19255">
        <v>888</v>
      </c>
      <c r="O19255">
        <v>0</v>
      </c>
      <c r="P19255">
        <v>11</v>
      </c>
      <c r="Q19255">
        <v>0</v>
      </c>
      <c r="R19255">
        <v>19.3</v>
      </c>
      <c r="S19255" t="s">
        <v>243</v>
      </c>
      <c r="T19255" t="s">
        <v>59</v>
      </c>
      <c r="U19255">
        <v>15458</v>
      </c>
      <c r="V19255">
        <v>20250110</v>
      </c>
      <c r="W19255">
        <v>0</v>
      </c>
      <c r="X19255">
        <v>0</v>
      </c>
      <c r="Y19255" t="s">
        <v>59</v>
      </c>
      <c r="Z19255" t="s">
        <v>59</v>
      </c>
      <c r="AA19255">
        <v>19991128</v>
      </c>
      <c r="AB19255">
        <v>1</v>
      </c>
      <c r="AC19255">
        <v>0</v>
      </c>
      <c r="AD19255" t="s">
        <v>73</v>
      </c>
      <c r="AE19255">
        <v>20241130</v>
      </c>
      <c r="AF19255" t="s">
        <v>59</v>
      </c>
      <c r="AH19255" t="s">
        <v>59</v>
      </c>
      <c r="AI19255" t="s">
        <v>59</v>
      </c>
      <c r="AJ19255">
        <v>1.3</v>
      </c>
      <c r="AL19255">
        <v>0</v>
      </c>
      <c r="AM19255">
        <v>0</v>
      </c>
      <c r="AN19255" t="s">
        <v>181</v>
      </c>
      <c r="AO19255">
        <v>30</v>
      </c>
      <c r="AP19255">
        <v>0</v>
      </c>
      <c r="AQ19255">
        <v>1</v>
      </c>
      <c r="AR19255" t="s">
        <v>59</v>
      </c>
      <c r="AS19255" t="s">
        <v>22377</v>
      </c>
      <c r="AT19255" t="s">
        <v>22377</v>
      </c>
      <c r="AU19255">
        <v>0</v>
      </c>
      <c r="AX19255">
        <v>20250129</v>
      </c>
      <c r="AY19255">
        <v>20241031</v>
      </c>
      <c r="AZ19255">
        <v>2024</v>
      </c>
      <c r="BA19255" t="s">
        <v>59</v>
      </c>
    </row>
    <row r="19256" spans="1:53" x14ac:dyDescent="0.25">
      <c r="A19256">
        <v>123</v>
      </c>
      <c r="B19256" t="s">
        <v>1265</v>
      </c>
      <c r="C19256" t="s">
        <v>58</v>
      </c>
      <c r="D19256" t="s">
        <v>59</v>
      </c>
      <c r="E19256">
        <v>4296192</v>
      </c>
      <c r="F19256" t="s">
        <v>59</v>
      </c>
      <c r="G19256" t="s">
        <v>19444</v>
      </c>
      <c r="H19256" t="s">
        <v>59</v>
      </c>
      <c r="I19256" t="s">
        <v>115</v>
      </c>
      <c r="J19256">
        <v>18</v>
      </c>
      <c r="K19256" t="s">
        <v>60</v>
      </c>
      <c r="L19256" t="s">
        <v>67</v>
      </c>
      <c r="M19256">
        <v>1123</v>
      </c>
      <c r="N19256">
        <v>1123</v>
      </c>
      <c r="O19256">
        <v>0</v>
      </c>
      <c r="P19256">
        <v>0</v>
      </c>
      <c r="Q19256">
        <v>0</v>
      </c>
      <c r="R19256">
        <v>24.3</v>
      </c>
      <c r="S19256" t="s">
        <v>148</v>
      </c>
      <c r="T19256" t="s">
        <v>59</v>
      </c>
      <c r="U19256">
        <v>15107</v>
      </c>
      <c r="V19256">
        <v>20241210</v>
      </c>
      <c r="W19256">
        <v>0</v>
      </c>
      <c r="X19256">
        <v>0</v>
      </c>
      <c r="Y19256" t="s">
        <v>59</v>
      </c>
      <c r="Z19256" t="s">
        <v>59</v>
      </c>
      <c r="AA19256">
        <v>19991128</v>
      </c>
      <c r="AB19256">
        <v>0</v>
      </c>
      <c r="AC19256">
        <v>0</v>
      </c>
      <c r="AD19256" t="s">
        <v>73</v>
      </c>
      <c r="AE19256">
        <v>20241031</v>
      </c>
      <c r="AF19256" t="s">
        <v>59</v>
      </c>
      <c r="AG19256">
        <v>5</v>
      </c>
      <c r="AH19256" t="s">
        <v>59</v>
      </c>
      <c r="AI19256" t="s">
        <v>59</v>
      </c>
      <c r="AJ19256">
        <v>1.3</v>
      </c>
      <c r="AL19256">
        <v>0</v>
      </c>
      <c r="AM19256">
        <v>0</v>
      </c>
      <c r="AN19256" t="s">
        <v>798</v>
      </c>
      <c r="AO19256">
        <v>30</v>
      </c>
      <c r="AP19256">
        <v>0</v>
      </c>
      <c r="AQ19256">
        <v>1</v>
      </c>
      <c r="AR19256" t="s">
        <v>59</v>
      </c>
      <c r="AS19256" t="s">
        <v>22378</v>
      </c>
      <c r="AT19256" t="s">
        <v>22379</v>
      </c>
      <c r="AU19256">
        <v>0</v>
      </c>
      <c r="AX19256">
        <v>20241230</v>
      </c>
      <c r="AY19256">
        <v>20241001</v>
      </c>
      <c r="AZ19256">
        <v>2024</v>
      </c>
      <c r="BA19256" t="s">
        <v>59</v>
      </c>
    </row>
    <row r="19257" spans="1:53" x14ac:dyDescent="0.25">
      <c r="A19257">
        <v>168</v>
      </c>
      <c r="B19257" t="s">
        <v>893</v>
      </c>
      <c r="C19257" t="s">
        <v>58</v>
      </c>
      <c r="D19257" t="s">
        <v>59</v>
      </c>
      <c r="F19257" t="s">
        <v>59</v>
      </c>
      <c r="G19257" t="s">
        <v>19444</v>
      </c>
      <c r="H19257" t="s">
        <v>59</v>
      </c>
      <c r="I19257" t="s">
        <v>115</v>
      </c>
      <c r="J19257">
        <v>45</v>
      </c>
      <c r="K19257" t="s">
        <v>60</v>
      </c>
      <c r="L19257" t="s">
        <v>67</v>
      </c>
      <c r="M19257">
        <v>542</v>
      </c>
      <c r="N19257">
        <v>565</v>
      </c>
      <c r="O19257">
        <v>0</v>
      </c>
      <c r="P19257">
        <v>23</v>
      </c>
      <c r="Q19257">
        <v>0</v>
      </c>
      <c r="R19257">
        <v>51.15</v>
      </c>
      <c r="S19257" t="s">
        <v>327</v>
      </c>
      <c r="T19257" t="s">
        <v>59</v>
      </c>
      <c r="U19257">
        <v>14763</v>
      </c>
      <c r="V19257">
        <v>241210</v>
      </c>
      <c r="W19257">
        <v>0</v>
      </c>
      <c r="X19257">
        <v>0</v>
      </c>
      <c r="Y19257" t="s">
        <v>59</v>
      </c>
      <c r="Z19257" t="s">
        <v>59</v>
      </c>
      <c r="AA19257">
        <v>19991128</v>
      </c>
      <c r="AB19257">
        <v>0</v>
      </c>
      <c r="AC19257">
        <v>0</v>
      </c>
      <c r="AD19257" t="s">
        <v>73</v>
      </c>
      <c r="AE19257">
        <v>20241031</v>
      </c>
      <c r="AF19257" t="s">
        <v>59</v>
      </c>
      <c r="AG19257">
        <v>5</v>
      </c>
      <c r="AH19257" t="s">
        <v>59</v>
      </c>
      <c r="AI19257" t="s">
        <v>59</v>
      </c>
      <c r="AJ19257">
        <v>1.3</v>
      </c>
      <c r="AL19257">
        <v>0</v>
      </c>
      <c r="AM19257">
        <v>0</v>
      </c>
      <c r="AN19257" t="s">
        <v>159</v>
      </c>
      <c r="AO19257">
        <v>30</v>
      </c>
      <c r="AP19257">
        <v>0</v>
      </c>
      <c r="AQ19257">
        <v>1</v>
      </c>
      <c r="AR19257" t="s">
        <v>59</v>
      </c>
      <c r="AS19257" t="s">
        <v>22380</v>
      </c>
      <c r="AT19257" t="s">
        <v>22380</v>
      </c>
      <c r="AU19257">
        <v>0</v>
      </c>
      <c r="AX19257">
        <v>20241230</v>
      </c>
      <c r="AY19257">
        <v>20241001</v>
      </c>
      <c r="AZ19257">
        <v>2024</v>
      </c>
      <c r="BA19257" t="s">
        <v>59</v>
      </c>
    </row>
    <row r="19258" spans="1:53" x14ac:dyDescent="0.25">
      <c r="A19258">
        <v>168</v>
      </c>
      <c r="B19258" t="s">
        <v>893</v>
      </c>
      <c r="C19258" t="s">
        <v>58</v>
      </c>
      <c r="D19258" t="s">
        <v>59</v>
      </c>
      <c r="F19258" t="s">
        <v>59</v>
      </c>
      <c r="G19258" t="s">
        <v>19444</v>
      </c>
      <c r="H19258" t="s">
        <v>59</v>
      </c>
      <c r="I19258" t="s">
        <v>115</v>
      </c>
      <c r="J19258">
        <v>37</v>
      </c>
      <c r="K19258" t="s">
        <v>60</v>
      </c>
      <c r="L19258" t="s">
        <v>68</v>
      </c>
      <c r="M19258">
        <v>565</v>
      </c>
      <c r="N19258">
        <v>584</v>
      </c>
      <c r="O19258">
        <v>0</v>
      </c>
      <c r="P19258">
        <v>19</v>
      </c>
      <c r="Q19258">
        <v>0</v>
      </c>
      <c r="R19258">
        <v>38.35</v>
      </c>
      <c r="S19258" t="s">
        <v>390</v>
      </c>
      <c r="T19258" t="s">
        <v>59</v>
      </c>
      <c r="U19258">
        <v>14763</v>
      </c>
      <c r="V19258">
        <v>20250110</v>
      </c>
      <c r="W19258">
        <v>0</v>
      </c>
      <c r="X19258">
        <v>0</v>
      </c>
      <c r="Y19258" t="s">
        <v>59</v>
      </c>
      <c r="Z19258" t="s">
        <v>59</v>
      </c>
      <c r="AA19258">
        <v>19991128</v>
      </c>
      <c r="AB19258">
        <v>0</v>
      </c>
      <c r="AC19258">
        <v>0</v>
      </c>
      <c r="AD19258" t="s">
        <v>73</v>
      </c>
      <c r="AE19258">
        <v>20241130</v>
      </c>
      <c r="AF19258" t="s">
        <v>59</v>
      </c>
      <c r="AH19258" t="s">
        <v>59</v>
      </c>
      <c r="AI19258" t="s">
        <v>59</v>
      </c>
      <c r="AJ19258">
        <v>1.3</v>
      </c>
      <c r="AL19258">
        <v>0</v>
      </c>
      <c r="AM19258">
        <v>0</v>
      </c>
      <c r="AN19258" t="s">
        <v>159</v>
      </c>
      <c r="AO19258">
        <v>30</v>
      </c>
      <c r="AP19258">
        <v>0</v>
      </c>
      <c r="AQ19258">
        <v>1</v>
      </c>
      <c r="AR19258" t="s">
        <v>59</v>
      </c>
      <c r="AS19258" t="s">
        <v>22381</v>
      </c>
      <c r="AT19258" t="s">
        <v>22381</v>
      </c>
      <c r="AU19258">
        <v>0</v>
      </c>
      <c r="AX19258">
        <v>20250129</v>
      </c>
      <c r="AY19258">
        <v>20241031</v>
      </c>
      <c r="AZ19258">
        <v>2024</v>
      </c>
      <c r="BA19258" t="s">
        <v>59</v>
      </c>
    </row>
    <row r="19259" spans="1:53" x14ac:dyDescent="0.25">
      <c r="A19259">
        <v>438</v>
      </c>
      <c r="B19259" t="s">
        <v>4046</v>
      </c>
      <c r="C19259" t="s">
        <v>4048</v>
      </c>
      <c r="D19259" t="s">
        <v>59</v>
      </c>
      <c r="F19259" t="s">
        <v>59</v>
      </c>
      <c r="G19259" t="s">
        <v>19444</v>
      </c>
      <c r="H19259" t="s">
        <v>59</v>
      </c>
      <c r="I19259" t="s">
        <v>115</v>
      </c>
      <c r="J19259">
        <v>18</v>
      </c>
      <c r="K19259" t="s">
        <v>60</v>
      </c>
      <c r="L19259" t="s">
        <v>67</v>
      </c>
      <c r="M19259">
        <v>726</v>
      </c>
      <c r="N19259">
        <v>733</v>
      </c>
      <c r="O19259">
        <v>0</v>
      </c>
      <c r="P19259">
        <v>7</v>
      </c>
      <c r="Q19259">
        <v>0</v>
      </c>
      <c r="R19259">
        <v>24.3</v>
      </c>
      <c r="S19259" t="s">
        <v>148</v>
      </c>
      <c r="T19259" t="s">
        <v>59</v>
      </c>
      <c r="V19259">
        <v>20241210</v>
      </c>
      <c r="W19259">
        <v>0</v>
      </c>
      <c r="X19259">
        <v>0</v>
      </c>
      <c r="Y19259" t="s">
        <v>59</v>
      </c>
      <c r="Z19259" t="s">
        <v>59</v>
      </c>
      <c r="AA19259">
        <v>20210719</v>
      </c>
      <c r="AB19259">
        <v>0</v>
      </c>
      <c r="AC19259">
        <v>0</v>
      </c>
      <c r="AD19259" t="s">
        <v>59</v>
      </c>
      <c r="AE19259">
        <v>20241031</v>
      </c>
      <c r="AF19259" t="s">
        <v>59</v>
      </c>
      <c r="AG19259">
        <v>5</v>
      </c>
      <c r="AH19259" t="s">
        <v>59</v>
      </c>
      <c r="AI19259" t="s">
        <v>59</v>
      </c>
      <c r="AJ19259">
        <v>1.3</v>
      </c>
      <c r="AL19259">
        <v>0</v>
      </c>
      <c r="AM19259">
        <v>0</v>
      </c>
      <c r="AN19259" t="s">
        <v>649</v>
      </c>
      <c r="AO19259">
        <v>30</v>
      </c>
      <c r="AP19259">
        <v>0</v>
      </c>
      <c r="AQ19259">
        <v>1</v>
      </c>
      <c r="AR19259" t="s">
        <v>59</v>
      </c>
      <c r="AS19259" t="s">
        <v>22382</v>
      </c>
      <c r="AT19259" t="s">
        <v>22382</v>
      </c>
      <c r="AU19259">
        <v>0</v>
      </c>
      <c r="AX19259">
        <v>20241230</v>
      </c>
      <c r="AY19259">
        <v>20241001</v>
      </c>
      <c r="AZ19259">
        <v>2024</v>
      </c>
      <c r="BA19259" t="s">
        <v>59</v>
      </c>
    </row>
    <row r="19260" spans="1:53" x14ac:dyDescent="0.25">
      <c r="A19260">
        <v>438</v>
      </c>
      <c r="B19260" t="s">
        <v>4046</v>
      </c>
      <c r="C19260" t="s">
        <v>4048</v>
      </c>
      <c r="D19260" t="s">
        <v>59</v>
      </c>
      <c r="F19260" t="s">
        <v>59</v>
      </c>
      <c r="G19260" t="s">
        <v>19444</v>
      </c>
      <c r="H19260" t="s">
        <v>59</v>
      </c>
      <c r="I19260" t="s">
        <v>115</v>
      </c>
      <c r="J19260">
        <v>18</v>
      </c>
      <c r="K19260" t="s">
        <v>60</v>
      </c>
      <c r="L19260" t="s">
        <v>68</v>
      </c>
      <c r="M19260">
        <v>733</v>
      </c>
      <c r="N19260">
        <v>733</v>
      </c>
      <c r="O19260">
        <v>0</v>
      </c>
      <c r="P19260">
        <v>0</v>
      </c>
      <c r="Q19260">
        <v>0</v>
      </c>
      <c r="R19260">
        <v>19.3</v>
      </c>
      <c r="S19260" t="s">
        <v>243</v>
      </c>
      <c r="T19260" t="s">
        <v>59</v>
      </c>
      <c r="V19260">
        <v>20250110</v>
      </c>
      <c r="W19260">
        <v>0</v>
      </c>
      <c r="X19260">
        <v>0</v>
      </c>
      <c r="Y19260" t="s">
        <v>59</v>
      </c>
      <c r="Z19260" t="s">
        <v>59</v>
      </c>
      <c r="AA19260">
        <v>20210719</v>
      </c>
      <c r="AB19260">
        <v>0</v>
      </c>
      <c r="AC19260">
        <v>0</v>
      </c>
      <c r="AD19260" t="s">
        <v>59</v>
      </c>
      <c r="AE19260">
        <v>20241130</v>
      </c>
      <c r="AF19260" t="s">
        <v>59</v>
      </c>
      <c r="AH19260" t="s">
        <v>59</v>
      </c>
      <c r="AI19260" t="s">
        <v>59</v>
      </c>
      <c r="AJ19260">
        <v>1.3</v>
      </c>
      <c r="AL19260">
        <v>0</v>
      </c>
      <c r="AM19260">
        <v>0</v>
      </c>
      <c r="AN19260" t="s">
        <v>649</v>
      </c>
      <c r="AO19260">
        <v>30</v>
      </c>
      <c r="AP19260">
        <v>0</v>
      </c>
      <c r="AQ19260">
        <v>1</v>
      </c>
      <c r="AR19260" t="s">
        <v>59</v>
      </c>
      <c r="AS19260" t="s">
        <v>22383</v>
      </c>
      <c r="AT19260" t="s">
        <v>22383</v>
      </c>
      <c r="AU19260">
        <v>0</v>
      </c>
      <c r="AX19260">
        <v>20250129</v>
      </c>
      <c r="AY19260">
        <v>20241031</v>
      </c>
      <c r="AZ19260">
        <v>2024</v>
      </c>
      <c r="BA19260" t="s">
        <v>59</v>
      </c>
    </row>
    <row r="19261" spans="1:53" x14ac:dyDescent="0.25">
      <c r="A19261">
        <v>135</v>
      </c>
      <c r="B19261" t="s">
        <v>1517</v>
      </c>
      <c r="C19261" t="s">
        <v>58</v>
      </c>
      <c r="D19261" t="s">
        <v>59</v>
      </c>
      <c r="F19261" t="s">
        <v>59</v>
      </c>
      <c r="G19261" t="s">
        <v>19444</v>
      </c>
      <c r="H19261" t="s">
        <v>59</v>
      </c>
      <c r="I19261" t="s">
        <v>115</v>
      </c>
      <c r="J19261">
        <v>18</v>
      </c>
      <c r="K19261" t="s">
        <v>60</v>
      </c>
      <c r="L19261" t="s">
        <v>67</v>
      </c>
      <c r="M19261">
        <v>1933</v>
      </c>
      <c r="N19261">
        <v>1950</v>
      </c>
      <c r="O19261">
        <v>0</v>
      </c>
      <c r="P19261">
        <v>17</v>
      </c>
      <c r="Q19261">
        <v>0</v>
      </c>
      <c r="R19261">
        <v>24.3</v>
      </c>
      <c r="S19261" t="s">
        <v>148</v>
      </c>
      <c r="T19261" t="s">
        <v>59</v>
      </c>
      <c r="U19261">
        <v>14909</v>
      </c>
      <c r="V19261">
        <v>20241210</v>
      </c>
      <c r="W19261">
        <v>0</v>
      </c>
      <c r="X19261">
        <v>0</v>
      </c>
      <c r="Y19261" t="s">
        <v>59</v>
      </c>
      <c r="Z19261" t="s">
        <v>59</v>
      </c>
      <c r="AA19261">
        <v>19991128</v>
      </c>
      <c r="AB19261">
        <v>1</v>
      </c>
      <c r="AC19261">
        <v>0</v>
      </c>
      <c r="AD19261" t="s">
        <v>73</v>
      </c>
      <c r="AE19261">
        <v>20241030</v>
      </c>
      <c r="AF19261" t="s">
        <v>59</v>
      </c>
      <c r="AG19261">
        <v>5</v>
      </c>
      <c r="AH19261" t="s">
        <v>59</v>
      </c>
      <c r="AI19261" t="s">
        <v>59</v>
      </c>
      <c r="AJ19261">
        <v>1.3</v>
      </c>
      <c r="AL19261">
        <v>0</v>
      </c>
      <c r="AM19261">
        <v>0</v>
      </c>
      <c r="AN19261" t="s">
        <v>181</v>
      </c>
      <c r="AO19261">
        <v>30</v>
      </c>
      <c r="AP19261">
        <v>0</v>
      </c>
      <c r="AQ19261">
        <v>1</v>
      </c>
      <c r="AR19261" t="s">
        <v>59</v>
      </c>
      <c r="AS19261" t="s">
        <v>22384</v>
      </c>
      <c r="AT19261" t="s">
        <v>22384</v>
      </c>
      <c r="AU19261">
        <v>0</v>
      </c>
      <c r="AX19261">
        <v>20241229</v>
      </c>
      <c r="AY19261">
        <v>20240930</v>
      </c>
      <c r="AZ19261">
        <v>2024</v>
      </c>
      <c r="BA19261" t="s">
        <v>59</v>
      </c>
    </row>
    <row r="19262" spans="1:53" x14ac:dyDescent="0.25">
      <c r="A19262">
        <v>135</v>
      </c>
      <c r="B19262" t="s">
        <v>1517</v>
      </c>
      <c r="C19262" t="s">
        <v>58</v>
      </c>
      <c r="D19262" t="s">
        <v>59</v>
      </c>
      <c r="F19262" t="s">
        <v>59</v>
      </c>
      <c r="G19262" t="s">
        <v>19444</v>
      </c>
      <c r="H19262" t="s">
        <v>59</v>
      </c>
      <c r="I19262" t="s">
        <v>115</v>
      </c>
      <c r="J19262">
        <v>18</v>
      </c>
      <c r="K19262" t="s">
        <v>60</v>
      </c>
      <c r="L19262" t="s">
        <v>68</v>
      </c>
      <c r="M19262">
        <v>1950</v>
      </c>
      <c r="N19262">
        <v>1964</v>
      </c>
      <c r="O19262">
        <v>0</v>
      </c>
      <c r="P19262">
        <v>14</v>
      </c>
      <c r="Q19262">
        <v>0</v>
      </c>
      <c r="R19262">
        <v>19.3</v>
      </c>
      <c r="S19262" t="s">
        <v>243</v>
      </c>
      <c r="T19262" t="s">
        <v>59</v>
      </c>
      <c r="U19262">
        <v>14909</v>
      </c>
      <c r="V19262">
        <v>20250110</v>
      </c>
      <c r="W19262">
        <v>0</v>
      </c>
      <c r="X19262">
        <v>0</v>
      </c>
      <c r="Y19262" t="s">
        <v>59</v>
      </c>
      <c r="Z19262" t="s">
        <v>59</v>
      </c>
      <c r="AA19262">
        <v>19991128</v>
      </c>
      <c r="AB19262">
        <v>1</v>
      </c>
      <c r="AC19262">
        <v>0</v>
      </c>
      <c r="AD19262" t="s">
        <v>73</v>
      </c>
      <c r="AE19262">
        <v>20241130</v>
      </c>
      <c r="AF19262" t="s">
        <v>59</v>
      </c>
      <c r="AH19262" t="s">
        <v>59</v>
      </c>
      <c r="AI19262" t="s">
        <v>59</v>
      </c>
      <c r="AJ19262">
        <v>1.3</v>
      </c>
      <c r="AL19262">
        <v>0</v>
      </c>
      <c r="AM19262">
        <v>0</v>
      </c>
      <c r="AN19262" t="s">
        <v>181</v>
      </c>
      <c r="AO19262">
        <v>30</v>
      </c>
      <c r="AP19262">
        <v>0</v>
      </c>
      <c r="AQ19262">
        <v>1</v>
      </c>
      <c r="AR19262" t="s">
        <v>59</v>
      </c>
      <c r="AS19262" t="s">
        <v>22385</v>
      </c>
      <c r="AT19262" t="s">
        <v>22385</v>
      </c>
      <c r="AU19262">
        <v>0</v>
      </c>
      <c r="AX19262">
        <v>20250129</v>
      </c>
      <c r="AY19262">
        <v>20241031</v>
      </c>
      <c r="AZ19262">
        <v>2024</v>
      </c>
      <c r="BA19262" t="s">
        <v>59</v>
      </c>
    </row>
    <row r="19263" spans="1:53" x14ac:dyDescent="0.25">
      <c r="A19263">
        <v>144</v>
      </c>
      <c r="B19263" t="s">
        <v>852</v>
      </c>
      <c r="C19263" t="s">
        <v>58</v>
      </c>
      <c r="D19263" t="s">
        <v>59</v>
      </c>
      <c r="E19263">
        <v>4016525</v>
      </c>
      <c r="F19263" t="s">
        <v>59</v>
      </c>
      <c r="G19263" t="s">
        <v>19444</v>
      </c>
      <c r="H19263" t="s">
        <v>59</v>
      </c>
      <c r="I19263" t="s">
        <v>115</v>
      </c>
      <c r="J19263">
        <v>18</v>
      </c>
      <c r="K19263" t="s">
        <v>60</v>
      </c>
      <c r="L19263" t="s">
        <v>67</v>
      </c>
      <c r="M19263">
        <v>782</v>
      </c>
      <c r="N19263">
        <v>788</v>
      </c>
      <c r="O19263">
        <v>0</v>
      </c>
      <c r="P19263">
        <v>6</v>
      </c>
      <c r="Q19263">
        <v>0</v>
      </c>
      <c r="R19263">
        <v>24.3</v>
      </c>
      <c r="S19263" t="s">
        <v>148</v>
      </c>
      <c r="T19263" t="s">
        <v>59</v>
      </c>
      <c r="U19263">
        <v>15176</v>
      </c>
      <c r="V19263">
        <v>20241210</v>
      </c>
      <c r="W19263">
        <v>0</v>
      </c>
      <c r="X19263">
        <v>0</v>
      </c>
      <c r="Y19263" t="s">
        <v>59</v>
      </c>
      <c r="Z19263" t="s">
        <v>59</v>
      </c>
      <c r="AA19263">
        <v>19991128</v>
      </c>
      <c r="AB19263">
        <v>0</v>
      </c>
      <c r="AC19263">
        <v>0</v>
      </c>
      <c r="AD19263" t="s">
        <v>73</v>
      </c>
      <c r="AE19263">
        <v>20241031</v>
      </c>
      <c r="AF19263" t="s">
        <v>59</v>
      </c>
      <c r="AG19263">
        <v>5</v>
      </c>
      <c r="AH19263" t="s">
        <v>59</v>
      </c>
      <c r="AI19263" t="s">
        <v>59</v>
      </c>
      <c r="AJ19263">
        <v>1.3</v>
      </c>
      <c r="AL19263">
        <v>0</v>
      </c>
      <c r="AM19263">
        <v>0</v>
      </c>
      <c r="AN19263" t="s">
        <v>315</v>
      </c>
      <c r="AO19263">
        <v>30</v>
      </c>
      <c r="AP19263">
        <v>0</v>
      </c>
      <c r="AQ19263">
        <v>1</v>
      </c>
      <c r="AR19263" t="s">
        <v>59</v>
      </c>
      <c r="AS19263" t="s">
        <v>22386</v>
      </c>
      <c r="AT19263" t="s">
        <v>22386</v>
      </c>
      <c r="AU19263">
        <v>0</v>
      </c>
      <c r="AX19263">
        <v>20241230</v>
      </c>
      <c r="AY19263">
        <v>20241001</v>
      </c>
      <c r="AZ19263">
        <v>2024</v>
      </c>
      <c r="BA19263" t="s">
        <v>59</v>
      </c>
    </row>
    <row r="19264" spans="1:53" x14ac:dyDescent="0.25">
      <c r="A19264">
        <v>144</v>
      </c>
      <c r="B19264" t="s">
        <v>852</v>
      </c>
      <c r="C19264" t="s">
        <v>58</v>
      </c>
      <c r="D19264" t="s">
        <v>59</v>
      </c>
      <c r="E19264">
        <v>4016525</v>
      </c>
      <c r="F19264" t="s">
        <v>59</v>
      </c>
      <c r="G19264" t="s">
        <v>19444</v>
      </c>
      <c r="H19264" t="s">
        <v>59</v>
      </c>
      <c r="I19264" t="s">
        <v>115</v>
      </c>
      <c r="J19264">
        <v>18</v>
      </c>
      <c r="K19264" t="s">
        <v>60</v>
      </c>
      <c r="L19264" t="s">
        <v>68</v>
      </c>
      <c r="M19264">
        <v>788</v>
      </c>
      <c r="N19264">
        <v>793</v>
      </c>
      <c r="O19264">
        <v>0</v>
      </c>
      <c r="P19264">
        <v>5</v>
      </c>
      <c r="Q19264">
        <v>0</v>
      </c>
      <c r="R19264">
        <v>19.3</v>
      </c>
      <c r="S19264" t="s">
        <v>243</v>
      </c>
      <c r="T19264" t="s">
        <v>59</v>
      </c>
      <c r="U19264">
        <v>15176</v>
      </c>
      <c r="V19264">
        <v>20250110</v>
      </c>
      <c r="W19264">
        <v>0</v>
      </c>
      <c r="X19264">
        <v>0</v>
      </c>
      <c r="Y19264" t="s">
        <v>59</v>
      </c>
      <c r="Z19264" t="s">
        <v>59</v>
      </c>
      <c r="AA19264">
        <v>19991128</v>
      </c>
      <c r="AB19264">
        <v>0</v>
      </c>
      <c r="AC19264">
        <v>0</v>
      </c>
      <c r="AD19264" t="s">
        <v>73</v>
      </c>
      <c r="AE19264">
        <v>20241130</v>
      </c>
      <c r="AF19264" t="s">
        <v>59</v>
      </c>
      <c r="AH19264" t="s">
        <v>59</v>
      </c>
      <c r="AI19264" t="s">
        <v>59</v>
      </c>
      <c r="AJ19264">
        <v>1.3</v>
      </c>
      <c r="AL19264">
        <v>0</v>
      </c>
      <c r="AM19264">
        <v>0</v>
      </c>
      <c r="AN19264" t="s">
        <v>315</v>
      </c>
      <c r="AO19264">
        <v>30</v>
      </c>
      <c r="AP19264">
        <v>0</v>
      </c>
      <c r="AQ19264">
        <v>1</v>
      </c>
      <c r="AR19264" t="s">
        <v>59</v>
      </c>
      <c r="AS19264" t="s">
        <v>22387</v>
      </c>
      <c r="AT19264" t="s">
        <v>22387</v>
      </c>
      <c r="AU19264">
        <v>0</v>
      </c>
      <c r="AX19264">
        <v>20250129</v>
      </c>
      <c r="AY19264">
        <v>20241031</v>
      </c>
      <c r="AZ19264">
        <v>2024</v>
      </c>
      <c r="BA19264" t="s">
        <v>59</v>
      </c>
    </row>
    <row r="19265" spans="1:53" x14ac:dyDescent="0.25">
      <c r="A19265">
        <v>288</v>
      </c>
      <c r="B19265" t="s">
        <v>531</v>
      </c>
      <c r="C19265" t="s">
        <v>58</v>
      </c>
      <c r="D19265" t="s">
        <v>59</v>
      </c>
      <c r="F19265" t="s">
        <v>59</v>
      </c>
      <c r="G19265" t="s">
        <v>19444</v>
      </c>
      <c r="H19265" t="s">
        <v>59</v>
      </c>
      <c r="I19265" t="s">
        <v>115</v>
      </c>
      <c r="J19265">
        <v>18</v>
      </c>
      <c r="K19265" t="s">
        <v>60</v>
      </c>
      <c r="L19265" t="s">
        <v>67</v>
      </c>
      <c r="M19265">
        <v>754</v>
      </c>
      <c r="N19265">
        <v>763</v>
      </c>
      <c r="O19265">
        <v>0</v>
      </c>
      <c r="P19265">
        <v>9</v>
      </c>
      <c r="Q19265">
        <v>0</v>
      </c>
      <c r="R19265">
        <v>24.3</v>
      </c>
      <c r="S19265" t="s">
        <v>148</v>
      </c>
      <c r="T19265" t="s">
        <v>59</v>
      </c>
      <c r="V19265">
        <v>20241210</v>
      </c>
      <c r="W19265">
        <v>0</v>
      </c>
      <c r="X19265">
        <v>0</v>
      </c>
      <c r="Y19265" t="s">
        <v>59</v>
      </c>
      <c r="Z19265" t="s">
        <v>59</v>
      </c>
      <c r="AA19265">
        <v>20080930</v>
      </c>
      <c r="AB19265">
        <v>1</v>
      </c>
      <c r="AC19265">
        <v>0</v>
      </c>
      <c r="AD19265" t="s">
        <v>59</v>
      </c>
      <c r="AE19265">
        <v>20241031</v>
      </c>
      <c r="AF19265" t="s">
        <v>59</v>
      </c>
      <c r="AG19265">
        <v>5</v>
      </c>
      <c r="AH19265" t="s">
        <v>59</v>
      </c>
      <c r="AI19265" t="s">
        <v>59</v>
      </c>
      <c r="AJ19265">
        <v>1.3</v>
      </c>
      <c r="AL19265">
        <v>0</v>
      </c>
      <c r="AM19265">
        <v>0</v>
      </c>
      <c r="AN19265" t="s">
        <v>300</v>
      </c>
      <c r="AO19265">
        <v>30</v>
      </c>
      <c r="AP19265">
        <v>0</v>
      </c>
      <c r="AQ19265">
        <v>1</v>
      </c>
      <c r="AR19265" t="s">
        <v>59</v>
      </c>
      <c r="AS19265" t="s">
        <v>22388</v>
      </c>
      <c r="AT19265" t="s">
        <v>22388</v>
      </c>
      <c r="AU19265">
        <v>0</v>
      </c>
      <c r="AX19265">
        <v>20241230</v>
      </c>
      <c r="AY19265">
        <v>20241001</v>
      </c>
      <c r="AZ19265">
        <v>2024</v>
      </c>
      <c r="BA19265" t="s">
        <v>59</v>
      </c>
    </row>
    <row r="19266" spans="1:53" x14ac:dyDescent="0.25">
      <c r="A19266">
        <v>288</v>
      </c>
      <c r="B19266" t="s">
        <v>531</v>
      </c>
      <c r="C19266" t="s">
        <v>58</v>
      </c>
      <c r="D19266" t="s">
        <v>59</v>
      </c>
      <c r="F19266" t="s">
        <v>59</v>
      </c>
      <c r="G19266" t="s">
        <v>19444</v>
      </c>
      <c r="H19266" t="s">
        <v>59</v>
      </c>
      <c r="I19266" t="s">
        <v>115</v>
      </c>
      <c r="J19266">
        <v>18</v>
      </c>
      <c r="K19266" t="s">
        <v>60</v>
      </c>
      <c r="L19266" t="s">
        <v>68</v>
      </c>
      <c r="M19266">
        <v>763</v>
      </c>
      <c r="N19266">
        <v>772</v>
      </c>
      <c r="O19266">
        <v>0</v>
      </c>
      <c r="P19266">
        <v>9</v>
      </c>
      <c r="Q19266">
        <v>0</v>
      </c>
      <c r="R19266">
        <v>19.3</v>
      </c>
      <c r="S19266" t="s">
        <v>243</v>
      </c>
      <c r="T19266" t="s">
        <v>59</v>
      </c>
      <c r="V19266">
        <v>20250110</v>
      </c>
      <c r="W19266">
        <v>0</v>
      </c>
      <c r="X19266">
        <v>0</v>
      </c>
      <c r="Y19266" t="s">
        <v>59</v>
      </c>
      <c r="Z19266" t="s">
        <v>59</v>
      </c>
      <c r="AA19266">
        <v>20080930</v>
      </c>
      <c r="AB19266">
        <v>1</v>
      </c>
      <c r="AC19266">
        <v>0</v>
      </c>
      <c r="AD19266" t="s">
        <v>59</v>
      </c>
      <c r="AE19266">
        <v>20241130</v>
      </c>
      <c r="AF19266" t="s">
        <v>59</v>
      </c>
      <c r="AH19266" t="s">
        <v>59</v>
      </c>
      <c r="AI19266" t="s">
        <v>59</v>
      </c>
      <c r="AJ19266">
        <v>1.3</v>
      </c>
      <c r="AL19266">
        <v>0</v>
      </c>
      <c r="AM19266">
        <v>0</v>
      </c>
      <c r="AN19266" t="s">
        <v>300</v>
      </c>
      <c r="AO19266">
        <v>30</v>
      </c>
      <c r="AP19266">
        <v>0</v>
      </c>
      <c r="AQ19266">
        <v>1</v>
      </c>
      <c r="AR19266" t="s">
        <v>59</v>
      </c>
      <c r="AS19266" t="s">
        <v>22389</v>
      </c>
      <c r="AT19266" t="s">
        <v>22389</v>
      </c>
      <c r="AU19266">
        <v>0</v>
      </c>
      <c r="AX19266">
        <v>20250129</v>
      </c>
      <c r="AY19266">
        <v>20241031</v>
      </c>
      <c r="AZ19266">
        <v>2024</v>
      </c>
      <c r="BA19266" t="s">
        <v>59</v>
      </c>
    </row>
    <row r="19267" spans="1:53" x14ac:dyDescent="0.25">
      <c r="A19267">
        <v>45</v>
      </c>
      <c r="B19267" t="s">
        <v>296</v>
      </c>
      <c r="C19267" t="s">
        <v>58</v>
      </c>
      <c r="D19267" t="s">
        <v>59</v>
      </c>
      <c r="F19267" t="s">
        <v>59</v>
      </c>
      <c r="G19267" t="s">
        <v>19444</v>
      </c>
      <c r="H19267" t="s">
        <v>59</v>
      </c>
      <c r="I19267" t="s">
        <v>115</v>
      </c>
      <c r="J19267">
        <v>18</v>
      </c>
      <c r="K19267" t="s">
        <v>60</v>
      </c>
      <c r="L19267" t="s">
        <v>67</v>
      </c>
      <c r="M19267">
        <v>546</v>
      </c>
      <c r="N19267">
        <v>562</v>
      </c>
      <c r="O19267">
        <v>0</v>
      </c>
      <c r="P19267">
        <v>16</v>
      </c>
      <c r="Q19267">
        <v>0</v>
      </c>
      <c r="R19267">
        <v>24.3</v>
      </c>
      <c r="S19267" t="s">
        <v>148</v>
      </c>
      <c r="T19267" t="s">
        <v>59</v>
      </c>
      <c r="U19267">
        <v>15102</v>
      </c>
      <c r="V19267">
        <v>20241210</v>
      </c>
      <c r="W19267">
        <v>0</v>
      </c>
      <c r="X19267">
        <v>0</v>
      </c>
      <c r="Y19267" t="s">
        <v>59</v>
      </c>
      <c r="Z19267" t="s">
        <v>59</v>
      </c>
      <c r="AA19267">
        <v>19991128</v>
      </c>
      <c r="AB19267">
        <v>1</v>
      </c>
      <c r="AC19267">
        <v>0</v>
      </c>
      <c r="AD19267" t="s">
        <v>73</v>
      </c>
      <c r="AE19267">
        <v>20241031</v>
      </c>
      <c r="AF19267" t="s">
        <v>59</v>
      </c>
      <c r="AG19267">
        <v>5</v>
      </c>
      <c r="AH19267" t="s">
        <v>59</v>
      </c>
      <c r="AI19267" t="s">
        <v>59</v>
      </c>
      <c r="AJ19267">
        <v>1.3</v>
      </c>
      <c r="AL19267">
        <v>0</v>
      </c>
      <c r="AM19267">
        <v>0</v>
      </c>
      <c r="AN19267" t="s">
        <v>300</v>
      </c>
      <c r="AO19267">
        <v>30</v>
      </c>
      <c r="AP19267">
        <v>0</v>
      </c>
      <c r="AQ19267">
        <v>1</v>
      </c>
      <c r="AR19267" t="s">
        <v>59</v>
      </c>
      <c r="AS19267" t="s">
        <v>22390</v>
      </c>
      <c r="AT19267" t="s">
        <v>22390</v>
      </c>
      <c r="AU19267">
        <v>0</v>
      </c>
      <c r="AX19267">
        <v>20241230</v>
      </c>
      <c r="AY19267">
        <v>20241001</v>
      </c>
      <c r="AZ19267">
        <v>2024</v>
      </c>
      <c r="BA19267" t="s">
        <v>59</v>
      </c>
    </row>
    <row r="19268" spans="1:53" x14ac:dyDescent="0.25">
      <c r="A19268">
        <v>45</v>
      </c>
      <c r="B19268" t="s">
        <v>296</v>
      </c>
      <c r="C19268" t="s">
        <v>58</v>
      </c>
      <c r="D19268" t="s">
        <v>59</v>
      </c>
      <c r="F19268" t="s">
        <v>59</v>
      </c>
      <c r="G19268" t="s">
        <v>19444</v>
      </c>
      <c r="H19268" t="s">
        <v>59</v>
      </c>
      <c r="I19268" t="s">
        <v>115</v>
      </c>
      <c r="J19268">
        <v>18</v>
      </c>
      <c r="K19268" t="s">
        <v>60</v>
      </c>
      <c r="L19268" t="s">
        <v>68</v>
      </c>
      <c r="M19268">
        <v>562</v>
      </c>
      <c r="N19268">
        <v>576</v>
      </c>
      <c r="O19268">
        <v>0</v>
      </c>
      <c r="P19268">
        <v>14</v>
      </c>
      <c r="Q19268">
        <v>0</v>
      </c>
      <c r="R19268">
        <v>19.3</v>
      </c>
      <c r="S19268" t="s">
        <v>243</v>
      </c>
      <c r="T19268" t="s">
        <v>59</v>
      </c>
      <c r="U19268">
        <v>15102</v>
      </c>
      <c r="V19268">
        <v>20250110</v>
      </c>
      <c r="W19268">
        <v>0</v>
      </c>
      <c r="X19268">
        <v>0</v>
      </c>
      <c r="Y19268" t="s">
        <v>59</v>
      </c>
      <c r="Z19268" t="s">
        <v>59</v>
      </c>
      <c r="AA19268">
        <v>19991128</v>
      </c>
      <c r="AB19268">
        <v>1</v>
      </c>
      <c r="AC19268">
        <v>0</v>
      </c>
      <c r="AD19268" t="s">
        <v>73</v>
      </c>
      <c r="AE19268">
        <v>20241130</v>
      </c>
      <c r="AF19268" t="s">
        <v>59</v>
      </c>
      <c r="AH19268" t="s">
        <v>59</v>
      </c>
      <c r="AI19268" t="s">
        <v>59</v>
      </c>
      <c r="AJ19268">
        <v>1.3</v>
      </c>
      <c r="AL19268">
        <v>0</v>
      </c>
      <c r="AM19268">
        <v>0</v>
      </c>
      <c r="AN19268" t="s">
        <v>300</v>
      </c>
      <c r="AO19268">
        <v>30</v>
      </c>
      <c r="AP19268">
        <v>0</v>
      </c>
      <c r="AQ19268">
        <v>1</v>
      </c>
      <c r="AR19268" t="s">
        <v>59</v>
      </c>
      <c r="AS19268" t="s">
        <v>22391</v>
      </c>
      <c r="AT19268" t="s">
        <v>22391</v>
      </c>
      <c r="AU19268">
        <v>0</v>
      </c>
      <c r="AX19268">
        <v>20250129</v>
      </c>
      <c r="AY19268">
        <v>20241031</v>
      </c>
      <c r="AZ19268">
        <v>2024</v>
      </c>
      <c r="BA19268" t="s">
        <v>59</v>
      </c>
    </row>
    <row r="19269" spans="1:53" x14ac:dyDescent="0.25">
      <c r="A19269">
        <v>315</v>
      </c>
      <c r="B19269" t="s">
        <v>994</v>
      </c>
      <c r="C19269" t="s">
        <v>997</v>
      </c>
      <c r="D19269" t="s">
        <v>59</v>
      </c>
      <c r="F19269" t="s">
        <v>59</v>
      </c>
      <c r="G19269" t="s">
        <v>19444</v>
      </c>
      <c r="H19269" t="s">
        <v>59</v>
      </c>
      <c r="I19269" t="s">
        <v>115</v>
      </c>
      <c r="J19269">
        <v>161</v>
      </c>
      <c r="K19269" t="s">
        <v>206</v>
      </c>
      <c r="L19269" t="s">
        <v>67</v>
      </c>
      <c r="M19269">
        <v>1126</v>
      </c>
      <c r="N19269">
        <v>1172</v>
      </c>
      <c r="O19269">
        <v>0</v>
      </c>
      <c r="P19269">
        <v>46</v>
      </c>
      <c r="Q19269">
        <v>0</v>
      </c>
      <c r="R19269">
        <v>167.3</v>
      </c>
      <c r="S19269" t="s">
        <v>5552</v>
      </c>
      <c r="T19269" t="s">
        <v>59</v>
      </c>
      <c r="V19269">
        <v>20241210</v>
      </c>
      <c r="W19269">
        <v>0</v>
      </c>
      <c r="X19269">
        <v>0</v>
      </c>
      <c r="Y19269" t="s">
        <v>987</v>
      </c>
      <c r="Z19269" t="s">
        <v>59</v>
      </c>
      <c r="AA19269">
        <v>20101203</v>
      </c>
      <c r="AB19269">
        <v>1</v>
      </c>
      <c r="AC19269">
        <v>0</v>
      </c>
      <c r="AD19269" t="s">
        <v>59</v>
      </c>
      <c r="AE19269">
        <v>20241031</v>
      </c>
      <c r="AF19269" t="s">
        <v>59</v>
      </c>
      <c r="AG19269">
        <v>5</v>
      </c>
      <c r="AH19269" t="s">
        <v>59</v>
      </c>
      <c r="AI19269" t="s">
        <v>59</v>
      </c>
      <c r="AJ19269">
        <v>1.3</v>
      </c>
      <c r="AL19269">
        <v>0</v>
      </c>
      <c r="AM19269">
        <v>0</v>
      </c>
      <c r="AN19269" t="s">
        <v>187</v>
      </c>
      <c r="AO19269">
        <v>30</v>
      </c>
      <c r="AP19269">
        <v>0</v>
      </c>
      <c r="AQ19269">
        <v>1</v>
      </c>
      <c r="AR19269" t="s">
        <v>59</v>
      </c>
      <c r="AS19269" t="s">
        <v>22392</v>
      </c>
      <c r="AT19269" t="s">
        <v>22392</v>
      </c>
      <c r="AU19269">
        <v>0</v>
      </c>
      <c r="AX19269">
        <v>20241230</v>
      </c>
      <c r="AY19269">
        <v>20241001</v>
      </c>
      <c r="AZ19269">
        <v>2024</v>
      </c>
      <c r="BA19269" t="s">
        <v>59</v>
      </c>
    </row>
    <row r="19270" spans="1:53" x14ac:dyDescent="0.25">
      <c r="A19270">
        <v>315</v>
      </c>
      <c r="B19270" t="s">
        <v>994</v>
      </c>
      <c r="C19270" t="s">
        <v>997</v>
      </c>
      <c r="D19270" t="s">
        <v>59</v>
      </c>
      <c r="F19270" t="s">
        <v>59</v>
      </c>
      <c r="G19270" t="s">
        <v>19444</v>
      </c>
      <c r="H19270" t="s">
        <v>59</v>
      </c>
      <c r="I19270" t="s">
        <v>115</v>
      </c>
      <c r="J19270">
        <v>150</v>
      </c>
      <c r="K19270" t="s">
        <v>206</v>
      </c>
      <c r="L19270" t="s">
        <v>68</v>
      </c>
      <c r="M19270">
        <v>1172</v>
      </c>
      <c r="N19270">
        <v>1215</v>
      </c>
      <c r="O19270">
        <v>0</v>
      </c>
      <c r="P19270">
        <v>43</v>
      </c>
      <c r="Q19270">
        <v>0</v>
      </c>
      <c r="R19270">
        <v>151.80000000000001</v>
      </c>
      <c r="S19270" t="s">
        <v>2271</v>
      </c>
      <c r="T19270" t="s">
        <v>59</v>
      </c>
      <c r="V19270">
        <v>20250110</v>
      </c>
      <c r="W19270">
        <v>0</v>
      </c>
      <c r="X19270">
        <v>0</v>
      </c>
      <c r="Y19270" t="s">
        <v>987</v>
      </c>
      <c r="Z19270" t="s">
        <v>59</v>
      </c>
      <c r="AA19270">
        <v>20101203</v>
      </c>
      <c r="AB19270">
        <v>1</v>
      </c>
      <c r="AC19270">
        <v>0</v>
      </c>
      <c r="AD19270" t="s">
        <v>59</v>
      </c>
      <c r="AE19270">
        <v>20241130</v>
      </c>
      <c r="AF19270" t="s">
        <v>59</v>
      </c>
      <c r="AH19270" t="s">
        <v>59</v>
      </c>
      <c r="AI19270" t="s">
        <v>59</v>
      </c>
      <c r="AJ19270">
        <v>1.3</v>
      </c>
      <c r="AL19270">
        <v>0</v>
      </c>
      <c r="AM19270">
        <v>0</v>
      </c>
      <c r="AN19270" t="s">
        <v>187</v>
      </c>
      <c r="AO19270">
        <v>30</v>
      </c>
      <c r="AP19270">
        <v>0</v>
      </c>
      <c r="AQ19270">
        <v>1</v>
      </c>
      <c r="AR19270" t="s">
        <v>59</v>
      </c>
      <c r="AS19270" t="s">
        <v>22393</v>
      </c>
      <c r="AT19270" t="s">
        <v>22393</v>
      </c>
      <c r="AU19270">
        <v>0</v>
      </c>
      <c r="AX19270">
        <v>20250129</v>
      </c>
      <c r="AY19270">
        <v>20241031</v>
      </c>
      <c r="AZ19270">
        <v>2024</v>
      </c>
      <c r="BA19270" t="s">
        <v>59</v>
      </c>
    </row>
    <row r="19271" spans="1:53" x14ac:dyDescent="0.25">
      <c r="A19271">
        <v>354</v>
      </c>
      <c r="B19271" t="s">
        <v>839</v>
      </c>
      <c r="C19271" t="s">
        <v>58</v>
      </c>
      <c r="D19271" t="s">
        <v>59</v>
      </c>
      <c r="E19271">
        <v>77446981</v>
      </c>
      <c r="F19271" t="s">
        <v>59</v>
      </c>
      <c r="G19271" t="s">
        <v>20768</v>
      </c>
      <c r="H19271" t="s">
        <v>59</v>
      </c>
      <c r="I19271" t="s">
        <v>115</v>
      </c>
      <c r="J19271">
        <v>18</v>
      </c>
      <c r="K19271" t="s">
        <v>60</v>
      </c>
      <c r="L19271" t="s">
        <v>67</v>
      </c>
      <c r="M19271">
        <v>668</v>
      </c>
      <c r="N19271">
        <v>682</v>
      </c>
      <c r="O19271">
        <v>0</v>
      </c>
      <c r="P19271">
        <v>14</v>
      </c>
      <c r="Q19271">
        <v>0</v>
      </c>
      <c r="R19271">
        <v>24.3</v>
      </c>
      <c r="S19271" t="s">
        <v>148</v>
      </c>
      <c r="T19271" t="s">
        <v>59</v>
      </c>
      <c r="V19271">
        <v>20241210</v>
      </c>
      <c r="W19271">
        <v>0</v>
      </c>
      <c r="X19271">
        <v>0</v>
      </c>
      <c r="Y19271" t="s">
        <v>59</v>
      </c>
      <c r="Z19271" t="s">
        <v>59</v>
      </c>
      <c r="AA19271">
        <v>20150102</v>
      </c>
      <c r="AB19271">
        <v>1</v>
      </c>
      <c r="AC19271">
        <v>0</v>
      </c>
      <c r="AD19271" t="s">
        <v>843</v>
      </c>
      <c r="AE19271">
        <v>20241031</v>
      </c>
      <c r="AF19271" t="s">
        <v>59</v>
      </c>
      <c r="AG19271">
        <v>5</v>
      </c>
      <c r="AH19271" t="s">
        <v>59</v>
      </c>
      <c r="AI19271" t="s">
        <v>59</v>
      </c>
      <c r="AJ19271">
        <v>1.3</v>
      </c>
      <c r="AL19271">
        <v>0</v>
      </c>
      <c r="AM19271">
        <v>0</v>
      </c>
      <c r="AN19271" t="s">
        <v>181</v>
      </c>
      <c r="AO19271">
        <v>30</v>
      </c>
      <c r="AP19271">
        <v>0</v>
      </c>
      <c r="AQ19271">
        <v>1</v>
      </c>
      <c r="AR19271" t="s">
        <v>59</v>
      </c>
      <c r="AS19271" t="s">
        <v>22394</v>
      </c>
      <c r="AT19271" t="s">
        <v>22394</v>
      </c>
      <c r="AU19271">
        <v>0</v>
      </c>
      <c r="AX19271">
        <v>20241230</v>
      </c>
      <c r="AY19271">
        <v>20241001</v>
      </c>
      <c r="AZ19271">
        <v>2024</v>
      </c>
      <c r="BA19271" t="s">
        <v>59</v>
      </c>
    </row>
    <row r="19272" spans="1:53" x14ac:dyDescent="0.25">
      <c r="A19272">
        <v>354</v>
      </c>
      <c r="B19272" t="s">
        <v>839</v>
      </c>
      <c r="C19272" t="s">
        <v>58</v>
      </c>
      <c r="D19272" t="s">
        <v>59</v>
      </c>
      <c r="E19272">
        <v>77446981</v>
      </c>
      <c r="F19272" t="s">
        <v>59</v>
      </c>
      <c r="G19272" t="s">
        <v>20768</v>
      </c>
      <c r="H19272" t="s">
        <v>59</v>
      </c>
      <c r="I19272" t="s">
        <v>115</v>
      </c>
      <c r="J19272">
        <v>18</v>
      </c>
      <c r="K19272" t="s">
        <v>60</v>
      </c>
      <c r="L19272" t="s">
        <v>68</v>
      </c>
      <c r="M19272">
        <v>682</v>
      </c>
      <c r="N19272">
        <v>692</v>
      </c>
      <c r="O19272">
        <v>0</v>
      </c>
      <c r="P19272">
        <v>10</v>
      </c>
      <c r="Q19272">
        <v>0</v>
      </c>
      <c r="R19272">
        <v>19.3</v>
      </c>
      <c r="S19272" t="s">
        <v>243</v>
      </c>
      <c r="T19272" t="s">
        <v>59</v>
      </c>
      <c r="V19272">
        <v>20250110</v>
      </c>
      <c r="W19272">
        <v>0</v>
      </c>
      <c r="X19272">
        <v>0</v>
      </c>
      <c r="Y19272" t="s">
        <v>59</v>
      </c>
      <c r="Z19272" t="s">
        <v>59</v>
      </c>
      <c r="AA19272">
        <v>20150102</v>
      </c>
      <c r="AB19272">
        <v>1</v>
      </c>
      <c r="AC19272">
        <v>0</v>
      </c>
      <c r="AD19272" t="s">
        <v>843</v>
      </c>
      <c r="AE19272">
        <v>20241130</v>
      </c>
      <c r="AF19272" t="s">
        <v>59</v>
      </c>
      <c r="AH19272" t="s">
        <v>59</v>
      </c>
      <c r="AI19272" t="s">
        <v>59</v>
      </c>
      <c r="AJ19272">
        <v>1.3</v>
      </c>
      <c r="AL19272">
        <v>0</v>
      </c>
      <c r="AM19272">
        <v>0</v>
      </c>
      <c r="AN19272" t="s">
        <v>181</v>
      </c>
      <c r="AO19272">
        <v>30</v>
      </c>
      <c r="AP19272">
        <v>0</v>
      </c>
      <c r="AQ19272">
        <v>1</v>
      </c>
      <c r="AR19272" t="s">
        <v>59</v>
      </c>
      <c r="AS19272" t="s">
        <v>22395</v>
      </c>
      <c r="AT19272" t="s">
        <v>22395</v>
      </c>
      <c r="AU19272">
        <v>0</v>
      </c>
      <c r="AX19272">
        <v>20250129</v>
      </c>
      <c r="AY19272">
        <v>20241031</v>
      </c>
      <c r="AZ19272">
        <v>2024</v>
      </c>
      <c r="BA19272" t="s">
        <v>59</v>
      </c>
    </row>
    <row r="19273" spans="1:53" x14ac:dyDescent="0.25">
      <c r="A19273">
        <v>436</v>
      </c>
      <c r="B19273" t="s">
        <v>3008</v>
      </c>
      <c r="C19273" t="s">
        <v>3011</v>
      </c>
      <c r="D19273" t="s">
        <v>59</v>
      </c>
      <c r="E19273">
        <v>70730263</v>
      </c>
      <c r="F19273" t="s">
        <v>59</v>
      </c>
      <c r="G19273" t="s">
        <v>20768</v>
      </c>
      <c r="H19273" t="s">
        <v>59</v>
      </c>
      <c r="I19273" t="s">
        <v>115</v>
      </c>
      <c r="J19273">
        <v>41</v>
      </c>
      <c r="K19273" t="s">
        <v>60</v>
      </c>
      <c r="L19273" t="s">
        <v>67</v>
      </c>
      <c r="M19273">
        <v>558</v>
      </c>
      <c r="N19273">
        <v>579</v>
      </c>
      <c r="O19273">
        <v>0</v>
      </c>
      <c r="P19273">
        <v>21</v>
      </c>
      <c r="Q19273">
        <v>0</v>
      </c>
      <c r="R19273">
        <v>47.25</v>
      </c>
      <c r="S19273" t="s">
        <v>280</v>
      </c>
      <c r="T19273" t="s">
        <v>59</v>
      </c>
      <c r="V19273">
        <v>20251210</v>
      </c>
      <c r="W19273">
        <v>0</v>
      </c>
      <c r="X19273">
        <v>0</v>
      </c>
      <c r="Y19273" t="s">
        <v>59</v>
      </c>
      <c r="Z19273" t="s">
        <v>59</v>
      </c>
      <c r="AA19273">
        <v>20210331</v>
      </c>
      <c r="AB19273">
        <v>1</v>
      </c>
      <c r="AC19273">
        <v>0</v>
      </c>
      <c r="AD19273" t="s">
        <v>59</v>
      </c>
      <c r="AE19273">
        <v>20241031</v>
      </c>
      <c r="AF19273" t="s">
        <v>59</v>
      </c>
      <c r="AG19273">
        <v>5</v>
      </c>
      <c r="AH19273" t="s">
        <v>59</v>
      </c>
      <c r="AI19273" t="s">
        <v>59</v>
      </c>
      <c r="AJ19273">
        <v>1.3</v>
      </c>
      <c r="AL19273">
        <v>0</v>
      </c>
      <c r="AM19273">
        <v>0</v>
      </c>
      <c r="AN19273" t="s">
        <v>181</v>
      </c>
      <c r="AO19273">
        <v>30</v>
      </c>
      <c r="AP19273">
        <v>0</v>
      </c>
      <c r="AQ19273">
        <v>1</v>
      </c>
      <c r="AR19273" t="s">
        <v>59</v>
      </c>
      <c r="AS19273" t="s">
        <v>22396</v>
      </c>
      <c r="AT19273" t="s">
        <v>22396</v>
      </c>
      <c r="AU19273">
        <v>0</v>
      </c>
      <c r="AX19273">
        <v>20241230</v>
      </c>
      <c r="AY19273">
        <v>20241001</v>
      </c>
      <c r="AZ19273">
        <v>2024</v>
      </c>
      <c r="BA19273" t="s">
        <v>59</v>
      </c>
    </row>
    <row r="19274" spans="1:53" x14ac:dyDescent="0.25">
      <c r="A19274">
        <v>436</v>
      </c>
      <c r="B19274" t="s">
        <v>3008</v>
      </c>
      <c r="C19274" t="s">
        <v>3011</v>
      </c>
      <c r="D19274" t="s">
        <v>59</v>
      </c>
      <c r="E19274">
        <v>70730263</v>
      </c>
      <c r="F19274" t="s">
        <v>59</v>
      </c>
      <c r="G19274" t="s">
        <v>20768</v>
      </c>
      <c r="H19274" t="s">
        <v>59</v>
      </c>
      <c r="I19274" t="s">
        <v>115</v>
      </c>
      <c r="J19274">
        <v>18</v>
      </c>
      <c r="K19274" t="s">
        <v>60</v>
      </c>
      <c r="L19274" t="s">
        <v>68</v>
      </c>
      <c r="M19274">
        <v>579</v>
      </c>
      <c r="N19274">
        <v>595</v>
      </c>
      <c r="O19274">
        <v>0</v>
      </c>
      <c r="P19274">
        <v>16</v>
      </c>
      <c r="Q19274">
        <v>0</v>
      </c>
      <c r="R19274">
        <v>19.3</v>
      </c>
      <c r="S19274" t="s">
        <v>243</v>
      </c>
      <c r="T19274" t="s">
        <v>59</v>
      </c>
      <c r="V19274">
        <v>20250110</v>
      </c>
      <c r="W19274">
        <v>0</v>
      </c>
      <c r="X19274">
        <v>0</v>
      </c>
      <c r="Y19274" t="s">
        <v>59</v>
      </c>
      <c r="Z19274" t="s">
        <v>59</v>
      </c>
      <c r="AA19274">
        <v>20210331</v>
      </c>
      <c r="AB19274">
        <v>1</v>
      </c>
      <c r="AC19274">
        <v>0</v>
      </c>
      <c r="AD19274" t="s">
        <v>59</v>
      </c>
      <c r="AE19274">
        <v>20241130</v>
      </c>
      <c r="AF19274" t="s">
        <v>59</v>
      </c>
      <c r="AH19274" t="s">
        <v>59</v>
      </c>
      <c r="AI19274" t="s">
        <v>59</v>
      </c>
      <c r="AJ19274">
        <v>1.3</v>
      </c>
      <c r="AL19274">
        <v>0</v>
      </c>
      <c r="AM19274">
        <v>0</v>
      </c>
      <c r="AN19274" t="s">
        <v>181</v>
      </c>
      <c r="AO19274">
        <v>30</v>
      </c>
      <c r="AP19274">
        <v>0</v>
      </c>
      <c r="AQ19274">
        <v>1</v>
      </c>
      <c r="AR19274" t="s">
        <v>59</v>
      </c>
      <c r="AS19274" t="s">
        <v>22397</v>
      </c>
      <c r="AT19274" t="s">
        <v>22397</v>
      </c>
      <c r="AU19274">
        <v>0</v>
      </c>
      <c r="AX19274">
        <v>20250129</v>
      </c>
      <c r="AY19274">
        <v>20241031</v>
      </c>
      <c r="AZ19274">
        <v>2024</v>
      </c>
      <c r="BA19274" t="s">
        <v>59</v>
      </c>
    </row>
    <row r="19275" spans="1:53" x14ac:dyDescent="0.25">
      <c r="A19275">
        <v>430</v>
      </c>
      <c r="B19275" t="s">
        <v>1800</v>
      </c>
      <c r="C19275" t="s">
        <v>1803</v>
      </c>
      <c r="D19275" t="s">
        <v>59</v>
      </c>
      <c r="F19275" t="s">
        <v>59</v>
      </c>
      <c r="G19275" t="s">
        <v>20768</v>
      </c>
      <c r="H19275" t="s">
        <v>59</v>
      </c>
      <c r="I19275" t="s">
        <v>115</v>
      </c>
      <c r="J19275">
        <v>205</v>
      </c>
      <c r="K19275" t="s">
        <v>60</v>
      </c>
      <c r="L19275" t="s">
        <v>67</v>
      </c>
      <c r="M19275">
        <v>2905</v>
      </c>
      <c r="N19275">
        <v>2969</v>
      </c>
      <c r="O19275">
        <v>0</v>
      </c>
      <c r="P19275">
        <v>64</v>
      </c>
      <c r="Q19275">
        <v>0</v>
      </c>
      <c r="R19275">
        <v>211.1</v>
      </c>
      <c r="S19275" t="s">
        <v>22398</v>
      </c>
      <c r="T19275" t="s">
        <v>59</v>
      </c>
      <c r="V19275">
        <v>20241210</v>
      </c>
      <c r="W19275">
        <v>0</v>
      </c>
      <c r="X19275">
        <v>0</v>
      </c>
      <c r="Y19275" t="s">
        <v>59</v>
      </c>
      <c r="Z19275" t="s">
        <v>59</v>
      </c>
      <c r="AA19275">
        <v>20200813</v>
      </c>
      <c r="AB19275">
        <v>0</v>
      </c>
      <c r="AC19275">
        <v>0</v>
      </c>
      <c r="AD19275" t="s">
        <v>1805</v>
      </c>
      <c r="AE19275">
        <v>20241031</v>
      </c>
      <c r="AF19275" t="s">
        <v>59</v>
      </c>
      <c r="AG19275">
        <v>5</v>
      </c>
      <c r="AH19275" t="s">
        <v>59</v>
      </c>
      <c r="AI19275" t="s">
        <v>59</v>
      </c>
      <c r="AJ19275">
        <v>1.3</v>
      </c>
      <c r="AL19275">
        <v>0</v>
      </c>
      <c r="AM19275">
        <v>0</v>
      </c>
      <c r="AN19275" t="s">
        <v>117</v>
      </c>
      <c r="AO19275">
        <v>30</v>
      </c>
      <c r="AP19275">
        <v>0</v>
      </c>
      <c r="AQ19275">
        <v>1</v>
      </c>
      <c r="AR19275" t="s">
        <v>59</v>
      </c>
      <c r="AS19275" t="s">
        <v>22399</v>
      </c>
      <c r="AT19275" t="s">
        <v>22399</v>
      </c>
      <c r="AU19275">
        <v>0</v>
      </c>
      <c r="AX19275">
        <v>20241230</v>
      </c>
      <c r="AY19275">
        <v>20241001</v>
      </c>
      <c r="AZ19275">
        <v>2024</v>
      </c>
      <c r="BA19275" t="s">
        <v>59</v>
      </c>
    </row>
    <row r="19276" spans="1:53" x14ac:dyDescent="0.25">
      <c r="A19276">
        <v>430</v>
      </c>
      <c r="B19276" t="s">
        <v>1800</v>
      </c>
      <c r="C19276" t="s">
        <v>1803</v>
      </c>
      <c r="D19276" t="s">
        <v>59</v>
      </c>
      <c r="F19276" t="s">
        <v>59</v>
      </c>
      <c r="G19276" t="s">
        <v>20768</v>
      </c>
      <c r="H19276" t="s">
        <v>59</v>
      </c>
      <c r="I19276" t="s">
        <v>115</v>
      </c>
      <c r="J19276">
        <v>205</v>
      </c>
      <c r="K19276" t="s">
        <v>60</v>
      </c>
      <c r="L19276" t="s">
        <v>68</v>
      </c>
      <c r="M19276">
        <v>2969</v>
      </c>
      <c r="N19276">
        <v>3033</v>
      </c>
      <c r="O19276">
        <v>0</v>
      </c>
      <c r="P19276">
        <v>64</v>
      </c>
      <c r="Q19276">
        <v>0</v>
      </c>
      <c r="R19276">
        <v>206.1</v>
      </c>
      <c r="S19276" t="s">
        <v>3857</v>
      </c>
      <c r="T19276" t="s">
        <v>59</v>
      </c>
      <c r="V19276">
        <v>20250110</v>
      </c>
      <c r="W19276">
        <v>0</v>
      </c>
      <c r="X19276">
        <v>0</v>
      </c>
      <c r="Y19276" t="s">
        <v>59</v>
      </c>
      <c r="Z19276" t="s">
        <v>59</v>
      </c>
      <c r="AA19276">
        <v>20200813</v>
      </c>
      <c r="AB19276">
        <v>0</v>
      </c>
      <c r="AC19276">
        <v>0</v>
      </c>
      <c r="AD19276" t="s">
        <v>1805</v>
      </c>
      <c r="AE19276">
        <v>20241130</v>
      </c>
      <c r="AF19276" t="s">
        <v>59</v>
      </c>
      <c r="AH19276" t="s">
        <v>59</v>
      </c>
      <c r="AI19276" t="s">
        <v>59</v>
      </c>
      <c r="AJ19276">
        <v>1.3</v>
      </c>
      <c r="AL19276">
        <v>0</v>
      </c>
      <c r="AM19276">
        <v>0</v>
      </c>
      <c r="AN19276" t="s">
        <v>117</v>
      </c>
      <c r="AO19276">
        <v>30</v>
      </c>
      <c r="AP19276">
        <v>0</v>
      </c>
      <c r="AQ19276">
        <v>1</v>
      </c>
      <c r="AR19276" t="s">
        <v>59</v>
      </c>
      <c r="AS19276" t="s">
        <v>22400</v>
      </c>
      <c r="AT19276" t="s">
        <v>22400</v>
      </c>
      <c r="AU19276">
        <v>0</v>
      </c>
      <c r="AX19276">
        <v>20250129</v>
      </c>
      <c r="AY19276">
        <v>20241031</v>
      </c>
      <c r="AZ19276">
        <v>2024</v>
      </c>
      <c r="BA19276" t="s">
        <v>59</v>
      </c>
    </row>
    <row r="19277" spans="1:53" x14ac:dyDescent="0.25">
      <c r="A19277">
        <v>147</v>
      </c>
      <c r="B19277" t="s">
        <v>1299</v>
      </c>
      <c r="C19277" t="s">
        <v>58</v>
      </c>
      <c r="D19277" t="s">
        <v>59</v>
      </c>
      <c r="E19277">
        <v>4239875</v>
      </c>
      <c r="F19277" t="s">
        <v>59</v>
      </c>
      <c r="G19277" t="s">
        <v>20768</v>
      </c>
      <c r="H19277" t="s">
        <v>59</v>
      </c>
      <c r="I19277" t="s">
        <v>115</v>
      </c>
      <c r="J19277">
        <v>18</v>
      </c>
      <c r="K19277" t="s">
        <v>60</v>
      </c>
      <c r="L19277" t="s">
        <v>67</v>
      </c>
      <c r="M19277">
        <v>970</v>
      </c>
      <c r="N19277">
        <v>984</v>
      </c>
      <c r="O19277">
        <v>0</v>
      </c>
      <c r="P19277">
        <v>14</v>
      </c>
      <c r="Q19277">
        <v>0</v>
      </c>
      <c r="R19277">
        <v>24.3</v>
      </c>
      <c r="S19277" t="s">
        <v>148</v>
      </c>
      <c r="T19277" t="s">
        <v>59</v>
      </c>
      <c r="U19277">
        <v>14768</v>
      </c>
      <c r="V19277">
        <v>20241210</v>
      </c>
      <c r="W19277">
        <v>0</v>
      </c>
      <c r="X19277">
        <v>0</v>
      </c>
      <c r="Y19277" t="s">
        <v>59</v>
      </c>
      <c r="Z19277" t="s">
        <v>59</v>
      </c>
      <c r="AA19277">
        <v>19991128</v>
      </c>
      <c r="AB19277">
        <v>1</v>
      </c>
      <c r="AC19277">
        <v>0</v>
      </c>
      <c r="AD19277" t="s">
        <v>73</v>
      </c>
      <c r="AE19277">
        <v>20241031</v>
      </c>
      <c r="AF19277" t="s">
        <v>59</v>
      </c>
      <c r="AG19277">
        <v>5</v>
      </c>
      <c r="AH19277" t="s">
        <v>59</v>
      </c>
      <c r="AI19277" t="s">
        <v>59</v>
      </c>
      <c r="AJ19277">
        <v>1.3</v>
      </c>
      <c r="AL19277">
        <v>0</v>
      </c>
      <c r="AM19277">
        <v>0</v>
      </c>
      <c r="AN19277" t="s">
        <v>315</v>
      </c>
      <c r="AO19277">
        <v>30</v>
      </c>
      <c r="AP19277">
        <v>0</v>
      </c>
      <c r="AQ19277">
        <v>1</v>
      </c>
      <c r="AR19277" t="s">
        <v>59</v>
      </c>
      <c r="AS19277" t="s">
        <v>22401</v>
      </c>
      <c r="AT19277" t="s">
        <v>22401</v>
      </c>
      <c r="AU19277">
        <v>0</v>
      </c>
      <c r="AX19277">
        <v>20241230</v>
      </c>
      <c r="AY19277">
        <v>20241001</v>
      </c>
      <c r="AZ19277">
        <v>2024</v>
      </c>
      <c r="BA19277" t="s">
        <v>59</v>
      </c>
    </row>
    <row r="19278" spans="1:53" x14ac:dyDescent="0.25">
      <c r="A19278">
        <v>147</v>
      </c>
      <c r="B19278" t="s">
        <v>1299</v>
      </c>
      <c r="C19278" t="s">
        <v>58</v>
      </c>
      <c r="D19278" t="s">
        <v>59</v>
      </c>
      <c r="E19278">
        <v>4239875</v>
      </c>
      <c r="F19278" t="s">
        <v>59</v>
      </c>
      <c r="G19278" t="s">
        <v>20768</v>
      </c>
      <c r="H19278" t="s">
        <v>59</v>
      </c>
      <c r="I19278" t="s">
        <v>115</v>
      </c>
      <c r="J19278">
        <v>18</v>
      </c>
      <c r="K19278" t="s">
        <v>60</v>
      </c>
      <c r="L19278" t="s">
        <v>68</v>
      </c>
      <c r="M19278">
        <v>984</v>
      </c>
      <c r="N19278">
        <v>991</v>
      </c>
      <c r="O19278">
        <v>0</v>
      </c>
      <c r="P19278">
        <v>7</v>
      </c>
      <c r="Q19278">
        <v>0</v>
      </c>
      <c r="R19278">
        <v>19.3</v>
      </c>
      <c r="S19278" t="s">
        <v>243</v>
      </c>
      <c r="T19278" t="s">
        <v>59</v>
      </c>
      <c r="U19278">
        <v>14768</v>
      </c>
      <c r="V19278">
        <v>20250110</v>
      </c>
      <c r="W19278">
        <v>0</v>
      </c>
      <c r="X19278">
        <v>0</v>
      </c>
      <c r="Y19278" t="s">
        <v>59</v>
      </c>
      <c r="Z19278" t="s">
        <v>59</v>
      </c>
      <c r="AA19278">
        <v>19991128</v>
      </c>
      <c r="AB19278">
        <v>1</v>
      </c>
      <c r="AC19278">
        <v>0</v>
      </c>
      <c r="AD19278" t="s">
        <v>73</v>
      </c>
      <c r="AE19278">
        <v>20241130</v>
      </c>
      <c r="AF19278" t="s">
        <v>59</v>
      </c>
      <c r="AH19278" t="s">
        <v>59</v>
      </c>
      <c r="AI19278" t="s">
        <v>59</v>
      </c>
      <c r="AJ19278">
        <v>1.3</v>
      </c>
      <c r="AL19278">
        <v>0</v>
      </c>
      <c r="AM19278">
        <v>0</v>
      </c>
      <c r="AN19278" t="s">
        <v>315</v>
      </c>
      <c r="AO19278">
        <v>30</v>
      </c>
      <c r="AP19278">
        <v>0</v>
      </c>
      <c r="AQ19278">
        <v>1</v>
      </c>
      <c r="AR19278" t="s">
        <v>59</v>
      </c>
      <c r="AS19278" t="s">
        <v>22402</v>
      </c>
      <c r="AT19278" t="s">
        <v>22402</v>
      </c>
      <c r="AU19278">
        <v>0</v>
      </c>
      <c r="AX19278">
        <v>20250129</v>
      </c>
      <c r="AY19278">
        <v>20241031</v>
      </c>
      <c r="AZ19278">
        <v>2024</v>
      </c>
      <c r="BA19278" t="s">
        <v>59</v>
      </c>
    </row>
    <row r="19279" spans="1:53" x14ac:dyDescent="0.25">
      <c r="A19279">
        <v>136</v>
      </c>
      <c r="B19279" t="s">
        <v>2117</v>
      </c>
      <c r="C19279" t="s">
        <v>58</v>
      </c>
      <c r="D19279" t="s">
        <v>59</v>
      </c>
      <c r="F19279" t="s">
        <v>59</v>
      </c>
      <c r="G19279" t="s">
        <v>20768</v>
      </c>
      <c r="H19279" t="s">
        <v>59</v>
      </c>
      <c r="I19279" t="s">
        <v>115</v>
      </c>
      <c r="J19279">
        <v>18</v>
      </c>
      <c r="K19279" t="s">
        <v>60</v>
      </c>
      <c r="L19279" t="s">
        <v>68</v>
      </c>
      <c r="M19279">
        <v>592</v>
      </c>
      <c r="N19279">
        <v>605</v>
      </c>
      <c r="O19279">
        <v>0</v>
      </c>
      <c r="P19279">
        <v>13</v>
      </c>
      <c r="Q19279">
        <v>0</v>
      </c>
      <c r="R19279">
        <v>19.3</v>
      </c>
      <c r="S19279" t="s">
        <v>243</v>
      </c>
      <c r="T19279" t="s">
        <v>59</v>
      </c>
      <c r="U19279">
        <v>14903</v>
      </c>
      <c r="V19279">
        <v>20250110</v>
      </c>
      <c r="W19279">
        <v>0</v>
      </c>
      <c r="X19279">
        <v>0</v>
      </c>
      <c r="Y19279" t="s">
        <v>59</v>
      </c>
      <c r="Z19279" t="s">
        <v>59</v>
      </c>
      <c r="AA19279">
        <v>19991128</v>
      </c>
      <c r="AB19279">
        <v>1</v>
      </c>
      <c r="AC19279">
        <v>0</v>
      </c>
      <c r="AD19279" t="s">
        <v>73</v>
      </c>
      <c r="AE19279">
        <v>20241130</v>
      </c>
      <c r="AF19279" t="s">
        <v>59</v>
      </c>
      <c r="AH19279" t="s">
        <v>59</v>
      </c>
      <c r="AI19279" t="s">
        <v>59</v>
      </c>
      <c r="AJ19279">
        <v>1.3</v>
      </c>
      <c r="AL19279">
        <v>0</v>
      </c>
      <c r="AM19279">
        <v>0</v>
      </c>
      <c r="AN19279" t="s">
        <v>181</v>
      </c>
      <c r="AO19279">
        <v>30</v>
      </c>
      <c r="AP19279">
        <v>0</v>
      </c>
      <c r="AQ19279">
        <v>1</v>
      </c>
      <c r="AR19279" t="s">
        <v>59</v>
      </c>
      <c r="AS19279" t="s">
        <v>22403</v>
      </c>
      <c r="AT19279" t="s">
        <v>22403</v>
      </c>
      <c r="AU19279">
        <v>0</v>
      </c>
      <c r="AX19279">
        <v>20250129</v>
      </c>
      <c r="AY19279">
        <v>20241031</v>
      </c>
      <c r="AZ19279">
        <v>2024</v>
      </c>
      <c r="BA19279" t="s">
        <v>59</v>
      </c>
    </row>
    <row r="19280" spans="1:53" x14ac:dyDescent="0.25">
      <c r="A19280">
        <v>161</v>
      </c>
      <c r="B19280" t="s">
        <v>2217</v>
      </c>
      <c r="C19280" t="s">
        <v>58</v>
      </c>
      <c r="D19280" t="s">
        <v>59</v>
      </c>
      <c r="F19280" t="s">
        <v>59</v>
      </c>
      <c r="G19280" t="s">
        <v>20768</v>
      </c>
      <c r="H19280" t="s">
        <v>59</v>
      </c>
      <c r="I19280" t="s">
        <v>115</v>
      </c>
      <c r="J19280">
        <v>76</v>
      </c>
      <c r="K19280" t="s">
        <v>60</v>
      </c>
      <c r="L19280" t="s">
        <v>67</v>
      </c>
      <c r="M19280">
        <v>1282</v>
      </c>
      <c r="N19280">
        <v>1312</v>
      </c>
      <c r="O19280">
        <v>0</v>
      </c>
      <c r="P19280">
        <v>30</v>
      </c>
      <c r="Q19280">
        <v>0</v>
      </c>
      <c r="R19280">
        <v>82.5</v>
      </c>
      <c r="S19280" t="s">
        <v>222</v>
      </c>
      <c r="T19280" t="s">
        <v>59</v>
      </c>
      <c r="U19280">
        <v>15300</v>
      </c>
      <c r="V19280">
        <v>20241210</v>
      </c>
      <c r="W19280">
        <v>0</v>
      </c>
      <c r="X19280">
        <v>0</v>
      </c>
      <c r="Y19280" t="s">
        <v>59</v>
      </c>
      <c r="Z19280" t="s">
        <v>59</v>
      </c>
      <c r="AA19280">
        <v>19991128</v>
      </c>
      <c r="AB19280">
        <v>1</v>
      </c>
      <c r="AC19280">
        <v>0</v>
      </c>
      <c r="AD19280" t="s">
        <v>73</v>
      </c>
      <c r="AE19280">
        <v>20241031</v>
      </c>
      <c r="AF19280" t="s">
        <v>59</v>
      </c>
      <c r="AG19280">
        <v>5</v>
      </c>
      <c r="AH19280" t="s">
        <v>59</v>
      </c>
      <c r="AI19280" t="s">
        <v>59</v>
      </c>
      <c r="AJ19280">
        <v>1.3</v>
      </c>
      <c r="AL19280">
        <v>0</v>
      </c>
      <c r="AM19280">
        <v>0</v>
      </c>
      <c r="AN19280" t="s">
        <v>886</v>
      </c>
      <c r="AO19280">
        <v>30</v>
      </c>
      <c r="AP19280">
        <v>0</v>
      </c>
      <c r="AQ19280">
        <v>1</v>
      </c>
      <c r="AR19280" t="s">
        <v>59</v>
      </c>
      <c r="AS19280" t="s">
        <v>22404</v>
      </c>
      <c r="AT19280" t="s">
        <v>22404</v>
      </c>
      <c r="AU19280">
        <v>0</v>
      </c>
      <c r="AX19280">
        <v>20241230</v>
      </c>
      <c r="AY19280">
        <v>20241001</v>
      </c>
      <c r="AZ19280">
        <v>2024</v>
      </c>
      <c r="BA19280" t="s">
        <v>59</v>
      </c>
    </row>
    <row r="19281" spans="1:53" x14ac:dyDescent="0.25">
      <c r="A19281">
        <v>161</v>
      </c>
      <c r="B19281" t="s">
        <v>2217</v>
      </c>
      <c r="C19281" t="s">
        <v>58</v>
      </c>
      <c r="D19281" t="s">
        <v>59</v>
      </c>
      <c r="F19281" t="s">
        <v>59</v>
      </c>
      <c r="G19281" t="s">
        <v>20768</v>
      </c>
      <c r="H19281" t="s">
        <v>59</v>
      </c>
      <c r="I19281" t="s">
        <v>115</v>
      </c>
      <c r="J19281">
        <v>76</v>
      </c>
      <c r="K19281" t="s">
        <v>60</v>
      </c>
      <c r="L19281" t="s">
        <v>68</v>
      </c>
      <c r="M19281">
        <v>1312</v>
      </c>
      <c r="N19281">
        <v>1342</v>
      </c>
      <c r="O19281">
        <v>0</v>
      </c>
      <c r="P19281">
        <v>30</v>
      </c>
      <c r="Q19281">
        <v>0</v>
      </c>
      <c r="R19281">
        <v>77.5</v>
      </c>
      <c r="S19281" t="s">
        <v>466</v>
      </c>
      <c r="T19281" t="s">
        <v>59</v>
      </c>
      <c r="U19281">
        <v>15300</v>
      </c>
      <c r="V19281">
        <v>20250110</v>
      </c>
      <c r="W19281">
        <v>0</v>
      </c>
      <c r="X19281">
        <v>0</v>
      </c>
      <c r="Y19281" t="s">
        <v>59</v>
      </c>
      <c r="Z19281" t="s">
        <v>59</v>
      </c>
      <c r="AA19281">
        <v>19991128</v>
      </c>
      <c r="AB19281">
        <v>1</v>
      </c>
      <c r="AC19281">
        <v>0</v>
      </c>
      <c r="AD19281" t="s">
        <v>73</v>
      </c>
      <c r="AE19281">
        <v>20241130</v>
      </c>
      <c r="AF19281" t="s">
        <v>59</v>
      </c>
      <c r="AH19281" t="s">
        <v>59</v>
      </c>
      <c r="AI19281" t="s">
        <v>59</v>
      </c>
      <c r="AJ19281">
        <v>1.3</v>
      </c>
      <c r="AL19281">
        <v>0</v>
      </c>
      <c r="AM19281">
        <v>0</v>
      </c>
      <c r="AN19281" t="s">
        <v>886</v>
      </c>
      <c r="AO19281">
        <v>30</v>
      </c>
      <c r="AP19281">
        <v>0</v>
      </c>
      <c r="AQ19281">
        <v>1</v>
      </c>
      <c r="AR19281" t="s">
        <v>59</v>
      </c>
      <c r="AS19281" t="s">
        <v>22405</v>
      </c>
      <c r="AT19281" t="s">
        <v>22405</v>
      </c>
      <c r="AU19281">
        <v>0</v>
      </c>
      <c r="AX19281">
        <v>20250129</v>
      </c>
      <c r="AY19281">
        <v>20241031</v>
      </c>
      <c r="AZ19281">
        <v>2024</v>
      </c>
      <c r="BA19281" t="s">
        <v>59</v>
      </c>
    </row>
    <row r="19282" spans="1:53" x14ac:dyDescent="0.25">
      <c r="A19282">
        <v>174</v>
      </c>
      <c r="B19282" t="s">
        <v>1389</v>
      </c>
      <c r="C19282" t="s">
        <v>58</v>
      </c>
      <c r="D19282" t="s">
        <v>59</v>
      </c>
      <c r="F19282" t="s">
        <v>59</v>
      </c>
      <c r="G19282" t="s">
        <v>20768</v>
      </c>
      <c r="H19282" t="s">
        <v>59</v>
      </c>
      <c r="I19282" t="s">
        <v>115</v>
      </c>
      <c r="J19282">
        <v>39</v>
      </c>
      <c r="K19282" t="s">
        <v>60</v>
      </c>
      <c r="L19282" t="s">
        <v>67</v>
      </c>
      <c r="M19282">
        <v>763</v>
      </c>
      <c r="N19282">
        <v>783</v>
      </c>
      <c r="O19282">
        <v>0</v>
      </c>
      <c r="P19282">
        <v>20</v>
      </c>
      <c r="Q19282">
        <v>0</v>
      </c>
      <c r="R19282">
        <v>45.3</v>
      </c>
      <c r="S19282" t="s">
        <v>337</v>
      </c>
      <c r="T19282" t="s">
        <v>59</v>
      </c>
      <c r="U19282">
        <v>16665</v>
      </c>
      <c r="V19282">
        <v>20241210</v>
      </c>
      <c r="W19282">
        <v>0</v>
      </c>
      <c r="X19282">
        <v>0</v>
      </c>
      <c r="Y19282" t="s">
        <v>59</v>
      </c>
      <c r="Z19282" t="s">
        <v>59</v>
      </c>
      <c r="AA19282">
        <v>19991128</v>
      </c>
      <c r="AB19282">
        <v>0</v>
      </c>
      <c r="AC19282">
        <v>0</v>
      </c>
      <c r="AD19282" t="s">
        <v>73</v>
      </c>
      <c r="AE19282">
        <v>20241031</v>
      </c>
      <c r="AF19282" t="s">
        <v>59</v>
      </c>
      <c r="AG19282">
        <v>5</v>
      </c>
      <c r="AH19282" t="s">
        <v>59</v>
      </c>
      <c r="AI19282" t="s">
        <v>59</v>
      </c>
      <c r="AJ19282">
        <v>1.3</v>
      </c>
      <c r="AL19282">
        <v>0</v>
      </c>
      <c r="AM19282">
        <v>0</v>
      </c>
      <c r="AN19282" t="s">
        <v>62</v>
      </c>
      <c r="AO19282">
        <v>30</v>
      </c>
      <c r="AP19282">
        <v>0</v>
      </c>
      <c r="AQ19282">
        <v>1</v>
      </c>
      <c r="AR19282" t="s">
        <v>59</v>
      </c>
      <c r="AS19282" t="s">
        <v>22406</v>
      </c>
      <c r="AT19282" t="s">
        <v>22406</v>
      </c>
      <c r="AU19282">
        <v>0</v>
      </c>
      <c r="AX19282">
        <v>20241230</v>
      </c>
      <c r="AY19282">
        <v>20241001</v>
      </c>
      <c r="AZ19282">
        <v>2024</v>
      </c>
      <c r="BA19282" t="s">
        <v>59</v>
      </c>
    </row>
    <row r="19283" spans="1:53" x14ac:dyDescent="0.25">
      <c r="A19283">
        <v>174</v>
      </c>
      <c r="B19283" t="s">
        <v>1389</v>
      </c>
      <c r="C19283" t="s">
        <v>58</v>
      </c>
      <c r="D19283" t="s">
        <v>59</v>
      </c>
      <c r="F19283" t="s">
        <v>59</v>
      </c>
      <c r="G19283" t="s">
        <v>20768</v>
      </c>
      <c r="H19283" t="s">
        <v>59</v>
      </c>
      <c r="I19283" t="s">
        <v>115</v>
      </c>
      <c r="J19283">
        <v>18</v>
      </c>
      <c r="K19283" t="s">
        <v>60</v>
      </c>
      <c r="L19283" t="s">
        <v>68</v>
      </c>
      <c r="M19283">
        <v>783</v>
      </c>
      <c r="N19283">
        <v>798</v>
      </c>
      <c r="O19283">
        <v>0</v>
      </c>
      <c r="P19283">
        <v>15</v>
      </c>
      <c r="Q19283">
        <v>0</v>
      </c>
      <c r="R19283">
        <v>19.3</v>
      </c>
      <c r="S19283" t="s">
        <v>243</v>
      </c>
      <c r="T19283" t="s">
        <v>59</v>
      </c>
      <c r="U19283">
        <v>16665</v>
      </c>
      <c r="V19283">
        <v>20250110</v>
      </c>
      <c r="W19283">
        <v>0</v>
      </c>
      <c r="X19283">
        <v>0</v>
      </c>
      <c r="Y19283" t="s">
        <v>59</v>
      </c>
      <c r="Z19283" t="s">
        <v>59</v>
      </c>
      <c r="AA19283">
        <v>19991128</v>
      </c>
      <c r="AB19283">
        <v>0</v>
      </c>
      <c r="AC19283">
        <v>0</v>
      </c>
      <c r="AD19283" t="s">
        <v>73</v>
      </c>
      <c r="AE19283">
        <v>20241130</v>
      </c>
      <c r="AF19283" t="s">
        <v>59</v>
      </c>
      <c r="AH19283" t="s">
        <v>59</v>
      </c>
      <c r="AI19283" t="s">
        <v>59</v>
      </c>
      <c r="AJ19283">
        <v>1.3</v>
      </c>
      <c r="AL19283">
        <v>0</v>
      </c>
      <c r="AM19283">
        <v>0</v>
      </c>
      <c r="AN19283" t="s">
        <v>62</v>
      </c>
      <c r="AO19283">
        <v>30</v>
      </c>
      <c r="AP19283">
        <v>0</v>
      </c>
      <c r="AQ19283">
        <v>1</v>
      </c>
      <c r="AR19283" t="s">
        <v>59</v>
      </c>
      <c r="AS19283" t="s">
        <v>22407</v>
      </c>
      <c r="AT19283" t="s">
        <v>22407</v>
      </c>
      <c r="AU19283">
        <v>0</v>
      </c>
      <c r="AX19283">
        <v>20250129</v>
      </c>
      <c r="AY19283">
        <v>20241031</v>
      </c>
      <c r="AZ19283">
        <v>2024</v>
      </c>
      <c r="BA19283" t="s">
        <v>59</v>
      </c>
    </row>
    <row r="19284" spans="1:53" x14ac:dyDescent="0.25">
      <c r="A19284">
        <v>344</v>
      </c>
      <c r="B19284" t="s">
        <v>2486</v>
      </c>
      <c r="C19284" t="s">
        <v>58</v>
      </c>
      <c r="D19284" t="s">
        <v>59</v>
      </c>
      <c r="F19284" t="s">
        <v>59</v>
      </c>
      <c r="G19284" t="s">
        <v>20768</v>
      </c>
      <c r="H19284" t="s">
        <v>59</v>
      </c>
      <c r="I19284" t="s">
        <v>115</v>
      </c>
      <c r="J19284">
        <v>18</v>
      </c>
      <c r="K19284" t="s">
        <v>60</v>
      </c>
      <c r="L19284" t="s">
        <v>67</v>
      </c>
      <c r="M19284">
        <v>190</v>
      </c>
      <c r="N19284">
        <v>190</v>
      </c>
      <c r="O19284">
        <v>0</v>
      </c>
      <c r="P19284">
        <v>0</v>
      </c>
      <c r="Q19284">
        <v>0</v>
      </c>
      <c r="R19284">
        <v>24.3</v>
      </c>
      <c r="S19284" t="s">
        <v>148</v>
      </c>
      <c r="T19284" t="s">
        <v>59</v>
      </c>
      <c r="V19284">
        <v>20250110</v>
      </c>
      <c r="W19284">
        <v>0</v>
      </c>
      <c r="X19284">
        <v>0</v>
      </c>
      <c r="Y19284" t="s">
        <v>59</v>
      </c>
      <c r="Z19284" t="s">
        <v>59</v>
      </c>
      <c r="AA19284">
        <v>20131218</v>
      </c>
      <c r="AB19284">
        <v>1</v>
      </c>
      <c r="AC19284">
        <v>0</v>
      </c>
      <c r="AD19284" t="s">
        <v>2487</v>
      </c>
      <c r="AE19284">
        <v>20241031</v>
      </c>
      <c r="AF19284" t="s">
        <v>59</v>
      </c>
      <c r="AG19284">
        <v>5</v>
      </c>
      <c r="AH19284" t="s">
        <v>59</v>
      </c>
      <c r="AI19284" t="s">
        <v>59</v>
      </c>
      <c r="AJ19284">
        <v>1.3</v>
      </c>
      <c r="AL19284">
        <v>0</v>
      </c>
      <c r="AM19284">
        <v>0</v>
      </c>
      <c r="AN19284" t="s">
        <v>1009</v>
      </c>
      <c r="AO19284">
        <v>30</v>
      </c>
      <c r="AP19284">
        <v>0</v>
      </c>
      <c r="AQ19284">
        <v>1</v>
      </c>
      <c r="AR19284" t="s">
        <v>59</v>
      </c>
      <c r="AS19284" t="s">
        <v>22408</v>
      </c>
      <c r="AT19284" t="s">
        <v>22408</v>
      </c>
      <c r="AU19284">
        <v>0</v>
      </c>
      <c r="AX19284">
        <v>20241230</v>
      </c>
      <c r="AY19284">
        <v>20241001</v>
      </c>
      <c r="AZ19284">
        <v>2024</v>
      </c>
      <c r="BA19284" t="s">
        <v>59</v>
      </c>
    </row>
    <row r="19285" spans="1:53" x14ac:dyDescent="0.25">
      <c r="A19285">
        <v>344</v>
      </c>
      <c r="B19285" t="s">
        <v>2486</v>
      </c>
      <c r="C19285" t="s">
        <v>58</v>
      </c>
      <c r="D19285" t="s">
        <v>59</v>
      </c>
      <c r="F19285" t="s">
        <v>59</v>
      </c>
      <c r="G19285" t="s">
        <v>20768</v>
      </c>
      <c r="H19285" t="s">
        <v>59</v>
      </c>
      <c r="I19285" t="s">
        <v>115</v>
      </c>
      <c r="J19285">
        <v>18</v>
      </c>
      <c r="K19285" t="s">
        <v>60</v>
      </c>
      <c r="L19285" t="s">
        <v>68</v>
      </c>
      <c r="M19285">
        <v>190</v>
      </c>
      <c r="N19285">
        <v>190</v>
      </c>
      <c r="O19285">
        <v>0</v>
      </c>
      <c r="P19285">
        <v>0</v>
      </c>
      <c r="Q19285">
        <v>0</v>
      </c>
      <c r="R19285">
        <v>19.3</v>
      </c>
      <c r="S19285" t="s">
        <v>243</v>
      </c>
      <c r="T19285" t="s">
        <v>59</v>
      </c>
      <c r="V19285">
        <v>20250110</v>
      </c>
      <c r="W19285">
        <v>0</v>
      </c>
      <c r="X19285">
        <v>0</v>
      </c>
      <c r="Y19285" t="s">
        <v>59</v>
      </c>
      <c r="Z19285" t="s">
        <v>59</v>
      </c>
      <c r="AA19285">
        <v>20131218</v>
      </c>
      <c r="AB19285">
        <v>1</v>
      </c>
      <c r="AC19285">
        <v>0</v>
      </c>
      <c r="AD19285" t="s">
        <v>2487</v>
      </c>
      <c r="AE19285">
        <v>20241130</v>
      </c>
      <c r="AF19285" t="s">
        <v>59</v>
      </c>
      <c r="AH19285" t="s">
        <v>59</v>
      </c>
      <c r="AI19285" t="s">
        <v>59</v>
      </c>
      <c r="AJ19285">
        <v>1.3</v>
      </c>
      <c r="AL19285">
        <v>0</v>
      </c>
      <c r="AM19285">
        <v>0</v>
      </c>
      <c r="AN19285" t="s">
        <v>1009</v>
      </c>
      <c r="AO19285">
        <v>30</v>
      </c>
      <c r="AP19285">
        <v>0</v>
      </c>
      <c r="AQ19285">
        <v>1</v>
      </c>
      <c r="AR19285" t="s">
        <v>59</v>
      </c>
      <c r="AS19285" t="s">
        <v>22409</v>
      </c>
      <c r="AT19285" t="s">
        <v>22409</v>
      </c>
      <c r="AU19285">
        <v>0</v>
      </c>
      <c r="AX19285">
        <v>20250129</v>
      </c>
      <c r="AY19285">
        <v>20241031</v>
      </c>
      <c r="AZ19285">
        <v>2024</v>
      </c>
      <c r="BA19285" t="s">
        <v>59</v>
      </c>
    </row>
    <row r="19286" spans="1:53" x14ac:dyDescent="0.25">
      <c r="A19286">
        <v>225</v>
      </c>
      <c r="B19286" t="s">
        <v>1096</v>
      </c>
      <c r="C19286" t="s">
        <v>1098</v>
      </c>
      <c r="D19286" t="s">
        <v>59</v>
      </c>
      <c r="E19286">
        <v>4526456</v>
      </c>
      <c r="F19286" t="s">
        <v>59</v>
      </c>
      <c r="G19286" t="s">
        <v>21311</v>
      </c>
      <c r="H19286" t="s">
        <v>59</v>
      </c>
      <c r="I19286" t="s">
        <v>115</v>
      </c>
      <c r="J19286">
        <v>18</v>
      </c>
      <c r="K19286" t="s">
        <v>60</v>
      </c>
      <c r="L19286" t="s">
        <v>68</v>
      </c>
      <c r="M19286">
        <v>299</v>
      </c>
      <c r="N19286">
        <v>301</v>
      </c>
      <c r="O19286">
        <v>0</v>
      </c>
      <c r="P19286">
        <v>2</v>
      </c>
      <c r="Q19286">
        <v>0</v>
      </c>
      <c r="R19286">
        <v>19.3</v>
      </c>
      <c r="S19286" t="s">
        <v>243</v>
      </c>
      <c r="T19286" t="s">
        <v>59</v>
      </c>
      <c r="V19286">
        <v>20250110</v>
      </c>
      <c r="W19286">
        <v>0</v>
      </c>
      <c r="X19286">
        <v>0</v>
      </c>
      <c r="Y19286" t="s">
        <v>59</v>
      </c>
      <c r="Z19286" t="s">
        <v>59</v>
      </c>
      <c r="AA19286">
        <v>20040526</v>
      </c>
      <c r="AB19286">
        <v>1</v>
      </c>
      <c r="AC19286">
        <v>0</v>
      </c>
      <c r="AD19286" t="s">
        <v>1099</v>
      </c>
      <c r="AE19286">
        <v>20241130</v>
      </c>
      <c r="AF19286" t="s">
        <v>59</v>
      </c>
      <c r="AH19286" t="s">
        <v>59</v>
      </c>
      <c r="AI19286" t="s">
        <v>59</v>
      </c>
      <c r="AJ19286">
        <v>1.3</v>
      </c>
      <c r="AL19286">
        <v>0</v>
      </c>
      <c r="AM19286">
        <v>0</v>
      </c>
      <c r="AN19286" t="s">
        <v>74</v>
      </c>
      <c r="AO19286">
        <v>30</v>
      </c>
      <c r="AP19286">
        <v>0</v>
      </c>
      <c r="AQ19286">
        <v>1</v>
      </c>
      <c r="AR19286" t="s">
        <v>59</v>
      </c>
      <c r="AS19286" t="s">
        <v>22410</v>
      </c>
      <c r="AT19286" t="s">
        <v>22411</v>
      </c>
      <c r="AU19286">
        <v>0</v>
      </c>
      <c r="AX19286">
        <v>20250129</v>
      </c>
      <c r="AY19286">
        <v>20241031</v>
      </c>
      <c r="AZ19286">
        <v>2024</v>
      </c>
      <c r="BA19286" t="s">
        <v>59</v>
      </c>
    </row>
    <row r="19287" spans="1:53" x14ac:dyDescent="0.25">
      <c r="A19287">
        <v>127</v>
      </c>
      <c r="B19287" t="s">
        <v>807</v>
      </c>
      <c r="C19287" t="s">
        <v>58</v>
      </c>
      <c r="D19287" t="s">
        <v>59</v>
      </c>
      <c r="F19287" t="s">
        <v>59</v>
      </c>
      <c r="G19287" t="s">
        <v>20768</v>
      </c>
      <c r="H19287" t="s">
        <v>59</v>
      </c>
      <c r="I19287" t="s">
        <v>115</v>
      </c>
      <c r="J19287">
        <v>43</v>
      </c>
      <c r="K19287" t="s">
        <v>60</v>
      </c>
      <c r="L19287" t="s">
        <v>67</v>
      </c>
      <c r="M19287">
        <v>899</v>
      </c>
      <c r="N19287">
        <v>921</v>
      </c>
      <c r="O19287">
        <v>0</v>
      </c>
      <c r="P19287">
        <v>22</v>
      </c>
      <c r="Q19287">
        <v>0</v>
      </c>
      <c r="R19287">
        <v>49.2</v>
      </c>
      <c r="S19287" t="s">
        <v>119</v>
      </c>
      <c r="T19287" t="s">
        <v>59</v>
      </c>
      <c r="U19287">
        <v>15009</v>
      </c>
      <c r="V19287">
        <v>20241210</v>
      </c>
      <c r="W19287">
        <v>0</v>
      </c>
      <c r="X19287">
        <v>0</v>
      </c>
      <c r="Y19287" t="s">
        <v>59</v>
      </c>
      <c r="Z19287" t="s">
        <v>59</v>
      </c>
      <c r="AA19287">
        <v>19991128</v>
      </c>
      <c r="AB19287">
        <v>0</v>
      </c>
      <c r="AC19287">
        <v>0</v>
      </c>
      <c r="AD19287" t="s">
        <v>73</v>
      </c>
      <c r="AE19287">
        <v>20241031</v>
      </c>
      <c r="AF19287" t="s">
        <v>59</v>
      </c>
      <c r="AG19287">
        <v>5</v>
      </c>
      <c r="AH19287" t="s">
        <v>59</v>
      </c>
      <c r="AI19287" t="s">
        <v>59</v>
      </c>
      <c r="AJ19287">
        <v>1.3</v>
      </c>
      <c r="AL19287">
        <v>0</v>
      </c>
      <c r="AM19287">
        <v>0</v>
      </c>
      <c r="AN19287" t="s">
        <v>798</v>
      </c>
      <c r="AO19287">
        <v>30</v>
      </c>
      <c r="AP19287">
        <v>0</v>
      </c>
      <c r="AQ19287">
        <v>1</v>
      </c>
      <c r="AR19287" t="s">
        <v>59</v>
      </c>
      <c r="AS19287" t="s">
        <v>22412</v>
      </c>
      <c r="AT19287" t="s">
        <v>22412</v>
      </c>
      <c r="AU19287">
        <v>0</v>
      </c>
      <c r="AX19287">
        <v>20241230</v>
      </c>
      <c r="AY19287">
        <v>20241001</v>
      </c>
      <c r="AZ19287">
        <v>2024</v>
      </c>
      <c r="BA19287" t="s">
        <v>59</v>
      </c>
    </row>
    <row r="19288" spans="1:53" x14ac:dyDescent="0.25">
      <c r="A19288">
        <v>127</v>
      </c>
      <c r="B19288" t="s">
        <v>807</v>
      </c>
      <c r="C19288" t="s">
        <v>58</v>
      </c>
      <c r="D19288" t="s">
        <v>59</v>
      </c>
      <c r="F19288" t="s">
        <v>59</v>
      </c>
      <c r="G19288" t="s">
        <v>20768</v>
      </c>
      <c r="H19288" t="s">
        <v>59</v>
      </c>
      <c r="I19288" t="s">
        <v>115</v>
      </c>
      <c r="J19288">
        <v>39</v>
      </c>
      <c r="K19288" t="s">
        <v>60</v>
      </c>
      <c r="L19288" t="s">
        <v>68</v>
      </c>
      <c r="M19288">
        <v>921</v>
      </c>
      <c r="N19288">
        <v>941</v>
      </c>
      <c r="O19288">
        <v>0</v>
      </c>
      <c r="P19288">
        <v>20</v>
      </c>
      <c r="Q19288">
        <v>0</v>
      </c>
      <c r="R19288">
        <v>40.299999999999997</v>
      </c>
      <c r="S19288" t="s">
        <v>278</v>
      </c>
      <c r="T19288" t="s">
        <v>59</v>
      </c>
      <c r="U19288">
        <v>15009</v>
      </c>
      <c r="V19288">
        <v>20250110</v>
      </c>
      <c r="W19288">
        <v>0</v>
      </c>
      <c r="X19288">
        <v>0</v>
      </c>
      <c r="Y19288" t="s">
        <v>59</v>
      </c>
      <c r="Z19288" t="s">
        <v>59</v>
      </c>
      <c r="AA19288">
        <v>19991128</v>
      </c>
      <c r="AB19288">
        <v>0</v>
      </c>
      <c r="AC19288">
        <v>0</v>
      </c>
      <c r="AD19288" t="s">
        <v>73</v>
      </c>
      <c r="AE19288">
        <v>20241130</v>
      </c>
      <c r="AF19288" t="s">
        <v>59</v>
      </c>
      <c r="AH19288" t="s">
        <v>59</v>
      </c>
      <c r="AI19288" t="s">
        <v>59</v>
      </c>
      <c r="AJ19288">
        <v>1.3</v>
      </c>
      <c r="AL19288">
        <v>0</v>
      </c>
      <c r="AM19288">
        <v>0</v>
      </c>
      <c r="AN19288" t="s">
        <v>798</v>
      </c>
      <c r="AO19288">
        <v>30</v>
      </c>
      <c r="AP19288">
        <v>0</v>
      </c>
      <c r="AQ19288">
        <v>1</v>
      </c>
      <c r="AR19288" t="s">
        <v>59</v>
      </c>
      <c r="AS19288" t="s">
        <v>22413</v>
      </c>
      <c r="AT19288" t="s">
        <v>22413</v>
      </c>
      <c r="AU19288">
        <v>0</v>
      </c>
      <c r="AX19288">
        <v>20250129</v>
      </c>
      <c r="AY19288">
        <v>20241031</v>
      </c>
      <c r="AZ19288">
        <v>2024</v>
      </c>
      <c r="BA19288" t="s">
        <v>59</v>
      </c>
    </row>
    <row r="19289" spans="1:53" x14ac:dyDescent="0.25">
      <c r="A19289">
        <v>362</v>
      </c>
      <c r="B19289" t="s">
        <v>2418</v>
      </c>
      <c r="C19289" t="s">
        <v>93</v>
      </c>
      <c r="D19289" t="s">
        <v>59</v>
      </c>
      <c r="F19289" t="s">
        <v>59</v>
      </c>
      <c r="G19289" t="s">
        <v>21094</v>
      </c>
      <c r="H19289" t="s">
        <v>59</v>
      </c>
      <c r="I19289" t="s">
        <v>115</v>
      </c>
      <c r="J19289">
        <v>18</v>
      </c>
      <c r="K19289" t="s">
        <v>60</v>
      </c>
      <c r="L19289" t="s">
        <v>68</v>
      </c>
      <c r="M19289">
        <v>423</v>
      </c>
      <c r="N19289">
        <v>431</v>
      </c>
      <c r="O19289">
        <v>0</v>
      </c>
      <c r="P19289">
        <v>8</v>
      </c>
      <c r="Q19289">
        <v>0</v>
      </c>
      <c r="R19289">
        <v>19.3</v>
      </c>
      <c r="S19289" t="s">
        <v>243</v>
      </c>
      <c r="T19289" t="s">
        <v>59</v>
      </c>
      <c r="V19289">
        <v>20250110</v>
      </c>
      <c r="W19289">
        <v>0</v>
      </c>
      <c r="X19289">
        <v>0</v>
      </c>
      <c r="Y19289" t="s">
        <v>59</v>
      </c>
      <c r="Z19289" t="s">
        <v>59</v>
      </c>
      <c r="AA19289">
        <v>20150701</v>
      </c>
      <c r="AB19289">
        <v>1</v>
      </c>
      <c r="AC19289">
        <v>0</v>
      </c>
      <c r="AD19289" t="s">
        <v>59</v>
      </c>
      <c r="AE19289">
        <v>20241130</v>
      </c>
      <c r="AF19289" t="s">
        <v>59</v>
      </c>
      <c r="AH19289" t="s">
        <v>59</v>
      </c>
      <c r="AI19289" t="s">
        <v>59</v>
      </c>
      <c r="AJ19289">
        <v>1.3</v>
      </c>
      <c r="AL19289">
        <v>0</v>
      </c>
      <c r="AM19289">
        <v>0</v>
      </c>
      <c r="AN19289" t="s">
        <v>187</v>
      </c>
      <c r="AO19289">
        <v>30</v>
      </c>
      <c r="AP19289">
        <v>0</v>
      </c>
      <c r="AQ19289">
        <v>1</v>
      </c>
      <c r="AR19289" t="s">
        <v>59</v>
      </c>
      <c r="AS19289" t="s">
        <v>22414</v>
      </c>
      <c r="AT19289" t="s">
        <v>22414</v>
      </c>
      <c r="AU19289">
        <v>0</v>
      </c>
      <c r="AX19289">
        <v>20250129</v>
      </c>
      <c r="AY19289">
        <v>20241031</v>
      </c>
      <c r="AZ19289">
        <v>2024</v>
      </c>
      <c r="BA19289" t="s">
        <v>59</v>
      </c>
    </row>
    <row r="19290" spans="1:53" x14ac:dyDescent="0.25">
      <c r="A19290">
        <v>69</v>
      </c>
      <c r="B19290" t="s">
        <v>1200</v>
      </c>
      <c r="C19290" t="s">
        <v>58</v>
      </c>
      <c r="D19290" t="s">
        <v>59</v>
      </c>
      <c r="F19290" t="s">
        <v>59</v>
      </c>
      <c r="G19290" t="s">
        <v>21094</v>
      </c>
      <c r="H19290" t="s">
        <v>59</v>
      </c>
      <c r="I19290" t="s">
        <v>115</v>
      </c>
      <c r="J19290">
        <v>43</v>
      </c>
      <c r="K19290" t="s">
        <v>60</v>
      </c>
      <c r="L19290" t="s">
        <v>67</v>
      </c>
      <c r="M19290">
        <v>657</v>
      </c>
      <c r="N19290">
        <v>679</v>
      </c>
      <c r="O19290">
        <v>0</v>
      </c>
      <c r="P19290">
        <v>22</v>
      </c>
      <c r="Q19290">
        <v>0</v>
      </c>
      <c r="R19290">
        <v>49.2</v>
      </c>
      <c r="S19290" t="s">
        <v>119</v>
      </c>
      <c r="T19290" t="s">
        <v>59</v>
      </c>
      <c r="V19290">
        <v>20451210</v>
      </c>
      <c r="W19290">
        <v>0</v>
      </c>
      <c r="X19290">
        <v>0</v>
      </c>
      <c r="Y19290" t="s">
        <v>59</v>
      </c>
      <c r="Z19290" t="s">
        <v>59</v>
      </c>
      <c r="AA19290">
        <v>19991128</v>
      </c>
      <c r="AB19290">
        <v>0</v>
      </c>
      <c r="AC19290">
        <v>0</v>
      </c>
      <c r="AD19290" t="s">
        <v>73</v>
      </c>
      <c r="AE19290">
        <v>20241031</v>
      </c>
      <c r="AF19290" t="s">
        <v>59</v>
      </c>
      <c r="AG19290">
        <v>5</v>
      </c>
      <c r="AH19290" t="s">
        <v>59</v>
      </c>
      <c r="AI19290" t="s">
        <v>59</v>
      </c>
      <c r="AJ19290">
        <v>1.3</v>
      </c>
      <c r="AL19290">
        <v>0</v>
      </c>
      <c r="AM19290">
        <v>0</v>
      </c>
      <c r="AN19290" t="s">
        <v>117</v>
      </c>
      <c r="AO19290">
        <v>30</v>
      </c>
      <c r="AP19290">
        <v>0</v>
      </c>
      <c r="AQ19290">
        <v>1</v>
      </c>
      <c r="AR19290" t="s">
        <v>59</v>
      </c>
      <c r="AS19290" t="s">
        <v>22415</v>
      </c>
      <c r="AT19290" t="s">
        <v>22415</v>
      </c>
      <c r="AU19290">
        <v>0</v>
      </c>
      <c r="AX19290">
        <v>20241230</v>
      </c>
      <c r="AY19290">
        <v>20241001</v>
      </c>
      <c r="AZ19290">
        <v>2024</v>
      </c>
      <c r="BA19290" t="s">
        <v>59</v>
      </c>
    </row>
    <row r="19291" spans="1:53" x14ac:dyDescent="0.25">
      <c r="A19291">
        <v>69</v>
      </c>
      <c r="B19291" t="s">
        <v>1200</v>
      </c>
      <c r="C19291" t="s">
        <v>58</v>
      </c>
      <c r="D19291" t="s">
        <v>59</v>
      </c>
      <c r="F19291" t="s">
        <v>59</v>
      </c>
      <c r="G19291" t="s">
        <v>21094</v>
      </c>
      <c r="H19291" t="s">
        <v>59</v>
      </c>
      <c r="I19291" t="s">
        <v>115</v>
      </c>
      <c r="J19291">
        <v>18</v>
      </c>
      <c r="K19291" t="s">
        <v>60</v>
      </c>
      <c r="L19291" t="s">
        <v>68</v>
      </c>
      <c r="M19291">
        <v>679</v>
      </c>
      <c r="N19291">
        <v>696</v>
      </c>
      <c r="O19291">
        <v>0</v>
      </c>
      <c r="P19291">
        <v>17</v>
      </c>
      <c r="Q19291">
        <v>0</v>
      </c>
      <c r="R19291">
        <v>19.3</v>
      </c>
      <c r="S19291" t="s">
        <v>243</v>
      </c>
      <c r="T19291" t="s">
        <v>59</v>
      </c>
      <c r="V19291">
        <v>20250110</v>
      </c>
      <c r="W19291">
        <v>0</v>
      </c>
      <c r="X19291">
        <v>0</v>
      </c>
      <c r="Y19291" t="s">
        <v>59</v>
      </c>
      <c r="Z19291" t="s">
        <v>59</v>
      </c>
      <c r="AA19291">
        <v>19991128</v>
      </c>
      <c r="AB19291">
        <v>0</v>
      </c>
      <c r="AC19291">
        <v>0</v>
      </c>
      <c r="AD19291" t="s">
        <v>73</v>
      </c>
      <c r="AE19291">
        <v>20241130</v>
      </c>
      <c r="AF19291" t="s">
        <v>59</v>
      </c>
      <c r="AH19291" t="s">
        <v>59</v>
      </c>
      <c r="AI19291" t="s">
        <v>59</v>
      </c>
      <c r="AJ19291">
        <v>1.3</v>
      </c>
      <c r="AL19291">
        <v>0</v>
      </c>
      <c r="AM19291">
        <v>0</v>
      </c>
      <c r="AN19291" t="s">
        <v>117</v>
      </c>
      <c r="AO19291">
        <v>30</v>
      </c>
      <c r="AP19291">
        <v>0</v>
      </c>
      <c r="AQ19291">
        <v>1</v>
      </c>
      <c r="AR19291" t="s">
        <v>59</v>
      </c>
      <c r="AS19291" t="s">
        <v>22416</v>
      </c>
      <c r="AT19291" t="s">
        <v>22416</v>
      </c>
      <c r="AU19291">
        <v>0</v>
      </c>
      <c r="AX19291">
        <v>20250129</v>
      </c>
      <c r="AY19291">
        <v>20241031</v>
      </c>
      <c r="AZ19291">
        <v>2024</v>
      </c>
      <c r="BA19291" t="s">
        <v>59</v>
      </c>
    </row>
    <row r="19292" spans="1:53" x14ac:dyDescent="0.25">
      <c r="A19292">
        <v>160</v>
      </c>
      <c r="B19292" t="s">
        <v>2979</v>
      </c>
      <c r="C19292" t="s">
        <v>58</v>
      </c>
      <c r="D19292" t="s">
        <v>59</v>
      </c>
      <c r="F19292" t="s">
        <v>59</v>
      </c>
      <c r="G19292" t="s">
        <v>21094</v>
      </c>
      <c r="H19292" t="s">
        <v>59</v>
      </c>
      <c r="I19292" t="s">
        <v>115</v>
      </c>
      <c r="J19292">
        <v>91</v>
      </c>
      <c r="K19292" t="s">
        <v>60</v>
      </c>
      <c r="L19292" t="s">
        <v>67</v>
      </c>
      <c r="M19292">
        <v>925</v>
      </c>
      <c r="N19292">
        <v>961</v>
      </c>
      <c r="O19292">
        <v>0</v>
      </c>
      <c r="P19292">
        <v>36</v>
      </c>
      <c r="Q19292">
        <v>0</v>
      </c>
      <c r="R19292">
        <v>97.74</v>
      </c>
      <c r="S19292" t="s">
        <v>1632</v>
      </c>
      <c r="T19292" t="s">
        <v>59</v>
      </c>
      <c r="U19292">
        <v>16566</v>
      </c>
      <c r="V19292">
        <v>241210</v>
      </c>
      <c r="W19292">
        <v>0</v>
      </c>
      <c r="X19292">
        <v>0</v>
      </c>
      <c r="Y19292" t="s">
        <v>59</v>
      </c>
      <c r="Z19292" t="s">
        <v>59</v>
      </c>
      <c r="AA19292">
        <v>19991128</v>
      </c>
      <c r="AB19292">
        <v>1</v>
      </c>
      <c r="AC19292">
        <v>0</v>
      </c>
      <c r="AD19292" t="s">
        <v>73</v>
      </c>
      <c r="AE19292">
        <v>20241031</v>
      </c>
      <c r="AF19292" t="s">
        <v>59</v>
      </c>
      <c r="AG19292">
        <v>5</v>
      </c>
      <c r="AH19292" t="s">
        <v>59</v>
      </c>
      <c r="AI19292" t="s">
        <v>59</v>
      </c>
      <c r="AJ19292">
        <v>1.3</v>
      </c>
      <c r="AL19292">
        <v>0</v>
      </c>
      <c r="AM19292">
        <v>0</v>
      </c>
      <c r="AN19292" t="s">
        <v>886</v>
      </c>
      <c r="AO19292">
        <v>30</v>
      </c>
      <c r="AP19292">
        <v>0</v>
      </c>
      <c r="AQ19292">
        <v>1</v>
      </c>
      <c r="AR19292" t="s">
        <v>59</v>
      </c>
      <c r="AS19292" t="s">
        <v>22417</v>
      </c>
      <c r="AT19292" t="s">
        <v>22417</v>
      </c>
      <c r="AU19292">
        <v>0</v>
      </c>
      <c r="AX19292">
        <v>20241230</v>
      </c>
      <c r="AY19292">
        <v>20241001</v>
      </c>
      <c r="AZ19292">
        <v>2024</v>
      </c>
      <c r="BA19292" t="s">
        <v>59</v>
      </c>
    </row>
    <row r="19293" spans="1:53" x14ac:dyDescent="0.25">
      <c r="A19293">
        <v>160</v>
      </c>
      <c r="B19293" t="s">
        <v>2979</v>
      </c>
      <c r="C19293" t="s">
        <v>58</v>
      </c>
      <c r="D19293" t="s">
        <v>59</v>
      </c>
      <c r="F19293" t="s">
        <v>59</v>
      </c>
      <c r="G19293" t="s">
        <v>21094</v>
      </c>
      <c r="H19293" t="s">
        <v>59</v>
      </c>
      <c r="I19293" t="s">
        <v>115</v>
      </c>
      <c r="J19293">
        <v>94</v>
      </c>
      <c r="K19293" t="s">
        <v>60</v>
      </c>
      <c r="L19293" t="s">
        <v>68</v>
      </c>
      <c r="M19293">
        <v>961</v>
      </c>
      <c r="N19293">
        <v>998</v>
      </c>
      <c r="O19293">
        <v>0</v>
      </c>
      <c r="P19293">
        <v>37</v>
      </c>
      <c r="Q19293">
        <v>0</v>
      </c>
      <c r="R19293">
        <v>95.28</v>
      </c>
      <c r="S19293" t="s">
        <v>689</v>
      </c>
      <c r="T19293" t="s">
        <v>59</v>
      </c>
      <c r="U19293">
        <v>16566</v>
      </c>
      <c r="V19293">
        <v>20250110</v>
      </c>
      <c r="W19293">
        <v>0</v>
      </c>
      <c r="X19293">
        <v>0</v>
      </c>
      <c r="Y19293" t="s">
        <v>59</v>
      </c>
      <c r="Z19293" t="s">
        <v>59</v>
      </c>
      <c r="AA19293">
        <v>19991128</v>
      </c>
      <c r="AB19293">
        <v>1</v>
      </c>
      <c r="AC19293">
        <v>0</v>
      </c>
      <c r="AD19293" t="s">
        <v>73</v>
      </c>
      <c r="AE19293">
        <v>20241130</v>
      </c>
      <c r="AF19293" t="s">
        <v>59</v>
      </c>
      <c r="AH19293" t="s">
        <v>59</v>
      </c>
      <c r="AI19293" t="s">
        <v>59</v>
      </c>
      <c r="AJ19293">
        <v>1.3</v>
      </c>
      <c r="AL19293">
        <v>0</v>
      </c>
      <c r="AM19293">
        <v>0</v>
      </c>
      <c r="AN19293" t="s">
        <v>886</v>
      </c>
      <c r="AO19293">
        <v>30</v>
      </c>
      <c r="AP19293">
        <v>0</v>
      </c>
      <c r="AQ19293">
        <v>1</v>
      </c>
      <c r="AR19293" t="s">
        <v>59</v>
      </c>
      <c r="AS19293" t="s">
        <v>22418</v>
      </c>
      <c r="AT19293" t="s">
        <v>22418</v>
      </c>
      <c r="AU19293">
        <v>0</v>
      </c>
      <c r="AX19293">
        <v>20250129</v>
      </c>
      <c r="AY19293">
        <v>20241031</v>
      </c>
      <c r="AZ19293">
        <v>2024</v>
      </c>
      <c r="BA19293" t="s">
        <v>59</v>
      </c>
    </row>
    <row r="19294" spans="1:53" x14ac:dyDescent="0.25">
      <c r="A19294">
        <v>268</v>
      </c>
      <c r="B19294" t="s">
        <v>718</v>
      </c>
      <c r="C19294" t="s">
        <v>58</v>
      </c>
      <c r="D19294" t="s">
        <v>59</v>
      </c>
      <c r="F19294" t="s">
        <v>59</v>
      </c>
      <c r="G19294" t="s">
        <v>21094</v>
      </c>
      <c r="H19294" t="s">
        <v>59</v>
      </c>
      <c r="I19294" t="s">
        <v>115</v>
      </c>
      <c r="J19294">
        <v>43</v>
      </c>
      <c r="K19294" t="s">
        <v>60</v>
      </c>
      <c r="L19294" t="s">
        <v>67</v>
      </c>
      <c r="M19294">
        <v>1222</v>
      </c>
      <c r="N19294">
        <v>1244</v>
      </c>
      <c r="O19294">
        <v>0</v>
      </c>
      <c r="P19294">
        <v>22</v>
      </c>
      <c r="Q19294">
        <v>0</v>
      </c>
      <c r="R19294">
        <v>49.2</v>
      </c>
      <c r="S19294" t="s">
        <v>119</v>
      </c>
      <c r="T19294" t="s">
        <v>59</v>
      </c>
      <c r="V19294">
        <v>241210</v>
      </c>
      <c r="W19294">
        <v>0</v>
      </c>
      <c r="X19294">
        <v>0</v>
      </c>
      <c r="Y19294" t="s">
        <v>59</v>
      </c>
      <c r="Z19294" t="s">
        <v>59</v>
      </c>
      <c r="AA19294">
        <v>19980724</v>
      </c>
      <c r="AB19294">
        <v>0</v>
      </c>
      <c r="AC19294">
        <v>0</v>
      </c>
      <c r="AD19294" t="s">
        <v>59</v>
      </c>
      <c r="AE19294">
        <v>20241031</v>
      </c>
      <c r="AF19294" t="s">
        <v>59</v>
      </c>
      <c r="AG19294">
        <v>5</v>
      </c>
      <c r="AH19294" t="s">
        <v>59</v>
      </c>
      <c r="AI19294" t="s">
        <v>59</v>
      </c>
      <c r="AJ19294">
        <v>1.3</v>
      </c>
      <c r="AL19294">
        <v>0</v>
      </c>
      <c r="AM19294">
        <v>0</v>
      </c>
      <c r="AN19294" t="s">
        <v>561</v>
      </c>
      <c r="AO19294">
        <v>30</v>
      </c>
      <c r="AP19294">
        <v>0</v>
      </c>
      <c r="AQ19294">
        <v>1</v>
      </c>
      <c r="AR19294" t="s">
        <v>59</v>
      </c>
      <c r="AS19294" t="s">
        <v>22419</v>
      </c>
      <c r="AT19294" t="s">
        <v>22419</v>
      </c>
      <c r="AU19294">
        <v>0</v>
      </c>
      <c r="AX19294">
        <v>20241230</v>
      </c>
      <c r="AY19294">
        <v>20241001</v>
      </c>
      <c r="AZ19294">
        <v>2024</v>
      </c>
      <c r="BA19294" t="s">
        <v>59</v>
      </c>
    </row>
    <row r="19295" spans="1:53" x14ac:dyDescent="0.25">
      <c r="A19295">
        <v>268</v>
      </c>
      <c r="B19295" t="s">
        <v>718</v>
      </c>
      <c r="C19295" t="s">
        <v>58</v>
      </c>
      <c r="D19295" t="s">
        <v>59</v>
      </c>
      <c r="F19295" t="s">
        <v>59</v>
      </c>
      <c r="G19295" t="s">
        <v>21094</v>
      </c>
      <c r="H19295" t="s">
        <v>59</v>
      </c>
      <c r="I19295" t="s">
        <v>115</v>
      </c>
      <c r="J19295">
        <v>37</v>
      </c>
      <c r="K19295" t="s">
        <v>60</v>
      </c>
      <c r="L19295" t="s">
        <v>68</v>
      </c>
      <c r="M19295">
        <v>1244</v>
      </c>
      <c r="N19295">
        <v>1263</v>
      </c>
      <c r="O19295">
        <v>0</v>
      </c>
      <c r="P19295">
        <v>19</v>
      </c>
      <c r="Q19295">
        <v>0</v>
      </c>
      <c r="R19295">
        <v>38.35</v>
      </c>
      <c r="S19295" t="s">
        <v>390</v>
      </c>
      <c r="T19295" t="s">
        <v>59</v>
      </c>
      <c r="V19295">
        <v>20250110</v>
      </c>
      <c r="W19295">
        <v>0</v>
      </c>
      <c r="X19295">
        <v>0</v>
      </c>
      <c r="Y19295" t="s">
        <v>59</v>
      </c>
      <c r="Z19295" t="s">
        <v>59</v>
      </c>
      <c r="AA19295">
        <v>19980724</v>
      </c>
      <c r="AB19295">
        <v>0</v>
      </c>
      <c r="AC19295">
        <v>0</v>
      </c>
      <c r="AD19295" t="s">
        <v>59</v>
      </c>
      <c r="AE19295">
        <v>20241214</v>
      </c>
      <c r="AF19295" t="s">
        <v>59</v>
      </c>
      <c r="AH19295" t="s">
        <v>59</v>
      </c>
      <c r="AI19295" t="s">
        <v>59</v>
      </c>
      <c r="AJ19295">
        <v>1.3</v>
      </c>
      <c r="AL19295">
        <v>0</v>
      </c>
      <c r="AM19295">
        <v>0</v>
      </c>
      <c r="AN19295" t="s">
        <v>561</v>
      </c>
      <c r="AO19295">
        <v>30</v>
      </c>
      <c r="AP19295">
        <v>0</v>
      </c>
      <c r="AQ19295">
        <v>1</v>
      </c>
      <c r="AR19295" t="s">
        <v>59</v>
      </c>
      <c r="AS19295" t="s">
        <v>22420</v>
      </c>
      <c r="AT19295" t="s">
        <v>22420</v>
      </c>
      <c r="AU19295">
        <v>0</v>
      </c>
      <c r="AX19295">
        <v>20250129</v>
      </c>
      <c r="AY19295">
        <v>20241031</v>
      </c>
      <c r="AZ19295">
        <v>2024</v>
      </c>
      <c r="BA19295" t="s">
        <v>59</v>
      </c>
    </row>
    <row r="19296" spans="1:53" x14ac:dyDescent="0.25">
      <c r="A19296">
        <v>423</v>
      </c>
      <c r="B19296" t="s">
        <v>2302</v>
      </c>
      <c r="C19296" t="s">
        <v>2305</v>
      </c>
      <c r="D19296" t="s">
        <v>59</v>
      </c>
      <c r="F19296" t="s">
        <v>59</v>
      </c>
      <c r="G19296" t="s">
        <v>21094</v>
      </c>
      <c r="H19296" t="s">
        <v>59</v>
      </c>
      <c r="I19296" t="s">
        <v>115</v>
      </c>
      <c r="J19296">
        <v>49</v>
      </c>
      <c r="K19296" t="s">
        <v>60</v>
      </c>
      <c r="L19296" t="s">
        <v>67</v>
      </c>
      <c r="M19296">
        <v>1195</v>
      </c>
      <c r="N19296">
        <v>1220</v>
      </c>
      <c r="O19296">
        <v>0</v>
      </c>
      <c r="P19296">
        <v>25</v>
      </c>
      <c r="Q19296">
        <v>0</v>
      </c>
      <c r="R19296">
        <v>55.05</v>
      </c>
      <c r="S19296" t="s">
        <v>2795</v>
      </c>
      <c r="T19296" t="s">
        <v>59</v>
      </c>
      <c r="V19296">
        <v>20241210</v>
      </c>
      <c r="W19296">
        <v>0</v>
      </c>
      <c r="X19296">
        <v>0</v>
      </c>
      <c r="Y19296" t="s">
        <v>59</v>
      </c>
      <c r="Z19296" t="s">
        <v>59</v>
      </c>
      <c r="AA19296">
        <v>20200724</v>
      </c>
      <c r="AB19296">
        <v>1</v>
      </c>
      <c r="AC19296">
        <v>0</v>
      </c>
      <c r="AD19296" t="s">
        <v>2306</v>
      </c>
      <c r="AE19296">
        <v>20241031</v>
      </c>
      <c r="AF19296" t="s">
        <v>59</v>
      </c>
      <c r="AG19296">
        <v>5</v>
      </c>
      <c r="AH19296" t="s">
        <v>59</v>
      </c>
      <c r="AI19296" t="s">
        <v>59</v>
      </c>
      <c r="AJ19296">
        <v>1.3</v>
      </c>
      <c r="AL19296">
        <v>0</v>
      </c>
      <c r="AM19296">
        <v>0</v>
      </c>
      <c r="AN19296" t="s">
        <v>62</v>
      </c>
      <c r="AO19296">
        <v>30</v>
      </c>
      <c r="AP19296">
        <v>0</v>
      </c>
      <c r="AQ19296">
        <v>1</v>
      </c>
      <c r="AR19296" t="s">
        <v>59</v>
      </c>
      <c r="AS19296" t="s">
        <v>22421</v>
      </c>
      <c r="AT19296" t="s">
        <v>22421</v>
      </c>
      <c r="AU19296">
        <v>0</v>
      </c>
      <c r="AX19296">
        <v>20241230</v>
      </c>
      <c r="AY19296">
        <v>20241001</v>
      </c>
      <c r="AZ19296">
        <v>2024</v>
      </c>
      <c r="BA19296" t="s">
        <v>59</v>
      </c>
    </row>
    <row r="19297" spans="1:53" x14ac:dyDescent="0.25">
      <c r="A19297">
        <v>423</v>
      </c>
      <c r="B19297" t="s">
        <v>2302</v>
      </c>
      <c r="C19297" t="s">
        <v>2305</v>
      </c>
      <c r="D19297" t="s">
        <v>59</v>
      </c>
      <c r="F19297" t="s">
        <v>59</v>
      </c>
      <c r="G19297" t="s">
        <v>21094</v>
      </c>
      <c r="H19297" t="s">
        <v>59</v>
      </c>
      <c r="I19297" t="s">
        <v>115</v>
      </c>
      <c r="J19297">
        <v>45</v>
      </c>
      <c r="K19297" t="s">
        <v>60</v>
      </c>
      <c r="L19297" t="s">
        <v>68</v>
      </c>
      <c r="M19297">
        <v>1220</v>
      </c>
      <c r="N19297">
        <v>1243</v>
      </c>
      <c r="O19297">
        <v>0</v>
      </c>
      <c r="P19297">
        <v>23</v>
      </c>
      <c r="Q19297">
        <v>0</v>
      </c>
      <c r="R19297">
        <v>46.15</v>
      </c>
      <c r="S19297" t="s">
        <v>237</v>
      </c>
      <c r="T19297" t="s">
        <v>59</v>
      </c>
      <c r="V19297">
        <v>20250110</v>
      </c>
      <c r="W19297">
        <v>0</v>
      </c>
      <c r="X19297">
        <v>0</v>
      </c>
      <c r="Y19297" t="s">
        <v>59</v>
      </c>
      <c r="Z19297" t="s">
        <v>59</v>
      </c>
      <c r="AA19297">
        <v>20200724</v>
      </c>
      <c r="AB19297">
        <v>1</v>
      </c>
      <c r="AC19297">
        <v>0</v>
      </c>
      <c r="AD19297" t="s">
        <v>2306</v>
      </c>
      <c r="AE19297">
        <v>20241130</v>
      </c>
      <c r="AF19297" t="s">
        <v>59</v>
      </c>
      <c r="AH19297" t="s">
        <v>59</v>
      </c>
      <c r="AI19297" t="s">
        <v>59</v>
      </c>
      <c r="AJ19297">
        <v>1.3</v>
      </c>
      <c r="AL19297">
        <v>0</v>
      </c>
      <c r="AM19297">
        <v>0</v>
      </c>
      <c r="AN19297" t="s">
        <v>62</v>
      </c>
      <c r="AO19297">
        <v>30</v>
      </c>
      <c r="AP19297">
        <v>0</v>
      </c>
      <c r="AQ19297">
        <v>1</v>
      </c>
      <c r="AR19297" t="s">
        <v>59</v>
      </c>
      <c r="AS19297" t="s">
        <v>22422</v>
      </c>
      <c r="AT19297" t="s">
        <v>22422</v>
      </c>
      <c r="AU19297">
        <v>0</v>
      </c>
      <c r="AX19297">
        <v>20250129</v>
      </c>
      <c r="AY19297">
        <v>20241031</v>
      </c>
      <c r="AZ19297">
        <v>2024</v>
      </c>
      <c r="BA19297" t="s">
        <v>59</v>
      </c>
    </row>
    <row r="19298" spans="1:53" x14ac:dyDescent="0.25">
      <c r="A19298">
        <v>149</v>
      </c>
      <c r="B19298" t="s">
        <v>2075</v>
      </c>
      <c r="C19298" t="s">
        <v>58</v>
      </c>
      <c r="D19298" t="s">
        <v>59</v>
      </c>
      <c r="E19298">
        <v>72283116</v>
      </c>
      <c r="F19298" t="s">
        <v>59</v>
      </c>
      <c r="G19298" t="s">
        <v>21094</v>
      </c>
      <c r="H19298" t="s">
        <v>59</v>
      </c>
      <c r="I19298" t="s">
        <v>115</v>
      </c>
      <c r="J19298">
        <v>18</v>
      </c>
      <c r="K19298" t="s">
        <v>60</v>
      </c>
      <c r="L19298" t="s">
        <v>67</v>
      </c>
      <c r="M19298">
        <v>1084</v>
      </c>
      <c r="N19298">
        <v>1097</v>
      </c>
      <c r="O19298">
        <v>0</v>
      </c>
      <c r="P19298">
        <v>13</v>
      </c>
      <c r="Q19298">
        <v>0</v>
      </c>
      <c r="R19298">
        <v>24.3</v>
      </c>
      <c r="S19298" t="s">
        <v>148</v>
      </c>
      <c r="T19298" t="s">
        <v>59</v>
      </c>
      <c r="U19298">
        <v>15205</v>
      </c>
      <c r="V19298">
        <v>20241210</v>
      </c>
      <c r="W19298">
        <v>0</v>
      </c>
      <c r="X19298">
        <v>0</v>
      </c>
      <c r="Y19298" t="s">
        <v>59</v>
      </c>
      <c r="Z19298" t="s">
        <v>59</v>
      </c>
      <c r="AA19298">
        <v>19991128</v>
      </c>
      <c r="AB19298">
        <v>1</v>
      </c>
      <c r="AC19298">
        <v>0</v>
      </c>
      <c r="AD19298" t="s">
        <v>73</v>
      </c>
      <c r="AE19298">
        <v>20241031</v>
      </c>
      <c r="AF19298" t="s">
        <v>59</v>
      </c>
      <c r="AG19298">
        <v>5</v>
      </c>
      <c r="AH19298" t="s">
        <v>59</v>
      </c>
      <c r="AI19298" t="s">
        <v>59</v>
      </c>
      <c r="AJ19298">
        <v>1.3</v>
      </c>
      <c r="AL19298">
        <v>0</v>
      </c>
      <c r="AM19298">
        <v>0</v>
      </c>
      <c r="AN19298" t="s">
        <v>89</v>
      </c>
      <c r="AO19298">
        <v>30</v>
      </c>
      <c r="AP19298">
        <v>0</v>
      </c>
      <c r="AQ19298">
        <v>1</v>
      </c>
      <c r="AR19298" t="s">
        <v>59</v>
      </c>
      <c r="AS19298" t="s">
        <v>22423</v>
      </c>
      <c r="AT19298" t="s">
        <v>22423</v>
      </c>
      <c r="AU19298">
        <v>0</v>
      </c>
      <c r="AX19298">
        <v>20241230</v>
      </c>
      <c r="AY19298">
        <v>20241001</v>
      </c>
      <c r="AZ19298">
        <v>2024</v>
      </c>
      <c r="BA19298" t="s">
        <v>59</v>
      </c>
    </row>
    <row r="19299" spans="1:53" x14ac:dyDescent="0.25">
      <c r="A19299">
        <v>149</v>
      </c>
      <c r="B19299" t="s">
        <v>2075</v>
      </c>
      <c r="C19299" t="s">
        <v>58</v>
      </c>
      <c r="D19299" t="s">
        <v>59</v>
      </c>
      <c r="E19299">
        <v>72283116</v>
      </c>
      <c r="F19299" t="s">
        <v>59</v>
      </c>
      <c r="G19299" t="s">
        <v>21094</v>
      </c>
      <c r="H19299" t="s">
        <v>59</v>
      </c>
      <c r="I19299" t="s">
        <v>115</v>
      </c>
      <c r="J19299">
        <v>18</v>
      </c>
      <c r="K19299" t="s">
        <v>60</v>
      </c>
      <c r="L19299" t="s">
        <v>68</v>
      </c>
      <c r="M19299">
        <v>1097</v>
      </c>
      <c r="N19299">
        <v>1105</v>
      </c>
      <c r="O19299">
        <v>0</v>
      </c>
      <c r="P19299">
        <v>8</v>
      </c>
      <c r="Q19299">
        <v>0</v>
      </c>
      <c r="R19299">
        <v>19.3</v>
      </c>
      <c r="S19299" t="s">
        <v>243</v>
      </c>
      <c r="T19299" t="s">
        <v>59</v>
      </c>
      <c r="U19299">
        <v>15205</v>
      </c>
      <c r="V19299">
        <v>20250110</v>
      </c>
      <c r="W19299">
        <v>0</v>
      </c>
      <c r="X19299">
        <v>0</v>
      </c>
      <c r="Y19299" t="s">
        <v>59</v>
      </c>
      <c r="Z19299" t="s">
        <v>59</v>
      </c>
      <c r="AA19299">
        <v>19991128</v>
      </c>
      <c r="AB19299">
        <v>1</v>
      </c>
      <c r="AC19299">
        <v>0</v>
      </c>
      <c r="AD19299" t="s">
        <v>73</v>
      </c>
      <c r="AE19299">
        <v>20241130</v>
      </c>
      <c r="AF19299" t="s">
        <v>59</v>
      </c>
      <c r="AH19299" t="s">
        <v>59</v>
      </c>
      <c r="AI19299" t="s">
        <v>59</v>
      </c>
      <c r="AJ19299">
        <v>1.3</v>
      </c>
      <c r="AL19299">
        <v>0</v>
      </c>
      <c r="AM19299">
        <v>0</v>
      </c>
      <c r="AN19299" t="s">
        <v>89</v>
      </c>
      <c r="AO19299">
        <v>30</v>
      </c>
      <c r="AP19299">
        <v>0</v>
      </c>
      <c r="AQ19299">
        <v>1</v>
      </c>
      <c r="AR19299" t="s">
        <v>59</v>
      </c>
      <c r="AS19299" t="s">
        <v>22424</v>
      </c>
      <c r="AT19299" t="s">
        <v>22424</v>
      </c>
      <c r="AU19299">
        <v>0</v>
      </c>
      <c r="AX19299">
        <v>20250129</v>
      </c>
      <c r="AY19299">
        <v>20241031</v>
      </c>
      <c r="AZ19299">
        <v>2024</v>
      </c>
      <c r="BA19299" t="s">
        <v>59</v>
      </c>
    </row>
    <row r="19300" spans="1:53" x14ac:dyDescent="0.25">
      <c r="A19300">
        <v>400</v>
      </c>
      <c r="B19300" t="s">
        <v>1420</v>
      </c>
      <c r="C19300" t="s">
        <v>1423</v>
      </c>
      <c r="D19300" t="s">
        <v>59</v>
      </c>
      <c r="F19300" t="s">
        <v>1424</v>
      </c>
      <c r="G19300" t="s">
        <v>21094</v>
      </c>
      <c r="H19300" t="s">
        <v>59</v>
      </c>
      <c r="I19300" t="s">
        <v>115</v>
      </c>
      <c r="J19300">
        <v>18</v>
      </c>
      <c r="K19300" t="s">
        <v>60</v>
      </c>
      <c r="L19300" t="s">
        <v>67</v>
      </c>
      <c r="M19300">
        <v>518</v>
      </c>
      <c r="N19300">
        <v>530</v>
      </c>
      <c r="O19300">
        <v>0</v>
      </c>
      <c r="P19300">
        <v>12</v>
      </c>
      <c r="Q19300">
        <v>0</v>
      </c>
      <c r="R19300">
        <v>24.3</v>
      </c>
      <c r="S19300" t="s">
        <v>148</v>
      </c>
      <c r="T19300" t="s">
        <v>59</v>
      </c>
      <c r="V19300">
        <v>20241210</v>
      </c>
      <c r="W19300">
        <v>0</v>
      </c>
      <c r="X19300">
        <v>0</v>
      </c>
      <c r="Y19300" t="s">
        <v>59</v>
      </c>
      <c r="Z19300" t="s">
        <v>59</v>
      </c>
      <c r="AA19300">
        <v>20180820</v>
      </c>
      <c r="AB19300">
        <v>1</v>
      </c>
      <c r="AC19300">
        <v>0</v>
      </c>
      <c r="AD19300" t="s">
        <v>1424</v>
      </c>
      <c r="AE19300">
        <v>20241031</v>
      </c>
      <c r="AF19300" t="s">
        <v>59</v>
      </c>
      <c r="AG19300">
        <v>5</v>
      </c>
      <c r="AH19300" t="s">
        <v>59</v>
      </c>
      <c r="AI19300" t="s">
        <v>59</v>
      </c>
      <c r="AJ19300">
        <v>1.3</v>
      </c>
      <c r="AL19300">
        <v>0</v>
      </c>
      <c r="AM19300">
        <v>0</v>
      </c>
      <c r="AN19300" t="s">
        <v>1002</v>
      </c>
      <c r="AO19300">
        <v>30</v>
      </c>
      <c r="AP19300">
        <v>0</v>
      </c>
      <c r="AQ19300">
        <v>1</v>
      </c>
      <c r="AR19300" t="s">
        <v>59</v>
      </c>
      <c r="AS19300" t="s">
        <v>22425</v>
      </c>
      <c r="AT19300" t="s">
        <v>22425</v>
      </c>
      <c r="AU19300">
        <v>0</v>
      </c>
      <c r="AX19300">
        <v>20241230</v>
      </c>
      <c r="AY19300">
        <v>20241001</v>
      </c>
      <c r="AZ19300">
        <v>2024</v>
      </c>
      <c r="BA19300" t="s">
        <v>59</v>
      </c>
    </row>
    <row r="19301" spans="1:53" x14ac:dyDescent="0.25">
      <c r="A19301">
        <v>400</v>
      </c>
      <c r="B19301" t="s">
        <v>1420</v>
      </c>
      <c r="C19301" t="s">
        <v>1423</v>
      </c>
      <c r="D19301" t="s">
        <v>59</v>
      </c>
      <c r="F19301" t="s">
        <v>1424</v>
      </c>
      <c r="G19301" t="s">
        <v>21094</v>
      </c>
      <c r="H19301" t="s">
        <v>59</v>
      </c>
      <c r="I19301" t="s">
        <v>115</v>
      </c>
      <c r="J19301">
        <v>18</v>
      </c>
      <c r="K19301" t="s">
        <v>60</v>
      </c>
      <c r="L19301" t="s">
        <v>68</v>
      </c>
      <c r="M19301">
        <v>530</v>
      </c>
      <c r="N19301">
        <v>541</v>
      </c>
      <c r="O19301">
        <v>0</v>
      </c>
      <c r="P19301">
        <v>11</v>
      </c>
      <c r="Q19301">
        <v>0</v>
      </c>
      <c r="R19301">
        <v>19.3</v>
      </c>
      <c r="S19301" t="s">
        <v>243</v>
      </c>
      <c r="T19301" t="s">
        <v>59</v>
      </c>
      <c r="V19301">
        <v>20250110</v>
      </c>
      <c r="W19301">
        <v>0</v>
      </c>
      <c r="X19301">
        <v>0</v>
      </c>
      <c r="Y19301" t="s">
        <v>59</v>
      </c>
      <c r="Z19301" t="s">
        <v>59</v>
      </c>
      <c r="AA19301">
        <v>20180820</v>
      </c>
      <c r="AB19301">
        <v>1</v>
      </c>
      <c r="AC19301">
        <v>0</v>
      </c>
      <c r="AD19301" t="s">
        <v>1424</v>
      </c>
      <c r="AE19301">
        <v>20241130</v>
      </c>
      <c r="AF19301" t="s">
        <v>59</v>
      </c>
      <c r="AH19301" t="s">
        <v>59</v>
      </c>
      <c r="AI19301" t="s">
        <v>59</v>
      </c>
      <c r="AJ19301">
        <v>1.3</v>
      </c>
      <c r="AL19301">
        <v>0</v>
      </c>
      <c r="AM19301">
        <v>0</v>
      </c>
      <c r="AN19301" t="s">
        <v>1002</v>
      </c>
      <c r="AO19301">
        <v>30</v>
      </c>
      <c r="AP19301">
        <v>0</v>
      </c>
      <c r="AQ19301">
        <v>1</v>
      </c>
      <c r="AR19301" t="s">
        <v>59</v>
      </c>
      <c r="AS19301" t="s">
        <v>22426</v>
      </c>
      <c r="AT19301" t="s">
        <v>22426</v>
      </c>
      <c r="AU19301">
        <v>0</v>
      </c>
      <c r="AX19301">
        <v>20250129</v>
      </c>
      <c r="AY19301">
        <v>20241031</v>
      </c>
      <c r="AZ19301">
        <v>2024</v>
      </c>
      <c r="BA19301" t="s">
        <v>59</v>
      </c>
    </row>
    <row r="19302" spans="1:53" x14ac:dyDescent="0.25">
      <c r="A19302">
        <v>248</v>
      </c>
      <c r="B19302" t="s">
        <v>1383</v>
      </c>
      <c r="C19302" t="s">
        <v>58</v>
      </c>
      <c r="D19302" t="s">
        <v>59</v>
      </c>
      <c r="E19302">
        <v>77446590</v>
      </c>
      <c r="F19302" t="s">
        <v>59</v>
      </c>
      <c r="G19302" t="s">
        <v>21094</v>
      </c>
      <c r="H19302" t="s">
        <v>59</v>
      </c>
      <c r="I19302" t="s">
        <v>115</v>
      </c>
      <c r="J19302">
        <v>69</v>
      </c>
      <c r="K19302" t="s">
        <v>60</v>
      </c>
      <c r="L19302" t="s">
        <v>67</v>
      </c>
      <c r="M19302">
        <v>1567</v>
      </c>
      <c r="N19302">
        <v>1594</v>
      </c>
      <c r="O19302">
        <v>0</v>
      </c>
      <c r="P19302">
        <v>27</v>
      </c>
      <c r="Q19302">
        <v>0</v>
      </c>
      <c r="R19302">
        <v>74.88</v>
      </c>
      <c r="S19302" t="s">
        <v>3024</v>
      </c>
      <c r="T19302" t="s">
        <v>59</v>
      </c>
      <c r="V19302">
        <v>241210</v>
      </c>
      <c r="W19302">
        <v>0</v>
      </c>
      <c r="X19302">
        <v>0</v>
      </c>
      <c r="Y19302" t="s">
        <v>59</v>
      </c>
      <c r="Z19302" t="s">
        <v>59</v>
      </c>
      <c r="AA19302">
        <v>20060309</v>
      </c>
      <c r="AB19302">
        <v>0</v>
      </c>
      <c r="AC19302">
        <v>0</v>
      </c>
      <c r="AD19302" t="s">
        <v>1387</v>
      </c>
      <c r="AE19302">
        <v>20241031</v>
      </c>
      <c r="AF19302" t="s">
        <v>59</v>
      </c>
      <c r="AG19302">
        <v>5</v>
      </c>
      <c r="AH19302" t="s">
        <v>59</v>
      </c>
      <c r="AI19302" t="s">
        <v>59</v>
      </c>
      <c r="AJ19302">
        <v>1.3</v>
      </c>
      <c r="AL19302">
        <v>0</v>
      </c>
      <c r="AM19302">
        <v>0</v>
      </c>
      <c r="AN19302" t="s">
        <v>62</v>
      </c>
      <c r="AO19302">
        <v>30</v>
      </c>
      <c r="AP19302">
        <v>0</v>
      </c>
      <c r="AQ19302">
        <v>1</v>
      </c>
      <c r="AR19302" t="s">
        <v>59</v>
      </c>
      <c r="AS19302" t="s">
        <v>22427</v>
      </c>
      <c r="AT19302" t="s">
        <v>22427</v>
      </c>
      <c r="AU19302">
        <v>0</v>
      </c>
      <c r="AX19302">
        <v>20241230</v>
      </c>
      <c r="AY19302">
        <v>20241001</v>
      </c>
      <c r="AZ19302">
        <v>2024</v>
      </c>
      <c r="BA19302" t="s">
        <v>59</v>
      </c>
    </row>
    <row r="19303" spans="1:53" x14ac:dyDescent="0.25">
      <c r="A19303">
        <v>248</v>
      </c>
      <c r="B19303" t="s">
        <v>1383</v>
      </c>
      <c r="C19303" t="s">
        <v>58</v>
      </c>
      <c r="D19303" t="s">
        <v>59</v>
      </c>
      <c r="E19303">
        <v>77446590</v>
      </c>
      <c r="F19303" t="s">
        <v>59</v>
      </c>
      <c r="G19303" t="s">
        <v>21094</v>
      </c>
      <c r="H19303" t="s">
        <v>59</v>
      </c>
      <c r="I19303" t="s">
        <v>115</v>
      </c>
      <c r="J19303">
        <v>71</v>
      </c>
      <c r="K19303" t="s">
        <v>60</v>
      </c>
      <c r="L19303" t="s">
        <v>68</v>
      </c>
      <c r="M19303">
        <v>1594</v>
      </c>
      <c r="N19303">
        <v>1622</v>
      </c>
      <c r="O19303">
        <v>0</v>
      </c>
      <c r="P19303">
        <v>28</v>
      </c>
      <c r="Q19303">
        <v>0</v>
      </c>
      <c r="R19303">
        <v>72.42</v>
      </c>
      <c r="S19303" t="s">
        <v>409</v>
      </c>
      <c r="T19303" t="s">
        <v>59</v>
      </c>
      <c r="V19303">
        <v>20250110</v>
      </c>
      <c r="W19303">
        <v>0</v>
      </c>
      <c r="X19303">
        <v>0</v>
      </c>
      <c r="Y19303" t="s">
        <v>59</v>
      </c>
      <c r="Z19303" t="s">
        <v>59</v>
      </c>
      <c r="AA19303">
        <v>20060309</v>
      </c>
      <c r="AB19303">
        <v>0</v>
      </c>
      <c r="AC19303">
        <v>0</v>
      </c>
      <c r="AD19303" t="s">
        <v>1387</v>
      </c>
      <c r="AE19303">
        <v>20241130</v>
      </c>
      <c r="AF19303" t="s">
        <v>59</v>
      </c>
      <c r="AH19303" t="s">
        <v>59</v>
      </c>
      <c r="AI19303" t="s">
        <v>59</v>
      </c>
      <c r="AJ19303">
        <v>1.3</v>
      </c>
      <c r="AL19303">
        <v>0</v>
      </c>
      <c r="AM19303">
        <v>0</v>
      </c>
      <c r="AN19303" t="s">
        <v>62</v>
      </c>
      <c r="AO19303">
        <v>30</v>
      </c>
      <c r="AP19303">
        <v>0</v>
      </c>
      <c r="AQ19303">
        <v>1</v>
      </c>
      <c r="AR19303" t="s">
        <v>59</v>
      </c>
      <c r="AS19303" t="s">
        <v>22428</v>
      </c>
      <c r="AT19303" t="s">
        <v>22428</v>
      </c>
      <c r="AU19303">
        <v>0</v>
      </c>
      <c r="AX19303">
        <v>20250129</v>
      </c>
      <c r="AY19303">
        <v>20241031</v>
      </c>
      <c r="AZ19303">
        <v>2024</v>
      </c>
      <c r="BA19303" t="s">
        <v>59</v>
      </c>
    </row>
    <row r="19304" spans="1:53" x14ac:dyDescent="0.25">
      <c r="A19304">
        <v>427</v>
      </c>
      <c r="B19304" t="s">
        <v>1238</v>
      </c>
      <c r="C19304" t="s">
        <v>1241</v>
      </c>
      <c r="D19304" t="s">
        <v>59</v>
      </c>
      <c r="F19304" t="s">
        <v>59</v>
      </c>
      <c r="G19304" t="s">
        <v>21094</v>
      </c>
      <c r="H19304" t="s">
        <v>59</v>
      </c>
      <c r="I19304" t="s">
        <v>115</v>
      </c>
      <c r="J19304">
        <v>18</v>
      </c>
      <c r="K19304" t="s">
        <v>60</v>
      </c>
      <c r="L19304" t="s">
        <v>67</v>
      </c>
      <c r="M19304">
        <v>663</v>
      </c>
      <c r="N19304">
        <v>680</v>
      </c>
      <c r="O19304">
        <v>0</v>
      </c>
      <c r="P19304">
        <v>17</v>
      </c>
      <c r="Q19304">
        <v>0</v>
      </c>
      <c r="R19304">
        <v>24.3</v>
      </c>
      <c r="S19304" t="s">
        <v>148</v>
      </c>
      <c r="T19304" t="s">
        <v>59</v>
      </c>
      <c r="V19304">
        <v>241210</v>
      </c>
      <c r="W19304">
        <v>0</v>
      </c>
      <c r="X19304">
        <v>0</v>
      </c>
      <c r="Y19304" t="s">
        <v>59</v>
      </c>
      <c r="Z19304" t="s">
        <v>59</v>
      </c>
      <c r="AA19304">
        <v>20200729</v>
      </c>
      <c r="AB19304">
        <v>1</v>
      </c>
      <c r="AC19304">
        <v>0</v>
      </c>
      <c r="AD19304" t="s">
        <v>1242</v>
      </c>
      <c r="AE19304">
        <v>20241030</v>
      </c>
      <c r="AF19304" t="s">
        <v>59</v>
      </c>
      <c r="AG19304">
        <v>5</v>
      </c>
      <c r="AH19304" t="s">
        <v>59</v>
      </c>
      <c r="AI19304" t="s">
        <v>59</v>
      </c>
      <c r="AJ19304">
        <v>1.3</v>
      </c>
      <c r="AL19304">
        <v>0</v>
      </c>
      <c r="AM19304">
        <v>0</v>
      </c>
      <c r="AN19304" t="s">
        <v>208</v>
      </c>
      <c r="AO19304">
        <v>30</v>
      </c>
      <c r="AP19304">
        <v>0</v>
      </c>
      <c r="AQ19304">
        <v>1</v>
      </c>
      <c r="AR19304" t="s">
        <v>59</v>
      </c>
      <c r="AS19304" t="s">
        <v>22429</v>
      </c>
      <c r="AT19304" t="s">
        <v>22429</v>
      </c>
      <c r="AU19304">
        <v>0</v>
      </c>
      <c r="AX19304">
        <v>20241229</v>
      </c>
      <c r="AY19304">
        <v>20240930</v>
      </c>
      <c r="AZ19304">
        <v>2024</v>
      </c>
      <c r="BA19304" t="s">
        <v>59</v>
      </c>
    </row>
    <row r="19305" spans="1:53" x14ac:dyDescent="0.25">
      <c r="A19305">
        <v>427</v>
      </c>
      <c r="B19305" t="s">
        <v>1238</v>
      </c>
      <c r="C19305" t="s">
        <v>1241</v>
      </c>
      <c r="D19305" t="s">
        <v>59</v>
      </c>
      <c r="F19305" t="s">
        <v>59</v>
      </c>
      <c r="G19305" t="s">
        <v>21094</v>
      </c>
      <c r="H19305" t="s">
        <v>59</v>
      </c>
      <c r="I19305" t="s">
        <v>115</v>
      </c>
      <c r="J19305">
        <v>18</v>
      </c>
      <c r="K19305" t="s">
        <v>60</v>
      </c>
      <c r="L19305" t="s">
        <v>68</v>
      </c>
      <c r="M19305">
        <v>680</v>
      </c>
      <c r="N19305">
        <v>698</v>
      </c>
      <c r="O19305">
        <v>0</v>
      </c>
      <c r="P19305">
        <v>18</v>
      </c>
      <c r="Q19305">
        <v>0</v>
      </c>
      <c r="R19305">
        <v>19.3</v>
      </c>
      <c r="S19305" t="s">
        <v>243</v>
      </c>
      <c r="T19305" t="s">
        <v>59</v>
      </c>
      <c r="V19305">
        <v>20250110</v>
      </c>
      <c r="W19305">
        <v>0</v>
      </c>
      <c r="X19305">
        <v>0</v>
      </c>
      <c r="Y19305" t="s">
        <v>59</v>
      </c>
      <c r="Z19305" t="s">
        <v>59</v>
      </c>
      <c r="AA19305">
        <v>20200729</v>
      </c>
      <c r="AB19305">
        <v>1</v>
      </c>
      <c r="AC19305">
        <v>0</v>
      </c>
      <c r="AD19305" t="s">
        <v>1242</v>
      </c>
      <c r="AE19305">
        <v>20241130</v>
      </c>
      <c r="AF19305" t="s">
        <v>59</v>
      </c>
      <c r="AH19305" t="s">
        <v>59</v>
      </c>
      <c r="AI19305" t="s">
        <v>59</v>
      </c>
      <c r="AJ19305">
        <v>1.3</v>
      </c>
      <c r="AL19305">
        <v>0</v>
      </c>
      <c r="AM19305">
        <v>0</v>
      </c>
      <c r="AN19305" t="s">
        <v>208</v>
      </c>
      <c r="AO19305">
        <v>30</v>
      </c>
      <c r="AP19305">
        <v>0</v>
      </c>
      <c r="AQ19305">
        <v>1</v>
      </c>
      <c r="AR19305" t="s">
        <v>59</v>
      </c>
      <c r="AS19305" t="s">
        <v>22430</v>
      </c>
      <c r="AT19305" t="s">
        <v>22430</v>
      </c>
      <c r="AU19305">
        <v>0</v>
      </c>
      <c r="AX19305">
        <v>20250129</v>
      </c>
      <c r="AY19305">
        <v>20241031</v>
      </c>
      <c r="AZ19305">
        <v>2024</v>
      </c>
      <c r="BA19305" t="s">
        <v>59</v>
      </c>
    </row>
    <row r="19306" spans="1:53" x14ac:dyDescent="0.25">
      <c r="A19306">
        <v>414</v>
      </c>
      <c r="B19306" t="s">
        <v>1313</v>
      </c>
      <c r="C19306" t="s">
        <v>1315</v>
      </c>
      <c r="D19306" t="s">
        <v>59</v>
      </c>
      <c r="F19306" t="s">
        <v>59</v>
      </c>
      <c r="G19306" t="s">
        <v>21094</v>
      </c>
      <c r="H19306" t="s">
        <v>59</v>
      </c>
      <c r="I19306" t="s">
        <v>115</v>
      </c>
      <c r="J19306">
        <v>43</v>
      </c>
      <c r="K19306" t="s">
        <v>60</v>
      </c>
      <c r="L19306" t="s">
        <v>67</v>
      </c>
      <c r="M19306">
        <v>799</v>
      </c>
      <c r="N19306">
        <v>821</v>
      </c>
      <c r="O19306">
        <v>0</v>
      </c>
      <c r="P19306">
        <v>22</v>
      </c>
      <c r="Q19306">
        <v>0</v>
      </c>
      <c r="R19306">
        <v>49.2</v>
      </c>
      <c r="S19306" t="s">
        <v>119</v>
      </c>
      <c r="T19306" t="s">
        <v>59</v>
      </c>
      <c r="V19306">
        <v>20241210</v>
      </c>
      <c r="W19306">
        <v>0</v>
      </c>
      <c r="X19306">
        <v>0</v>
      </c>
      <c r="Y19306" t="s">
        <v>59</v>
      </c>
      <c r="Z19306" t="s">
        <v>59</v>
      </c>
      <c r="AA19306">
        <v>20200706</v>
      </c>
      <c r="AB19306">
        <v>1</v>
      </c>
      <c r="AC19306">
        <v>0</v>
      </c>
      <c r="AD19306" t="s">
        <v>1317</v>
      </c>
      <c r="AE19306">
        <v>20241031</v>
      </c>
      <c r="AF19306" t="s">
        <v>59</v>
      </c>
      <c r="AG19306">
        <v>5</v>
      </c>
      <c r="AH19306" t="s">
        <v>59</v>
      </c>
      <c r="AI19306" t="s">
        <v>59</v>
      </c>
      <c r="AJ19306">
        <v>1.3</v>
      </c>
      <c r="AL19306">
        <v>0</v>
      </c>
      <c r="AM19306">
        <v>0</v>
      </c>
      <c r="AN19306" t="s">
        <v>869</v>
      </c>
      <c r="AO19306">
        <v>30</v>
      </c>
      <c r="AP19306">
        <v>0</v>
      </c>
      <c r="AQ19306">
        <v>1</v>
      </c>
      <c r="AR19306" t="s">
        <v>59</v>
      </c>
      <c r="AS19306" t="s">
        <v>22431</v>
      </c>
      <c r="AT19306" t="s">
        <v>22431</v>
      </c>
      <c r="AU19306">
        <v>0</v>
      </c>
      <c r="AX19306">
        <v>20241230</v>
      </c>
      <c r="AY19306">
        <v>20241001</v>
      </c>
      <c r="AZ19306">
        <v>2024</v>
      </c>
      <c r="BA19306" t="s">
        <v>59</v>
      </c>
    </row>
    <row r="19307" spans="1:53" x14ac:dyDescent="0.25">
      <c r="A19307">
        <v>414</v>
      </c>
      <c r="B19307" t="s">
        <v>1313</v>
      </c>
      <c r="C19307" t="s">
        <v>1315</v>
      </c>
      <c r="D19307" t="s">
        <v>59</v>
      </c>
      <c r="F19307" t="s">
        <v>59</v>
      </c>
      <c r="G19307" t="s">
        <v>21094</v>
      </c>
      <c r="H19307" t="s">
        <v>59</v>
      </c>
      <c r="I19307" t="s">
        <v>115</v>
      </c>
      <c r="J19307">
        <v>18</v>
      </c>
      <c r="K19307" t="s">
        <v>60</v>
      </c>
      <c r="L19307" t="s">
        <v>68</v>
      </c>
      <c r="M19307">
        <v>821</v>
      </c>
      <c r="N19307">
        <v>837</v>
      </c>
      <c r="O19307">
        <v>0</v>
      </c>
      <c r="P19307">
        <v>16</v>
      </c>
      <c r="Q19307">
        <v>0</v>
      </c>
      <c r="R19307">
        <v>19.3</v>
      </c>
      <c r="S19307" t="s">
        <v>243</v>
      </c>
      <c r="T19307" t="s">
        <v>59</v>
      </c>
      <c r="V19307">
        <v>20281210</v>
      </c>
      <c r="W19307">
        <v>0</v>
      </c>
      <c r="X19307">
        <v>0</v>
      </c>
      <c r="Y19307" t="s">
        <v>59</v>
      </c>
      <c r="Z19307" t="s">
        <v>59</v>
      </c>
      <c r="AA19307">
        <v>20200706</v>
      </c>
      <c r="AB19307">
        <v>1</v>
      </c>
      <c r="AC19307">
        <v>0</v>
      </c>
      <c r="AD19307" t="s">
        <v>1317</v>
      </c>
      <c r="AE19307">
        <v>20241130</v>
      </c>
      <c r="AF19307" t="s">
        <v>59</v>
      </c>
      <c r="AH19307" t="s">
        <v>59</v>
      </c>
      <c r="AI19307" t="s">
        <v>59</v>
      </c>
      <c r="AJ19307">
        <v>1.3</v>
      </c>
      <c r="AL19307">
        <v>0</v>
      </c>
      <c r="AM19307">
        <v>0</v>
      </c>
      <c r="AN19307" t="s">
        <v>869</v>
      </c>
      <c r="AO19307">
        <v>30</v>
      </c>
      <c r="AP19307">
        <v>0</v>
      </c>
      <c r="AQ19307">
        <v>1</v>
      </c>
      <c r="AR19307" t="s">
        <v>59</v>
      </c>
      <c r="AS19307" t="s">
        <v>22432</v>
      </c>
      <c r="AT19307" t="s">
        <v>22432</v>
      </c>
      <c r="AU19307">
        <v>0</v>
      </c>
      <c r="AX19307">
        <v>20250129</v>
      </c>
      <c r="AY19307">
        <v>20241031</v>
      </c>
      <c r="AZ19307">
        <v>2024</v>
      </c>
      <c r="BA19307" t="s">
        <v>59</v>
      </c>
    </row>
    <row r="19308" spans="1:53" x14ac:dyDescent="0.25">
      <c r="A19308">
        <v>403</v>
      </c>
      <c r="B19308" t="s">
        <v>786</v>
      </c>
      <c r="C19308" t="s">
        <v>789</v>
      </c>
      <c r="D19308" t="s">
        <v>59</v>
      </c>
      <c r="E19308">
        <v>63916517</v>
      </c>
      <c r="F19308" t="s">
        <v>59</v>
      </c>
      <c r="G19308" t="s">
        <v>21094</v>
      </c>
      <c r="H19308" t="s">
        <v>59</v>
      </c>
      <c r="I19308" t="s">
        <v>115</v>
      </c>
      <c r="J19308">
        <v>18</v>
      </c>
      <c r="K19308" t="s">
        <v>60</v>
      </c>
      <c r="L19308" t="s">
        <v>67</v>
      </c>
      <c r="M19308">
        <v>739</v>
      </c>
      <c r="N19308">
        <v>753</v>
      </c>
      <c r="O19308">
        <v>0</v>
      </c>
      <c r="P19308">
        <v>14</v>
      </c>
      <c r="Q19308">
        <v>0</v>
      </c>
      <c r="R19308">
        <v>24.3</v>
      </c>
      <c r="S19308" t="s">
        <v>148</v>
      </c>
      <c r="T19308" t="s">
        <v>59</v>
      </c>
      <c r="V19308">
        <v>20241210</v>
      </c>
      <c r="W19308">
        <v>0</v>
      </c>
      <c r="X19308">
        <v>0</v>
      </c>
      <c r="Y19308" t="s">
        <v>59</v>
      </c>
      <c r="Z19308" t="s">
        <v>59</v>
      </c>
      <c r="AA19308">
        <v>20190815</v>
      </c>
      <c r="AB19308">
        <v>1</v>
      </c>
      <c r="AC19308">
        <v>0</v>
      </c>
      <c r="AD19308" t="s">
        <v>790</v>
      </c>
      <c r="AE19308">
        <v>20241031</v>
      </c>
      <c r="AF19308" t="s">
        <v>59</v>
      </c>
      <c r="AG19308">
        <v>5</v>
      </c>
      <c r="AH19308" t="s">
        <v>59</v>
      </c>
      <c r="AI19308" t="s">
        <v>59</v>
      </c>
      <c r="AJ19308">
        <v>1.3</v>
      </c>
      <c r="AL19308">
        <v>0</v>
      </c>
      <c r="AM19308">
        <v>0</v>
      </c>
      <c r="AN19308" t="s">
        <v>89</v>
      </c>
      <c r="AO19308">
        <v>30</v>
      </c>
      <c r="AP19308">
        <v>0</v>
      </c>
      <c r="AQ19308">
        <v>1</v>
      </c>
      <c r="AR19308" t="s">
        <v>59</v>
      </c>
      <c r="AS19308" t="s">
        <v>22433</v>
      </c>
      <c r="AT19308" t="s">
        <v>22433</v>
      </c>
      <c r="AU19308">
        <v>0</v>
      </c>
      <c r="AX19308">
        <v>20241230</v>
      </c>
      <c r="AY19308">
        <v>20241001</v>
      </c>
      <c r="AZ19308">
        <v>2024</v>
      </c>
      <c r="BA19308" t="s">
        <v>59</v>
      </c>
    </row>
    <row r="19309" spans="1:53" x14ac:dyDescent="0.25">
      <c r="A19309">
        <v>367</v>
      </c>
      <c r="B19309" t="s">
        <v>524</v>
      </c>
      <c r="C19309" t="s">
        <v>527</v>
      </c>
      <c r="D19309" t="s">
        <v>59</v>
      </c>
      <c r="F19309" t="s">
        <v>59</v>
      </c>
      <c r="G19309" t="s">
        <v>21537</v>
      </c>
      <c r="H19309" t="s">
        <v>59</v>
      </c>
      <c r="I19309" t="s">
        <v>115</v>
      </c>
      <c r="J19309">
        <v>37</v>
      </c>
      <c r="K19309" t="s">
        <v>60</v>
      </c>
      <c r="L19309" t="s">
        <v>67</v>
      </c>
      <c r="M19309">
        <v>929</v>
      </c>
      <c r="N19309">
        <v>948</v>
      </c>
      <c r="O19309">
        <v>0</v>
      </c>
      <c r="P19309">
        <v>19</v>
      </c>
      <c r="Q19309">
        <v>0</v>
      </c>
      <c r="R19309">
        <v>43.35</v>
      </c>
      <c r="S19309" t="s">
        <v>213</v>
      </c>
      <c r="T19309" t="s">
        <v>59</v>
      </c>
      <c r="V19309">
        <v>241210</v>
      </c>
      <c r="W19309">
        <v>0</v>
      </c>
      <c r="X19309">
        <v>0</v>
      </c>
      <c r="Y19309" t="s">
        <v>59</v>
      </c>
      <c r="Z19309" t="s">
        <v>59</v>
      </c>
      <c r="AA19309">
        <v>20150921</v>
      </c>
      <c r="AB19309">
        <v>0</v>
      </c>
      <c r="AC19309">
        <v>0</v>
      </c>
      <c r="AD19309" t="s">
        <v>529</v>
      </c>
      <c r="AE19309">
        <v>20241031</v>
      </c>
      <c r="AF19309" t="s">
        <v>59</v>
      </c>
      <c r="AG19309">
        <v>5</v>
      </c>
      <c r="AH19309" t="s">
        <v>59</v>
      </c>
      <c r="AI19309" t="s">
        <v>59</v>
      </c>
      <c r="AJ19309">
        <v>1.3</v>
      </c>
      <c r="AL19309">
        <v>0</v>
      </c>
      <c r="AM19309">
        <v>0</v>
      </c>
      <c r="AN19309" t="s">
        <v>73</v>
      </c>
      <c r="AO19309">
        <v>30</v>
      </c>
      <c r="AP19309">
        <v>0</v>
      </c>
      <c r="AQ19309">
        <v>1</v>
      </c>
      <c r="AR19309" t="s">
        <v>59</v>
      </c>
      <c r="AS19309" t="s">
        <v>22434</v>
      </c>
      <c r="AT19309" t="s">
        <v>22434</v>
      </c>
      <c r="AU19309">
        <v>0</v>
      </c>
      <c r="AX19309">
        <v>20241230</v>
      </c>
      <c r="AY19309">
        <v>20241001</v>
      </c>
      <c r="AZ19309">
        <v>2024</v>
      </c>
      <c r="BA19309" t="s">
        <v>59</v>
      </c>
    </row>
    <row r="19310" spans="1:53" x14ac:dyDescent="0.25">
      <c r="A19310">
        <v>367</v>
      </c>
      <c r="B19310" t="s">
        <v>524</v>
      </c>
      <c r="C19310" t="s">
        <v>527</v>
      </c>
      <c r="D19310" t="s">
        <v>59</v>
      </c>
      <c r="F19310" t="s">
        <v>59</v>
      </c>
      <c r="G19310" t="s">
        <v>21537</v>
      </c>
      <c r="H19310" t="s">
        <v>59</v>
      </c>
      <c r="I19310" t="s">
        <v>115</v>
      </c>
      <c r="J19310">
        <v>84</v>
      </c>
      <c r="K19310" t="s">
        <v>60</v>
      </c>
      <c r="L19310" t="s">
        <v>68</v>
      </c>
      <c r="M19310">
        <v>948</v>
      </c>
      <c r="N19310">
        <v>981</v>
      </c>
      <c r="O19310">
        <v>0</v>
      </c>
      <c r="P19310">
        <v>33</v>
      </c>
      <c r="Q19310">
        <v>0</v>
      </c>
      <c r="R19310">
        <v>85.12</v>
      </c>
      <c r="S19310" t="s">
        <v>797</v>
      </c>
      <c r="T19310" t="s">
        <v>59</v>
      </c>
      <c r="V19310">
        <v>20250110</v>
      </c>
      <c r="W19310">
        <v>0</v>
      </c>
      <c r="X19310">
        <v>0</v>
      </c>
      <c r="Y19310" t="s">
        <v>59</v>
      </c>
      <c r="Z19310" t="s">
        <v>59</v>
      </c>
      <c r="AA19310">
        <v>20150921</v>
      </c>
      <c r="AB19310">
        <v>0</v>
      </c>
      <c r="AC19310">
        <v>0</v>
      </c>
      <c r="AD19310" t="s">
        <v>529</v>
      </c>
      <c r="AE19310">
        <v>20241130</v>
      </c>
      <c r="AF19310" t="s">
        <v>59</v>
      </c>
      <c r="AH19310" t="s">
        <v>59</v>
      </c>
      <c r="AI19310" t="s">
        <v>59</v>
      </c>
      <c r="AJ19310">
        <v>1.3</v>
      </c>
      <c r="AL19310">
        <v>0</v>
      </c>
      <c r="AM19310">
        <v>0</v>
      </c>
      <c r="AN19310" t="s">
        <v>73</v>
      </c>
      <c r="AO19310">
        <v>30</v>
      </c>
      <c r="AP19310">
        <v>0</v>
      </c>
      <c r="AQ19310">
        <v>1</v>
      </c>
      <c r="AR19310" t="s">
        <v>59</v>
      </c>
      <c r="AS19310" t="s">
        <v>22435</v>
      </c>
      <c r="AT19310" t="s">
        <v>22435</v>
      </c>
      <c r="AU19310">
        <v>0</v>
      </c>
      <c r="AX19310">
        <v>20250129</v>
      </c>
      <c r="AY19310">
        <v>20241031</v>
      </c>
      <c r="AZ19310">
        <v>2024</v>
      </c>
      <c r="BA19310" t="s">
        <v>59</v>
      </c>
    </row>
    <row r="19311" spans="1:53" x14ac:dyDescent="0.25">
      <c r="A19311">
        <v>276</v>
      </c>
      <c r="B19311" t="s">
        <v>564</v>
      </c>
      <c r="C19311" t="s">
        <v>58</v>
      </c>
      <c r="D19311" t="s">
        <v>59</v>
      </c>
      <c r="E19311">
        <v>72258591</v>
      </c>
      <c r="F19311" t="s">
        <v>59</v>
      </c>
      <c r="G19311" t="s">
        <v>21537</v>
      </c>
      <c r="H19311" t="s">
        <v>59</v>
      </c>
      <c r="I19311" t="s">
        <v>115</v>
      </c>
      <c r="J19311">
        <v>41</v>
      </c>
      <c r="K19311" t="s">
        <v>60</v>
      </c>
      <c r="L19311" t="s">
        <v>67</v>
      </c>
      <c r="M19311">
        <v>1187</v>
      </c>
      <c r="N19311">
        <v>1208</v>
      </c>
      <c r="O19311">
        <v>0</v>
      </c>
      <c r="P19311">
        <v>21</v>
      </c>
      <c r="Q19311">
        <v>0</v>
      </c>
      <c r="R19311">
        <v>47.25</v>
      </c>
      <c r="S19311" t="s">
        <v>280</v>
      </c>
      <c r="T19311" t="s">
        <v>59</v>
      </c>
      <c r="V19311">
        <v>20241210</v>
      </c>
      <c r="W19311">
        <v>0</v>
      </c>
      <c r="X19311">
        <v>0</v>
      </c>
      <c r="Y19311" t="s">
        <v>59</v>
      </c>
      <c r="Z19311" t="s">
        <v>59</v>
      </c>
      <c r="AA19311">
        <v>20071206</v>
      </c>
      <c r="AB19311">
        <v>1</v>
      </c>
      <c r="AC19311">
        <v>0</v>
      </c>
      <c r="AD19311" t="s">
        <v>59</v>
      </c>
      <c r="AE19311">
        <v>20241031</v>
      </c>
      <c r="AF19311" t="s">
        <v>59</v>
      </c>
      <c r="AG19311">
        <v>5</v>
      </c>
      <c r="AH19311" t="s">
        <v>59</v>
      </c>
      <c r="AI19311" t="s">
        <v>59</v>
      </c>
      <c r="AJ19311">
        <v>1.3</v>
      </c>
      <c r="AL19311">
        <v>0</v>
      </c>
      <c r="AM19311">
        <v>0</v>
      </c>
      <c r="AN19311" t="s">
        <v>62</v>
      </c>
      <c r="AO19311">
        <v>30</v>
      </c>
      <c r="AP19311">
        <v>0</v>
      </c>
      <c r="AQ19311">
        <v>1</v>
      </c>
      <c r="AR19311" t="s">
        <v>59</v>
      </c>
      <c r="AS19311" t="s">
        <v>22436</v>
      </c>
      <c r="AT19311" t="s">
        <v>22436</v>
      </c>
      <c r="AU19311">
        <v>0</v>
      </c>
      <c r="AX19311">
        <v>20241230</v>
      </c>
      <c r="AY19311">
        <v>20241001</v>
      </c>
      <c r="AZ19311">
        <v>2024</v>
      </c>
      <c r="BA19311" t="s">
        <v>59</v>
      </c>
    </row>
    <row r="19312" spans="1:53" x14ac:dyDescent="0.25">
      <c r="A19312">
        <v>276</v>
      </c>
      <c r="B19312" t="s">
        <v>564</v>
      </c>
      <c r="C19312" t="s">
        <v>58</v>
      </c>
      <c r="D19312" t="s">
        <v>59</v>
      </c>
      <c r="E19312">
        <v>72258591</v>
      </c>
      <c r="F19312" t="s">
        <v>59</v>
      </c>
      <c r="G19312" t="s">
        <v>21537</v>
      </c>
      <c r="H19312" t="s">
        <v>59</v>
      </c>
      <c r="I19312" t="s">
        <v>115</v>
      </c>
      <c r="J19312">
        <v>45</v>
      </c>
      <c r="K19312" t="s">
        <v>60</v>
      </c>
      <c r="L19312" t="s">
        <v>68</v>
      </c>
      <c r="M19312">
        <v>1208</v>
      </c>
      <c r="N19312">
        <v>1231</v>
      </c>
      <c r="O19312">
        <v>0</v>
      </c>
      <c r="P19312">
        <v>23</v>
      </c>
      <c r="Q19312">
        <v>0</v>
      </c>
      <c r="R19312">
        <v>46.15</v>
      </c>
      <c r="S19312" t="s">
        <v>237</v>
      </c>
      <c r="T19312" t="s">
        <v>59</v>
      </c>
      <c r="V19312">
        <v>20240110</v>
      </c>
      <c r="W19312">
        <v>0</v>
      </c>
      <c r="X19312">
        <v>0</v>
      </c>
      <c r="Y19312" t="s">
        <v>59</v>
      </c>
      <c r="Z19312" t="s">
        <v>59</v>
      </c>
      <c r="AA19312">
        <v>20071206</v>
      </c>
      <c r="AB19312">
        <v>1</v>
      </c>
      <c r="AC19312">
        <v>0</v>
      </c>
      <c r="AD19312" t="s">
        <v>59</v>
      </c>
      <c r="AE19312">
        <v>20241130</v>
      </c>
      <c r="AF19312" t="s">
        <v>59</v>
      </c>
      <c r="AH19312" t="s">
        <v>59</v>
      </c>
      <c r="AI19312" t="s">
        <v>59</v>
      </c>
      <c r="AJ19312">
        <v>1.3</v>
      </c>
      <c r="AL19312">
        <v>0</v>
      </c>
      <c r="AM19312">
        <v>0</v>
      </c>
      <c r="AN19312" t="s">
        <v>62</v>
      </c>
      <c r="AO19312">
        <v>30</v>
      </c>
      <c r="AP19312">
        <v>0</v>
      </c>
      <c r="AQ19312">
        <v>1</v>
      </c>
      <c r="AR19312" t="s">
        <v>59</v>
      </c>
      <c r="AS19312" t="s">
        <v>22437</v>
      </c>
      <c r="AT19312" t="s">
        <v>22437</v>
      </c>
      <c r="AU19312">
        <v>0</v>
      </c>
      <c r="AX19312">
        <v>20250129</v>
      </c>
      <c r="AY19312">
        <v>20241031</v>
      </c>
      <c r="AZ19312">
        <v>2024</v>
      </c>
      <c r="BA19312" t="s">
        <v>59</v>
      </c>
    </row>
    <row r="19313" spans="1:53" x14ac:dyDescent="0.25">
      <c r="A19313">
        <v>187</v>
      </c>
      <c r="B19313" t="s">
        <v>4404</v>
      </c>
      <c r="C19313" t="s">
        <v>58</v>
      </c>
      <c r="D19313" t="s">
        <v>59</v>
      </c>
      <c r="F19313" t="s">
        <v>59</v>
      </c>
      <c r="G19313" t="s">
        <v>21537</v>
      </c>
      <c r="H19313" t="s">
        <v>59</v>
      </c>
      <c r="I19313" t="s">
        <v>115</v>
      </c>
      <c r="J19313">
        <v>86</v>
      </c>
      <c r="K19313" t="s">
        <v>60</v>
      </c>
      <c r="L19313" t="s">
        <v>67</v>
      </c>
      <c r="M19313">
        <v>349</v>
      </c>
      <c r="N19313">
        <v>383</v>
      </c>
      <c r="O19313">
        <v>0</v>
      </c>
      <c r="P19313">
        <v>34</v>
      </c>
      <c r="Q19313">
        <v>0</v>
      </c>
      <c r="R19313">
        <v>92.66</v>
      </c>
      <c r="S19313" t="s">
        <v>5869</v>
      </c>
      <c r="T19313" t="s">
        <v>59</v>
      </c>
      <c r="U19313">
        <v>4454</v>
      </c>
      <c r="V19313">
        <v>20241210</v>
      </c>
      <c r="W19313">
        <v>0</v>
      </c>
      <c r="X19313">
        <v>0</v>
      </c>
      <c r="Y19313" t="s">
        <v>59</v>
      </c>
      <c r="Z19313" t="s">
        <v>59</v>
      </c>
      <c r="AA19313">
        <v>19991128</v>
      </c>
      <c r="AB19313">
        <v>1</v>
      </c>
      <c r="AC19313">
        <v>0</v>
      </c>
      <c r="AD19313" t="s">
        <v>73</v>
      </c>
      <c r="AE19313">
        <v>20241031</v>
      </c>
      <c r="AF19313" t="s">
        <v>59</v>
      </c>
      <c r="AG19313">
        <v>5</v>
      </c>
      <c r="AH19313" t="s">
        <v>59</v>
      </c>
      <c r="AI19313" t="s">
        <v>59</v>
      </c>
      <c r="AJ19313">
        <v>1.3</v>
      </c>
      <c r="AL19313">
        <v>0</v>
      </c>
      <c r="AM19313">
        <v>0</v>
      </c>
      <c r="AN19313" t="s">
        <v>187</v>
      </c>
      <c r="AO19313">
        <v>30</v>
      </c>
      <c r="AP19313">
        <v>0</v>
      </c>
      <c r="AQ19313">
        <v>1</v>
      </c>
      <c r="AR19313" t="s">
        <v>59</v>
      </c>
      <c r="AS19313" t="s">
        <v>22438</v>
      </c>
      <c r="AT19313" t="s">
        <v>22438</v>
      </c>
      <c r="AU19313">
        <v>0</v>
      </c>
      <c r="AX19313">
        <v>20241230</v>
      </c>
      <c r="AY19313">
        <v>20241001</v>
      </c>
      <c r="AZ19313">
        <v>2024</v>
      </c>
      <c r="BA19313" t="s">
        <v>59</v>
      </c>
    </row>
    <row r="19314" spans="1:53" x14ac:dyDescent="0.25">
      <c r="A19314">
        <v>187</v>
      </c>
      <c r="B19314" t="s">
        <v>4404</v>
      </c>
      <c r="C19314" t="s">
        <v>58</v>
      </c>
      <c r="D19314" t="s">
        <v>59</v>
      </c>
      <c r="F19314" t="s">
        <v>59</v>
      </c>
      <c r="G19314" t="s">
        <v>21537</v>
      </c>
      <c r="H19314" t="s">
        <v>59</v>
      </c>
      <c r="I19314" t="s">
        <v>115</v>
      </c>
      <c r="J19314">
        <v>74</v>
      </c>
      <c r="K19314" t="s">
        <v>60</v>
      </c>
      <c r="L19314" t="s">
        <v>68</v>
      </c>
      <c r="M19314">
        <v>383</v>
      </c>
      <c r="N19314">
        <v>412</v>
      </c>
      <c r="O19314">
        <v>0</v>
      </c>
      <c r="P19314">
        <v>29</v>
      </c>
      <c r="Q19314">
        <v>0</v>
      </c>
      <c r="R19314">
        <v>74.959999999999994</v>
      </c>
      <c r="S19314" t="s">
        <v>437</v>
      </c>
      <c r="T19314" t="s">
        <v>59</v>
      </c>
      <c r="U19314">
        <v>4454</v>
      </c>
      <c r="V19314">
        <v>20250110</v>
      </c>
      <c r="W19314">
        <v>0</v>
      </c>
      <c r="X19314">
        <v>0</v>
      </c>
      <c r="Y19314" t="s">
        <v>59</v>
      </c>
      <c r="Z19314" t="s">
        <v>59</v>
      </c>
      <c r="AA19314">
        <v>19991128</v>
      </c>
      <c r="AB19314">
        <v>1</v>
      </c>
      <c r="AC19314">
        <v>0</v>
      </c>
      <c r="AD19314" t="s">
        <v>73</v>
      </c>
      <c r="AE19314">
        <v>20241130</v>
      </c>
      <c r="AF19314" t="s">
        <v>59</v>
      </c>
      <c r="AH19314" t="s">
        <v>59</v>
      </c>
      <c r="AI19314" t="s">
        <v>59</v>
      </c>
      <c r="AJ19314">
        <v>1.3</v>
      </c>
      <c r="AL19314">
        <v>0</v>
      </c>
      <c r="AM19314">
        <v>0</v>
      </c>
      <c r="AN19314" t="s">
        <v>187</v>
      </c>
      <c r="AO19314">
        <v>30</v>
      </c>
      <c r="AP19314">
        <v>0</v>
      </c>
      <c r="AQ19314">
        <v>1</v>
      </c>
      <c r="AR19314" t="s">
        <v>59</v>
      </c>
      <c r="AS19314" t="s">
        <v>22439</v>
      </c>
      <c r="AT19314" t="s">
        <v>22439</v>
      </c>
      <c r="AU19314">
        <v>0</v>
      </c>
      <c r="AX19314">
        <v>20250129</v>
      </c>
      <c r="AY19314">
        <v>20241031</v>
      </c>
      <c r="AZ19314">
        <v>2024</v>
      </c>
      <c r="BA19314" t="s">
        <v>59</v>
      </c>
    </row>
    <row r="19315" spans="1:53" x14ac:dyDescent="0.25">
      <c r="A19315">
        <v>317</v>
      </c>
      <c r="B19315" t="s">
        <v>1445</v>
      </c>
      <c r="C19315" t="s">
        <v>1448</v>
      </c>
      <c r="D19315" t="s">
        <v>59</v>
      </c>
      <c r="F19315" t="s">
        <v>59</v>
      </c>
      <c r="G19315" t="s">
        <v>21537</v>
      </c>
      <c r="H19315" t="s">
        <v>59</v>
      </c>
      <c r="I19315" t="s">
        <v>115</v>
      </c>
      <c r="J19315">
        <v>18</v>
      </c>
      <c r="K19315" t="s">
        <v>60</v>
      </c>
      <c r="L19315" t="s">
        <v>67</v>
      </c>
      <c r="M19315">
        <v>287</v>
      </c>
      <c r="N19315">
        <v>292</v>
      </c>
      <c r="O19315">
        <v>0</v>
      </c>
      <c r="P19315">
        <v>5</v>
      </c>
      <c r="Q19315">
        <v>0</v>
      </c>
      <c r="R19315">
        <v>24.3</v>
      </c>
      <c r="S19315" t="s">
        <v>148</v>
      </c>
      <c r="T19315" t="s">
        <v>59</v>
      </c>
      <c r="V19315">
        <v>20241210</v>
      </c>
      <c r="W19315">
        <v>0</v>
      </c>
      <c r="X19315">
        <v>0</v>
      </c>
      <c r="Y19315" t="s">
        <v>987</v>
      </c>
      <c r="Z19315" t="s">
        <v>59</v>
      </c>
      <c r="AA19315">
        <v>20101203</v>
      </c>
      <c r="AB19315">
        <v>1</v>
      </c>
      <c r="AC19315">
        <v>0</v>
      </c>
      <c r="AD19315" t="s">
        <v>59</v>
      </c>
      <c r="AE19315">
        <v>20241031</v>
      </c>
      <c r="AF19315" t="s">
        <v>59</v>
      </c>
      <c r="AG19315">
        <v>5</v>
      </c>
      <c r="AH19315" t="s">
        <v>59</v>
      </c>
      <c r="AI19315" t="s">
        <v>59</v>
      </c>
      <c r="AJ19315">
        <v>1.3</v>
      </c>
      <c r="AL19315">
        <v>0</v>
      </c>
      <c r="AM19315">
        <v>0</v>
      </c>
      <c r="AN19315" t="s">
        <v>187</v>
      </c>
      <c r="AO19315">
        <v>30</v>
      </c>
      <c r="AP19315">
        <v>0</v>
      </c>
      <c r="AQ19315">
        <v>1</v>
      </c>
      <c r="AR19315" t="s">
        <v>59</v>
      </c>
      <c r="AS19315" t="s">
        <v>22440</v>
      </c>
      <c r="AT19315" t="s">
        <v>22440</v>
      </c>
      <c r="AU19315">
        <v>0</v>
      </c>
      <c r="AX19315">
        <v>20241230</v>
      </c>
      <c r="AY19315">
        <v>20241001</v>
      </c>
      <c r="AZ19315">
        <v>2024</v>
      </c>
      <c r="BA19315" t="s">
        <v>59</v>
      </c>
    </row>
    <row r="19316" spans="1:53" x14ac:dyDescent="0.25">
      <c r="A19316">
        <v>317</v>
      </c>
      <c r="B19316" t="s">
        <v>1445</v>
      </c>
      <c r="C19316" t="s">
        <v>1448</v>
      </c>
      <c r="D19316" t="s">
        <v>59</v>
      </c>
      <c r="F19316" t="s">
        <v>59</v>
      </c>
      <c r="G19316" t="s">
        <v>21537</v>
      </c>
      <c r="H19316" t="s">
        <v>59</v>
      </c>
      <c r="I19316" t="s">
        <v>115</v>
      </c>
      <c r="J19316">
        <v>18</v>
      </c>
      <c r="K19316" t="s">
        <v>60</v>
      </c>
      <c r="L19316" t="s">
        <v>68</v>
      </c>
      <c r="M19316">
        <v>292</v>
      </c>
      <c r="N19316">
        <v>298</v>
      </c>
      <c r="O19316">
        <v>0</v>
      </c>
      <c r="P19316">
        <v>6</v>
      </c>
      <c r="Q19316">
        <v>0</v>
      </c>
      <c r="R19316">
        <v>19.3</v>
      </c>
      <c r="S19316" t="s">
        <v>243</v>
      </c>
      <c r="T19316" t="s">
        <v>59</v>
      </c>
      <c r="V19316">
        <v>20250110</v>
      </c>
      <c r="W19316">
        <v>0</v>
      </c>
      <c r="X19316">
        <v>0</v>
      </c>
      <c r="Y19316" t="s">
        <v>987</v>
      </c>
      <c r="Z19316" t="s">
        <v>59</v>
      </c>
      <c r="AA19316">
        <v>20101203</v>
      </c>
      <c r="AB19316">
        <v>1</v>
      </c>
      <c r="AC19316">
        <v>0</v>
      </c>
      <c r="AD19316" t="s">
        <v>59</v>
      </c>
      <c r="AE19316">
        <v>20241130</v>
      </c>
      <c r="AF19316" t="s">
        <v>59</v>
      </c>
      <c r="AH19316" t="s">
        <v>59</v>
      </c>
      <c r="AI19316" t="s">
        <v>59</v>
      </c>
      <c r="AJ19316">
        <v>1.3</v>
      </c>
      <c r="AL19316">
        <v>0</v>
      </c>
      <c r="AM19316">
        <v>0</v>
      </c>
      <c r="AN19316" t="s">
        <v>187</v>
      </c>
      <c r="AO19316">
        <v>30</v>
      </c>
      <c r="AP19316">
        <v>0</v>
      </c>
      <c r="AQ19316">
        <v>1</v>
      </c>
      <c r="AR19316" t="s">
        <v>59</v>
      </c>
      <c r="AS19316" t="s">
        <v>22441</v>
      </c>
      <c r="AT19316" t="s">
        <v>22441</v>
      </c>
      <c r="AU19316">
        <v>0</v>
      </c>
      <c r="AX19316">
        <v>20250129</v>
      </c>
      <c r="AY19316">
        <v>20241031</v>
      </c>
      <c r="AZ19316">
        <v>2024</v>
      </c>
      <c r="BA19316" t="s">
        <v>59</v>
      </c>
    </row>
    <row r="19317" spans="1:53" x14ac:dyDescent="0.25">
      <c r="A19317">
        <v>107</v>
      </c>
      <c r="B19317" t="s">
        <v>4664</v>
      </c>
      <c r="C19317" t="s">
        <v>58</v>
      </c>
      <c r="D19317" t="s">
        <v>59</v>
      </c>
      <c r="F19317" t="s">
        <v>4665</v>
      </c>
      <c r="G19317" t="s">
        <v>21537</v>
      </c>
      <c r="H19317" t="s">
        <v>59</v>
      </c>
      <c r="I19317" t="s">
        <v>115</v>
      </c>
      <c r="J19317">
        <v>30</v>
      </c>
      <c r="K19317" t="s">
        <v>576</v>
      </c>
      <c r="L19317" t="s">
        <v>67</v>
      </c>
      <c r="M19317">
        <v>203</v>
      </c>
      <c r="N19317">
        <v>216</v>
      </c>
      <c r="O19317">
        <v>0</v>
      </c>
      <c r="P19317">
        <v>13</v>
      </c>
      <c r="Q19317">
        <v>0</v>
      </c>
      <c r="R19317">
        <v>36.299999999999997</v>
      </c>
      <c r="S19317" t="s">
        <v>3035</v>
      </c>
      <c r="T19317" t="s">
        <v>59</v>
      </c>
      <c r="U19317">
        <v>15007</v>
      </c>
      <c r="V19317">
        <v>241210</v>
      </c>
      <c r="W19317">
        <v>0</v>
      </c>
      <c r="X19317">
        <v>0</v>
      </c>
      <c r="Y19317" t="s">
        <v>59</v>
      </c>
      <c r="Z19317" t="s">
        <v>59</v>
      </c>
      <c r="AA19317">
        <v>19991128</v>
      </c>
      <c r="AB19317">
        <v>0</v>
      </c>
      <c r="AC19317">
        <v>0</v>
      </c>
      <c r="AD19317" t="s">
        <v>73</v>
      </c>
      <c r="AE19317">
        <v>20241031</v>
      </c>
      <c r="AF19317" t="s">
        <v>59</v>
      </c>
      <c r="AG19317">
        <v>5</v>
      </c>
      <c r="AH19317" t="s">
        <v>59</v>
      </c>
      <c r="AI19317" t="s">
        <v>59</v>
      </c>
      <c r="AJ19317">
        <v>1.3</v>
      </c>
      <c r="AL19317">
        <v>0</v>
      </c>
      <c r="AM19317">
        <v>0</v>
      </c>
      <c r="AN19317" t="s">
        <v>89</v>
      </c>
      <c r="AO19317">
        <v>30</v>
      </c>
      <c r="AP19317">
        <v>0</v>
      </c>
      <c r="AQ19317">
        <v>1</v>
      </c>
      <c r="AR19317" t="s">
        <v>59</v>
      </c>
      <c r="AS19317" t="s">
        <v>22442</v>
      </c>
      <c r="AT19317" t="s">
        <v>22442</v>
      </c>
      <c r="AU19317">
        <v>0</v>
      </c>
      <c r="AX19317">
        <v>20241230</v>
      </c>
      <c r="AY19317">
        <v>20241001</v>
      </c>
      <c r="AZ19317">
        <v>2024</v>
      </c>
      <c r="BA19317" t="s">
        <v>59</v>
      </c>
    </row>
    <row r="19318" spans="1:53" x14ac:dyDescent="0.25">
      <c r="A19318">
        <v>107</v>
      </c>
      <c r="B19318" t="s">
        <v>4664</v>
      </c>
      <c r="C19318" t="s">
        <v>58</v>
      </c>
      <c r="D19318" t="s">
        <v>59</v>
      </c>
      <c r="F19318" t="s">
        <v>4665</v>
      </c>
      <c r="G19318" t="s">
        <v>21537</v>
      </c>
      <c r="H19318" t="s">
        <v>59</v>
      </c>
      <c r="I19318" t="s">
        <v>115</v>
      </c>
      <c r="J19318">
        <v>30</v>
      </c>
      <c r="K19318" t="s">
        <v>576</v>
      </c>
      <c r="L19318" t="s">
        <v>68</v>
      </c>
      <c r="M19318">
        <v>216</v>
      </c>
      <c r="N19318">
        <v>224</v>
      </c>
      <c r="O19318">
        <v>0</v>
      </c>
      <c r="P19318">
        <v>8</v>
      </c>
      <c r="Q19318">
        <v>0</v>
      </c>
      <c r="R19318">
        <v>31.3</v>
      </c>
      <c r="S19318" t="s">
        <v>577</v>
      </c>
      <c r="T19318" t="s">
        <v>59</v>
      </c>
      <c r="U19318">
        <v>15007</v>
      </c>
      <c r="V19318">
        <v>20250110</v>
      </c>
      <c r="W19318">
        <v>0</v>
      </c>
      <c r="X19318">
        <v>0</v>
      </c>
      <c r="Y19318" t="s">
        <v>59</v>
      </c>
      <c r="Z19318" t="s">
        <v>59</v>
      </c>
      <c r="AA19318">
        <v>19991128</v>
      </c>
      <c r="AB19318">
        <v>0</v>
      </c>
      <c r="AC19318">
        <v>0</v>
      </c>
      <c r="AD19318" t="s">
        <v>73</v>
      </c>
      <c r="AE19318">
        <v>20241130</v>
      </c>
      <c r="AF19318" t="s">
        <v>59</v>
      </c>
      <c r="AH19318" t="s">
        <v>59</v>
      </c>
      <c r="AI19318" t="s">
        <v>59</v>
      </c>
      <c r="AJ19318">
        <v>1.3</v>
      </c>
      <c r="AL19318">
        <v>0</v>
      </c>
      <c r="AM19318">
        <v>0</v>
      </c>
      <c r="AN19318" t="s">
        <v>89</v>
      </c>
      <c r="AO19318">
        <v>30</v>
      </c>
      <c r="AP19318">
        <v>0</v>
      </c>
      <c r="AQ19318">
        <v>1</v>
      </c>
      <c r="AR19318" t="s">
        <v>59</v>
      </c>
      <c r="AS19318" t="s">
        <v>22443</v>
      </c>
      <c r="AT19318" t="s">
        <v>22443</v>
      </c>
      <c r="AU19318">
        <v>0</v>
      </c>
      <c r="AX19318">
        <v>20250129</v>
      </c>
      <c r="AY19318">
        <v>20241031</v>
      </c>
      <c r="AZ19318">
        <v>2024</v>
      </c>
      <c r="BA19318" t="s">
        <v>59</v>
      </c>
    </row>
    <row r="19319" spans="1:53" x14ac:dyDescent="0.25">
      <c r="A19319">
        <v>33</v>
      </c>
      <c r="B19319" t="s">
        <v>1121</v>
      </c>
      <c r="C19319" t="s">
        <v>58</v>
      </c>
      <c r="D19319" t="s">
        <v>59</v>
      </c>
      <c r="F19319" t="s">
        <v>59</v>
      </c>
      <c r="G19319" t="s">
        <v>20622</v>
      </c>
      <c r="H19319" t="s">
        <v>59</v>
      </c>
      <c r="I19319" t="s">
        <v>115</v>
      </c>
      <c r="J19319">
        <v>79</v>
      </c>
      <c r="K19319" t="s">
        <v>60</v>
      </c>
      <c r="L19319" t="s">
        <v>67</v>
      </c>
      <c r="M19319">
        <v>1431</v>
      </c>
      <c r="N19319">
        <v>1462</v>
      </c>
      <c r="O19319">
        <v>0</v>
      </c>
      <c r="P19319">
        <v>31</v>
      </c>
      <c r="Q19319">
        <v>0</v>
      </c>
      <c r="R19319">
        <v>85.04</v>
      </c>
      <c r="S19319" t="s">
        <v>4782</v>
      </c>
      <c r="T19319" t="s">
        <v>59</v>
      </c>
      <c r="U19319">
        <v>15292</v>
      </c>
      <c r="V19319">
        <v>20241210</v>
      </c>
      <c r="W19319">
        <v>0</v>
      </c>
      <c r="X19319">
        <v>0</v>
      </c>
      <c r="Y19319" t="s">
        <v>59</v>
      </c>
      <c r="Z19319" t="s">
        <v>59</v>
      </c>
      <c r="AA19319">
        <v>19991128</v>
      </c>
      <c r="AB19319">
        <v>1</v>
      </c>
      <c r="AC19319">
        <v>0</v>
      </c>
      <c r="AD19319" t="s">
        <v>73</v>
      </c>
      <c r="AE19319">
        <v>20241031</v>
      </c>
      <c r="AF19319" t="s">
        <v>59</v>
      </c>
      <c r="AG19319">
        <v>5</v>
      </c>
      <c r="AH19319" t="s">
        <v>59</v>
      </c>
      <c r="AI19319" t="s">
        <v>59</v>
      </c>
      <c r="AJ19319">
        <v>1.3</v>
      </c>
      <c r="AL19319">
        <v>0</v>
      </c>
      <c r="AM19319">
        <v>0</v>
      </c>
      <c r="AN19319" t="s">
        <v>101</v>
      </c>
      <c r="AO19319">
        <v>30</v>
      </c>
      <c r="AP19319">
        <v>0</v>
      </c>
      <c r="AQ19319">
        <v>1</v>
      </c>
      <c r="AR19319" t="s">
        <v>59</v>
      </c>
      <c r="AS19319" t="s">
        <v>22444</v>
      </c>
      <c r="AT19319" t="s">
        <v>22444</v>
      </c>
      <c r="AU19319">
        <v>0</v>
      </c>
      <c r="AX19319">
        <v>20241230</v>
      </c>
      <c r="AY19319">
        <v>20241001</v>
      </c>
      <c r="AZ19319">
        <v>2024</v>
      </c>
      <c r="BA19319" t="s">
        <v>59</v>
      </c>
    </row>
    <row r="19320" spans="1:53" x14ac:dyDescent="0.25">
      <c r="A19320">
        <v>33</v>
      </c>
      <c r="B19320" t="s">
        <v>1121</v>
      </c>
      <c r="C19320" t="s">
        <v>58</v>
      </c>
      <c r="D19320" t="s">
        <v>59</v>
      </c>
      <c r="F19320" t="s">
        <v>59</v>
      </c>
      <c r="G19320" t="s">
        <v>20622</v>
      </c>
      <c r="H19320" t="s">
        <v>59</v>
      </c>
      <c r="I19320" t="s">
        <v>115</v>
      </c>
      <c r="J19320">
        <v>69</v>
      </c>
      <c r="K19320" t="s">
        <v>60</v>
      </c>
      <c r="L19320" t="s">
        <v>68</v>
      </c>
      <c r="M19320">
        <v>1462</v>
      </c>
      <c r="N19320">
        <v>1489</v>
      </c>
      <c r="O19320">
        <v>0</v>
      </c>
      <c r="P19320">
        <v>27</v>
      </c>
      <c r="Q19320">
        <v>0</v>
      </c>
      <c r="R19320">
        <v>69.88</v>
      </c>
      <c r="S19320" t="s">
        <v>412</v>
      </c>
      <c r="T19320" t="s">
        <v>59</v>
      </c>
      <c r="U19320">
        <v>15292</v>
      </c>
      <c r="V19320">
        <v>20250110</v>
      </c>
      <c r="W19320">
        <v>0</v>
      </c>
      <c r="X19320">
        <v>0</v>
      </c>
      <c r="Y19320" t="s">
        <v>59</v>
      </c>
      <c r="Z19320" t="s">
        <v>59</v>
      </c>
      <c r="AA19320">
        <v>19991128</v>
      </c>
      <c r="AB19320">
        <v>1</v>
      </c>
      <c r="AC19320">
        <v>0</v>
      </c>
      <c r="AD19320" t="s">
        <v>73</v>
      </c>
      <c r="AE19320">
        <v>20241130</v>
      </c>
      <c r="AF19320" t="s">
        <v>59</v>
      </c>
      <c r="AH19320" t="s">
        <v>59</v>
      </c>
      <c r="AI19320" t="s">
        <v>59</v>
      </c>
      <c r="AJ19320">
        <v>1.3</v>
      </c>
      <c r="AL19320">
        <v>0</v>
      </c>
      <c r="AM19320">
        <v>0</v>
      </c>
      <c r="AN19320" t="s">
        <v>101</v>
      </c>
      <c r="AO19320">
        <v>30</v>
      </c>
      <c r="AP19320">
        <v>0</v>
      </c>
      <c r="AQ19320">
        <v>1</v>
      </c>
      <c r="AR19320" t="s">
        <v>59</v>
      </c>
      <c r="AS19320" t="s">
        <v>22445</v>
      </c>
      <c r="AT19320" t="s">
        <v>22445</v>
      </c>
      <c r="AU19320">
        <v>0</v>
      </c>
      <c r="AX19320">
        <v>20250129</v>
      </c>
      <c r="AY19320">
        <v>20241031</v>
      </c>
      <c r="AZ19320">
        <v>2024</v>
      </c>
      <c r="BA19320" t="s">
        <v>59</v>
      </c>
    </row>
    <row r="19321" spans="1:53" x14ac:dyDescent="0.25">
      <c r="A19321">
        <v>35</v>
      </c>
      <c r="B19321" t="s">
        <v>1128</v>
      </c>
      <c r="C19321" t="s">
        <v>58</v>
      </c>
      <c r="D19321" t="s">
        <v>59</v>
      </c>
      <c r="F19321" t="s">
        <v>59</v>
      </c>
      <c r="G19321" t="s">
        <v>20622</v>
      </c>
      <c r="H19321" t="s">
        <v>59</v>
      </c>
      <c r="I19321" t="s">
        <v>115</v>
      </c>
      <c r="J19321">
        <v>18</v>
      </c>
      <c r="K19321" t="s">
        <v>60</v>
      </c>
      <c r="L19321" t="s">
        <v>67</v>
      </c>
      <c r="M19321">
        <v>648</v>
      </c>
      <c r="N19321">
        <v>656</v>
      </c>
      <c r="O19321">
        <v>0</v>
      </c>
      <c r="P19321">
        <v>8</v>
      </c>
      <c r="Q19321">
        <v>0</v>
      </c>
      <c r="R19321">
        <v>24.3</v>
      </c>
      <c r="S19321" t="s">
        <v>148</v>
      </c>
      <c r="T19321" t="s">
        <v>59</v>
      </c>
      <c r="U19321">
        <v>14966</v>
      </c>
      <c r="V19321">
        <v>20241210</v>
      </c>
      <c r="W19321">
        <v>0</v>
      </c>
      <c r="X19321">
        <v>0</v>
      </c>
      <c r="Y19321" t="s">
        <v>59</v>
      </c>
      <c r="Z19321" t="s">
        <v>59</v>
      </c>
      <c r="AA19321">
        <v>19991128</v>
      </c>
      <c r="AB19321">
        <v>1</v>
      </c>
      <c r="AC19321">
        <v>0</v>
      </c>
      <c r="AD19321" t="s">
        <v>73</v>
      </c>
      <c r="AE19321">
        <v>20241031</v>
      </c>
      <c r="AF19321" t="s">
        <v>59</v>
      </c>
      <c r="AG19321">
        <v>5</v>
      </c>
      <c r="AH19321" t="s">
        <v>59</v>
      </c>
      <c r="AI19321" t="s">
        <v>59</v>
      </c>
      <c r="AJ19321">
        <v>1.3</v>
      </c>
      <c r="AL19321">
        <v>0</v>
      </c>
      <c r="AM19321">
        <v>0</v>
      </c>
      <c r="AN19321" t="s">
        <v>101</v>
      </c>
      <c r="AO19321">
        <v>30</v>
      </c>
      <c r="AP19321">
        <v>0</v>
      </c>
      <c r="AQ19321">
        <v>1</v>
      </c>
      <c r="AR19321" t="s">
        <v>59</v>
      </c>
      <c r="AS19321" t="s">
        <v>22446</v>
      </c>
      <c r="AT19321" t="s">
        <v>22446</v>
      </c>
      <c r="AU19321">
        <v>0</v>
      </c>
      <c r="AX19321">
        <v>20241230</v>
      </c>
      <c r="AY19321">
        <v>20241001</v>
      </c>
      <c r="AZ19321">
        <v>2024</v>
      </c>
      <c r="BA19321" t="s">
        <v>59</v>
      </c>
    </row>
    <row r="19322" spans="1:53" x14ac:dyDescent="0.25">
      <c r="A19322">
        <v>35</v>
      </c>
      <c r="B19322" t="s">
        <v>1128</v>
      </c>
      <c r="C19322" t="s">
        <v>58</v>
      </c>
      <c r="D19322" t="s">
        <v>59</v>
      </c>
      <c r="F19322" t="s">
        <v>59</v>
      </c>
      <c r="G19322" t="s">
        <v>20622</v>
      </c>
      <c r="H19322" t="s">
        <v>59</v>
      </c>
      <c r="I19322" t="s">
        <v>115</v>
      </c>
      <c r="J19322">
        <v>18</v>
      </c>
      <c r="K19322" t="s">
        <v>60</v>
      </c>
      <c r="L19322" t="s">
        <v>68</v>
      </c>
      <c r="M19322">
        <v>656</v>
      </c>
      <c r="N19322">
        <v>665</v>
      </c>
      <c r="O19322">
        <v>0</v>
      </c>
      <c r="P19322">
        <v>9</v>
      </c>
      <c r="Q19322">
        <v>0</v>
      </c>
      <c r="R19322">
        <v>19.3</v>
      </c>
      <c r="S19322" t="s">
        <v>243</v>
      </c>
      <c r="T19322" t="s">
        <v>59</v>
      </c>
      <c r="U19322">
        <v>14966</v>
      </c>
      <c r="V19322">
        <v>20250110</v>
      </c>
      <c r="W19322">
        <v>0</v>
      </c>
      <c r="X19322">
        <v>0</v>
      </c>
      <c r="Y19322" t="s">
        <v>59</v>
      </c>
      <c r="Z19322" t="s">
        <v>59</v>
      </c>
      <c r="AA19322">
        <v>19991128</v>
      </c>
      <c r="AB19322">
        <v>1</v>
      </c>
      <c r="AC19322">
        <v>0</v>
      </c>
      <c r="AD19322" t="s">
        <v>73</v>
      </c>
      <c r="AE19322">
        <v>20241130</v>
      </c>
      <c r="AF19322" t="s">
        <v>59</v>
      </c>
      <c r="AH19322" t="s">
        <v>59</v>
      </c>
      <c r="AI19322" t="s">
        <v>59</v>
      </c>
      <c r="AJ19322">
        <v>1.3</v>
      </c>
      <c r="AL19322">
        <v>0</v>
      </c>
      <c r="AM19322">
        <v>0</v>
      </c>
      <c r="AN19322" t="s">
        <v>101</v>
      </c>
      <c r="AO19322">
        <v>30</v>
      </c>
      <c r="AP19322">
        <v>0</v>
      </c>
      <c r="AQ19322">
        <v>1</v>
      </c>
      <c r="AR19322" t="s">
        <v>59</v>
      </c>
      <c r="AS19322" t="s">
        <v>22447</v>
      </c>
      <c r="AT19322" t="s">
        <v>22447</v>
      </c>
      <c r="AU19322">
        <v>0</v>
      </c>
      <c r="AX19322">
        <v>20250129</v>
      </c>
      <c r="AY19322">
        <v>20241031</v>
      </c>
      <c r="AZ19322">
        <v>2024</v>
      </c>
      <c r="BA19322" t="s">
        <v>59</v>
      </c>
    </row>
    <row r="19323" spans="1:53" x14ac:dyDescent="0.25">
      <c r="A19323">
        <v>206</v>
      </c>
      <c r="B19323" t="s">
        <v>2057</v>
      </c>
      <c r="C19323" t="s">
        <v>58</v>
      </c>
      <c r="D19323" t="s">
        <v>59</v>
      </c>
      <c r="F19323" t="s">
        <v>59</v>
      </c>
      <c r="G19323" t="s">
        <v>20622</v>
      </c>
      <c r="H19323" t="s">
        <v>59</v>
      </c>
      <c r="I19323" t="s">
        <v>115</v>
      </c>
      <c r="J19323">
        <v>18</v>
      </c>
      <c r="K19323" t="s">
        <v>60</v>
      </c>
      <c r="L19323" t="s">
        <v>67</v>
      </c>
      <c r="M19323">
        <v>646</v>
      </c>
      <c r="N19323">
        <v>659</v>
      </c>
      <c r="O19323">
        <v>0</v>
      </c>
      <c r="P19323">
        <v>13</v>
      </c>
      <c r="Q19323">
        <v>0</v>
      </c>
      <c r="R19323">
        <v>24.3</v>
      </c>
      <c r="S19323" t="s">
        <v>148</v>
      </c>
      <c r="T19323" t="s">
        <v>59</v>
      </c>
      <c r="V19323">
        <v>20251210</v>
      </c>
      <c r="W19323">
        <v>0</v>
      </c>
      <c r="X19323">
        <v>0</v>
      </c>
      <c r="Y19323" t="s">
        <v>59</v>
      </c>
      <c r="Z19323" t="s">
        <v>59</v>
      </c>
      <c r="AA19323">
        <v>20020218</v>
      </c>
      <c r="AB19323">
        <v>1</v>
      </c>
      <c r="AC19323">
        <v>0</v>
      </c>
      <c r="AD19323" t="s">
        <v>73</v>
      </c>
      <c r="AE19323">
        <v>20241031</v>
      </c>
      <c r="AF19323" t="s">
        <v>59</v>
      </c>
      <c r="AG19323">
        <v>5</v>
      </c>
      <c r="AH19323" t="s">
        <v>59</v>
      </c>
      <c r="AI19323" t="s">
        <v>59</v>
      </c>
      <c r="AJ19323">
        <v>1.3</v>
      </c>
      <c r="AL19323">
        <v>0</v>
      </c>
      <c r="AM19323">
        <v>0</v>
      </c>
      <c r="AN19323" t="s">
        <v>89</v>
      </c>
      <c r="AO19323">
        <v>30</v>
      </c>
      <c r="AP19323">
        <v>0</v>
      </c>
      <c r="AQ19323">
        <v>1</v>
      </c>
      <c r="AR19323" t="s">
        <v>59</v>
      </c>
      <c r="AS19323" t="s">
        <v>22448</v>
      </c>
      <c r="AT19323" t="s">
        <v>22448</v>
      </c>
      <c r="AU19323">
        <v>0</v>
      </c>
      <c r="AX19323">
        <v>20241230</v>
      </c>
      <c r="AY19323">
        <v>20241001</v>
      </c>
      <c r="AZ19323">
        <v>2024</v>
      </c>
      <c r="BA19323" t="s">
        <v>59</v>
      </c>
    </row>
    <row r="19324" spans="1:53" x14ac:dyDescent="0.25">
      <c r="A19324">
        <v>206</v>
      </c>
      <c r="B19324" t="s">
        <v>2057</v>
      </c>
      <c r="C19324" t="s">
        <v>58</v>
      </c>
      <c r="D19324" t="s">
        <v>59</v>
      </c>
      <c r="F19324" t="s">
        <v>59</v>
      </c>
      <c r="G19324" t="s">
        <v>20622</v>
      </c>
      <c r="H19324" t="s">
        <v>59</v>
      </c>
      <c r="I19324" t="s">
        <v>115</v>
      </c>
      <c r="J19324">
        <v>18</v>
      </c>
      <c r="K19324" t="s">
        <v>60</v>
      </c>
      <c r="L19324" t="s">
        <v>68</v>
      </c>
      <c r="M19324">
        <v>659</v>
      </c>
      <c r="N19324">
        <v>668</v>
      </c>
      <c r="O19324">
        <v>0</v>
      </c>
      <c r="P19324">
        <v>9</v>
      </c>
      <c r="Q19324">
        <v>0</v>
      </c>
      <c r="R19324">
        <v>19.3</v>
      </c>
      <c r="S19324" t="s">
        <v>243</v>
      </c>
      <c r="T19324" t="s">
        <v>59</v>
      </c>
      <c r="V19324">
        <v>20250110</v>
      </c>
      <c r="W19324">
        <v>0</v>
      </c>
      <c r="X19324">
        <v>0</v>
      </c>
      <c r="Y19324" t="s">
        <v>59</v>
      </c>
      <c r="Z19324" t="s">
        <v>59</v>
      </c>
      <c r="AA19324">
        <v>20020218</v>
      </c>
      <c r="AB19324">
        <v>1</v>
      </c>
      <c r="AC19324">
        <v>0</v>
      </c>
      <c r="AD19324" t="s">
        <v>73</v>
      </c>
      <c r="AE19324">
        <v>20241130</v>
      </c>
      <c r="AF19324" t="s">
        <v>59</v>
      </c>
      <c r="AH19324" t="s">
        <v>59</v>
      </c>
      <c r="AI19324" t="s">
        <v>59</v>
      </c>
      <c r="AJ19324">
        <v>1.3</v>
      </c>
      <c r="AL19324">
        <v>0</v>
      </c>
      <c r="AM19324">
        <v>0</v>
      </c>
      <c r="AN19324" t="s">
        <v>89</v>
      </c>
      <c r="AO19324">
        <v>30</v>
      </c>
      <c r="AP19324">
        <v>0</v>
      </c>
      <c r="AQ19324">
        <v>1</v>
      </c>
      <c r="AR19324" t="s">
        <v>59</v>
      </c>
      <c r="AS19324" t="s">
        <v>22449</v>
      </c>
      <c r="AT19324" t="s">
        <v>22449</v>
      </c>
      <c r="AU19324">
        <v>0</v>
      </c>
      <c r="AX19324">
        <v>20250129</v>
      </c>
      <c r="AY19324">
        <v>20241031</v>
      </c>
      <c r="AZ19324">
        <v>2024</v>
      </c>
      <c r="BA19324" t="s">
        <v>59</v>
      </c>
    </row>
    <row r="19325" spans="1:53" x14ac:dyDescent="0.25">
      <c r="A19325">
        <v>159</v>
      </c>
      <c r="B19325" t="s">
        <v>2207</v>
      </c>
      <c r="C19325" t="s">
        <v>58</v>
      </c>
      <c r="D19325" t="s">
        <v>59</v>
      </c>
      <c r="E19325">
        <v>4288754</v>
      </c>
      <c r="F19325" t="s">
        <v>59</v>
      </c>
      <c r="G19325" t="s">
        <v>20684</v>
      </c>
      <c r="H19325" t="s">
        <v>59</v>
      </c>
      <c r="I19325" t="s">
        <v>115</v>
      </c>
      <c r="J19325">
        <v>1627</v>
      </c>
      <c r="K19325" t="s">
        <v>576</v>
      </c>
      <c r="L19325" t="s">
        <v>67</v>
      </c>
      <c r="M19325">
        <v>9473</v>
      </c>
      <c r="N19325">
        <v>9699</v>
      </c>
      <c r="O19325">
        <v>0</v>
      </c>
      <c r="P19325">
        <v>226</v>
      </c>
      <c r="Q19325">
        <v>0</v>
      </c>
      <c r="R19325">
        <v>1633.5</v>
      </c>
      <c r="S19325" t="s">
        <v>22450</v>
      </c>
      <c r="T19325" t="s">
        <v>59</v>
      </c>
      <c r="U19325">
        <v>14957</v>
      </c>
      <c r="V19325">
        <v>20241210</v>
      </c>
      <c r="W19325">
        <v>0</v>
      </c>
      <c r="X19325">
        <v>0</v>
      </c>
      <c r="Y19325" t="s">
        <v>59</v>
      </c>
      <c r="Z19325" t="s">
        <v>59</v>
      </c>
      <c r="AA19325">
        <v>19991128</v>
      </c>
      <c r="AB19325">
        <v>0</v>
      </c>
      <c r="AC19325">
        <v>0</v>
      </c>
      <c r="AD19325" t="s">
        <v>73</v>
      </c>
      <c r="AE19325">
        <v>20241031</v>
      </c>
      <c r="AF19325" t="s">
        <v>59</v>
      </c>
      <c r="AG19325">
        <v>5</v>
      </c>
      <c r="AH19325" t="s">
        <v>59</v>
      </c>
      <c r="AI19325" t="s">
        <v>59</v>
      </c>
      <c r="AJ19325">
        <v>1.3</v>
      </c>
      <c r="AL19325">
        <v>0</v>
      </c>
      <c r="AM19325">
        <v>0</v>
      </c>
      <c r="AN19325" t="s">
        <v>886</v>
      </c>
      <c r="AO19325">
        <v>30</v>
      </c>
      <c r="AP19325">
        <v>0</v>
      </c>
      <c r="AQ19325">
        <v>1</v>
      </c>
      <c r="AR19325" t="s">
        <v>59</v>
      </c>
      <c r="AS19325" t="s">
        <v>22451</v>
      </c>
      <c r="AT19325" t="s">
        <v>22451</v>
      </c>
      <c r="AU19325">
        <v>0</v>
      </c>
      <c r="AX19325">
        <v>20241230</v>
      </c>
      <c r="AY19325">
        <v>20241001</v>
      </c>
      <c r="AZ19325">
        <v>2024</v>
      </c>
      <c r="BA19325" t="s">
        <v>59</v>
      </c>
    </row>
    <row r="19326" spans="1:53" x14ac:dyDescent="0.25">
      <c r="A19326">
        <v>159</v>
      </c>
      <c r="B19326" t="s">
        <v>2207</v>
      </c>
      <c r="C19326" t="s">
        <v>58</v>
      </c>
      <c r="D19326" t="s">
        <v>59</v>
      </c>
      <c r="E19326">
        <v>4288754</v>
      </c>
      <c r="F19326" t="s">
        <v>59</v>
      </c>
      <c r="G19326" t="s">
        <v>20684</v>
      </c>
      <c r="H19326" t="s">
        <v>59</v>
      </c>
      <c r="I19326" t="s">
        <v>115</v>
      </c>
      <c r="J19326">
        <v>965</v>
      </c>
      <c r="K19326" t="s">
        <v>576</v>
      </c>
      <c r="L19326" t="s">
        <v>68</v>
      </c>
      <c r="M19326">
        <v>9699</v>
      </c>
      <c r="N19326">
        <v>9833</v>
      </c>
      <c r="O19326">
        <v>0</v>
      </c>
      <c r="P19326">
        <v>134</v>
      </c>
      <c r="Q19326">
        <v>0</v>
      </c>
      <c r="R19326">
        <v>966.1</v>
      </c>
      <c r="S19326" t="s">
        <v>22452</v>
      </c>
      <c r="T19326" t="s">
        <v>59</v>
      </c>
      <c r="U19326">
        <v>14957</v>
      </c>
      <c r="V19326">
        <v>20250110</v>
      </c>
      <c r="W19326">
        <v>0</v>
      </c>
      <c r="X19326">
        <v>0</v>
      </c>
      <c r="Y19326" t="s">
        <v>59</v>
      </c>
      <c r="Z19326" t="s">
        <v>59</v>
      </c>
      <c r="AA19326">
        <v>19991128</v>
      </c>
      <c r="AB19326">
        <v>0</v>
      </c>
      <c r="AC19326">
        <v>0</v>
      </c>
      <c r="AD19326" t="s">
        <v>73</v>
      </c>
      <c r="AE19326">
        <v>20241130</v>
      </c>
      <c r="AF19326" t="s">
        <v>59</v>
      </c>
      <c r="AH19326" t="s">
        <v>59</v>
      </c>
      <c r="AI19326" t="s">
        <v>59</v>
      </c>
      <c r="AJ19326">
        <v>1.3</v>
      </c>
      <c r="AL19326">
        <v>0</v>
      </c>
      <c r="AM19326">
        <v>0</v>
      </c>
      <c r="AN19326" t="s">
        <v>886</v>
      </c>
      <c r="AO19326">
        <v>30</v>
      </c>
      <c r="AP19326">
        <v>0</v>
      </c>
      <c r="AQ19326">
        <v>1</v>
      </c>
      <c r="AR19326" t="s">
        <v>59</v>
      </c>
      <c r="AS19326" t="s">
        <v>22453</v>
      </c>
      <c r="AT19326" t="s">
        <v>22453</v>
      </c>
      <c r="AU19326">
        <v>0</v>
      </c>
      <c r="AX19326">
        <v>20250129</v>
      </c>
      <c r="AY19326">
        <v>20241031</v>
      </c>
      <c r="AZ19326">
        <v>2024</v>
      </c>
      <c r="BA19326" t="s">
        <v>59</v>
      </c>
    </row>
    <row r="19327" spans="1:53" x14ac:dyDescent="0.25">
      <c r="A19327">
        <v>64</v>
      </c>
      <c r="B19327" t="s">
        <v>6336</v>
      </c>
      <c r="C19327" t="s">
        <v>58</v>
      </c>
      <c r="D19327" t="s">
        <v>59</v>
      </c>
      <c r="F19327" t="s">
        <v>59</v>
      </c>
      <c r="G19327" t="s">
        <v>20622</v>
      </c>
      <c r="H19327" t="s">
        <v>59</v>
      </c>
      <c r="I19327" t="s">
        <v>115</v>
      </c>
      <c r="J19327">
        <v>18</v>
      </c>
      <c r="K19327" t="s">
        <v>60</v>
      </c>
      <c r="L19327" t="s">
        <v>67</v>
      </c>
      <c r="M19327">
        <v>237</v>
      </c>
      <c r="N19327">
        <v>245</v>
      </c>
      <c r="O19327">
        <v>0</v>
      </c>
      <c r="P19327">
        <v>8</v>
      </c>
      <c r="Q19327">
        <v>0</v>
      </c>
      <c r="R19327">
        <v>24.3</v>
      </c>
      <c r="S19327" t="s">
        <v>148</v>
      </c>
      <c r="T19327" t="s">
        <v>59</v>
      </c>
      <c r="U19327">
        <v>14907</v>
      </c>
      <c r="V19327">
        <v>20241210</v>
      </c>
      <c r="W19327">
        <v>0</v>
      </c>
      <c r="X19327">
        <v>0</v>
      </c>
      <c r="Y19327" t="s">
        <v>59</v>
      </c>
      <c r="Z19327" t="s">
        <v>59</v>
      </c>
      <c r="AA19327">
        <v>19991128</v>
      </c>
      <c r="AB19327">
        <v>1</v>
      </c>
      <c r="AC19327">
        <v>0</v>
      </c>
      <c r="AD19327" t="s">
        <v>73</v>
      </c>
      <c r="AE19327">
        <v>20241031</v>
      </c>
      <c r="AF19327" t="s">
        <v>59</v>
      </c>
      <c r="AG19327">
        <v>5</v>
      </c>
      <c r="AH19327" t="s">
        <v>59</v>
      </c>
      <c r="AI19327" t="s">
        <v>59</v>
      </c>
      <c r="AJ19327">
        <v>1.3</v>
      </c>
      <c r="AL19327">
        <v>0</v>
      </c>
      <c r="AM19327">
        <v>0</v>
      </c>
      <c r="AN19327" t="s">
        <v>117</v>
      </c>
      <c r="AO19327">
        <v>30</v>
      </c>
      <c r="AP19327">
        <v>0</v>
      </c>
      <c r="AQ19327">
        <v>1</v>
      </c>
      <c r="AR19327" t="s">
        <v>59</v>
      </c>
      <c r="AS19327" t="s">
        <v>22454</v>
      </c>
      <c r="AT19327" t="s">
        <v>22454</v>
      </c>
      <c r="AU19327">
        <v>0</v>
      </c>
      <c r="AX19327">
        <v>20241230</v>
      </c>
      <c r="AY19327">
        <v>20241001</v>
      </c>
      <c r="AZ19327">
        <v>2024</v>
      </c>
      <c r="BA19327" t="s">
        <v>59</v>
      </c>
    </row>
    <row r="19328" spans="1:53" x14ac:dyDescent="0.25">
      <c r="A19328">
        <v>64</v>
      </c>
      <c r="B19328" t="s">
        <v>6336</v>
      </c>
      <c r="C19328" t="s">
        <v>58</v>
      </c>
      <c r="D19328" t="s">
        <v>59</v>
      </c>
      <c r="F19328" t="s">
        <v>59</v>
      </c>
      <c r="G19328" t="s">
        <v>59</v>
      </c>
      <c r="H19328" t="s">
        <v>59</v>
      </c>
      <c r="I19328" t="s">
        <v>59</v>
      </c>
      <c r="J19328">
        <v>18</v>
      </c>
      <c r="K19328" t="s">
        <v>60</v>
      </c>
      <c r="L19328" t="s">
        <v>68</v>
      </c>
      <c r="M19328">
        <v>245</v>
      </c>
      <c r="N19328">
        <v>252</v>
      </c>
      <c r="O19328">
        <v>0</v>
      </c>
      <c r="P19328">
        <v>7</v>
      </c>
      <c r="Q19328">
        <v>0</v>
      </c>
      <c r="R19328">
        <v>19.3</v>
      </c>
      <c r="S19328" t="s">
        <v>59</v>
      </c>
      <c r="T19328" t="s">
        <v>59</v>
      </c>
      <c r="U19328">
        <v>14907</v>
      </c>
      <c r="V19328">
        <v>20250110</v>
      </c>
      <c r="W19328">
        <v>0</v>
      </c>
      <c r="X19328">
        <v>0</v>
      </c>
      <c r="Y19328" t="s">
        <v>59</v>
      </c>
      <c r="Z19328" t="s">
        <v>59</v>
      </c>
      <c r="AA19328">
        <v>19991128</v>
      </c>
      <c r="AB19328">
        <v>1</v>
      </c>
      <c r="AC19328">
        <v>0</v>
      </c>
      <c r="AD19328" t="s">
        <v>73</v>
      </c>
      <c r="AE19328">
        <v>20241130</v>
      </c>
      <c r="AF19328" t="s">
        <v>59</v>
      </c>
      <c r="AH19328" t="s">
        <v>59</v>
      </c>
      <c r="AI19328" t="s">
        <v>59</v>
      </c>
      <c r="AJ19328">
        <v>1.3</v>
      </c>
      <c r="AL19328">
        <v>0</v>
      </c>
      <c r="AM19328">
        <v>0</v>
      </c>
      <c r="AN19328" t="s">
        <v>117</v>
      </c>
      <c r="AO19328">
        <v>30</v>
      </c>
      <c r="AP19328">
        <v>0</v>
      </c>
      <c r="AQ19328">
        <v>1</v>
      </c>
      <c r="AR19328" t="s">
        <v>59</v>
      </c>
      <c r="AS19328" t="s">
        <v>59</v>
      </c>
      <c r="AT19328" t="s">
        <v>59</v>
      </c>
      <c r="AU19328">
        <v>0</v>
      </c>
      <c r="AX19328">
        <v>20250129</v>
      </c>
      <c r="AY19328">
        <v>20241031</v>
      </c>
      <c r="AZ19328">
        <v>2024</v>
      </c>
      <c r="BA19328" t="s">
        <v>59</v>
      </c>
    </row>
    <row r="19329" spans="1:53" x14ac:dyDescent="0.25">
      <c r="A19329">
        <v>343</v>
      </c>
      <c r="B19329" t="s">
        <v>975</v>
      </c>
      <c r="C19329" t="s">
        <v>961</v>
      </c>
      <c r="D19329" t="s">
        <v>59</v>
      </c>
      <c r="F19329" t="s">
        <v>59</v>
      </c>
      <c r="G19329" t="s">
        <v>20521</v>
      </c>
      <c r="H19329" t="s">
        <v>59</v>
      </c>
      <c r="I19329" t="s">
        <v>115</v>
      </c>
      <c r="J19329">
        <v>18</v>
      </c>
      <c r="K19329" t="s">
        <v>60</v>
      </c>
      <c r="L19329" t="s">
        <v>68</v>
      </c>
      <c r="M19329">
        <v>206</v>
      </c>
      <c r="N19329">
        <v>208</v>
      </c>
      <c r="O19329">
        <v>0</v>
      </c>
      <c r="P19329">
        <v>2</v>
      </c>
      <c r="Q19329">
        <v>0</v>
      </c>
      <c r="R19329">
        <v>19.3</v>
      </c>
      <c r="S19329" t="s">
        <v>59</v>
      </c>
      <c r="T19329" t="s">
        <v>59</v>
      </c>
      <c r="V19329">
        <v>20250110</v>
      </c>
      <c r="W19329">
        <v>0</v>
      </c>
      <c r="X19329">
        <v>0</v>
      </c>
      <c r="Y19329" t="s">
        <v>59</v>
      </c>
      <c r="Z19329" t="s">
        <v>59</v>
      </c>
      <c r="AA19329">
        <v>20130604</v>
      </c>
      <c r="AB19329">
        <v>1</v>
      </c>
      <c r="AC19329">
        <v>0</v>
      </c>
      <c r="AD19329" t="s">
        <v>978</v>
      </c>
      <c r="AE19329">
        <v>20241130</v>
      </c>
      <c r="AF19329" t="s">
        <v>59</v>
      </c>
      <c r="AH19329" t="s">
        <v>59</v>
      </c>
      <c r="AI19329" t="s">
        <v>59</v>
      </c>
      <c r="AJ19329">
        <v>1.3</v>
      </c>
      <c r="AL19329">
        <v>0</v>
      </c>
      <c r="AM19329">
        <v>0</v>
      </c>
      <c r="AN19329" t="s">
        <v>187</v>
      </c>
      <c r="AO19329">
        <v>30</v>
      </c>
      <c r="AP19329">
        <v>0</v>
      </c>
      <c r="AQ19329">
        <v>1</v>
      </c>
      <c r="AR19329" t="s">
        <v>59</v>
      </c>
      <c r="AS19329" t="s">
        <v>59</v>
      </c>
      <c r="AT19329" t="s">
        <v>22455</v>
      </c>
      <c r="AU19329">
        <v>0</v>
      </c>
      <c r="AX19329">
        <v>20250129</v>
      </c>
      <c r="AY19329">
        <v>20241031</v>
      </c>
      <c r="AZ19329">
        <v>2024</v>
      </c>
      <c r="BA19329" t="s">
        <v>59</v>
      </c>
    </row>
    <row r="19330" spans="1:53" x14ac:dyDescent="0.25">
      <c r="A19330">
        <v>252</v>
      </c>
      <c r="B19330" t="s">
        <v>183</v>
      </c>
      <c r="C19330" t="s">
        <v>58</v>
      </c>
      <c r="D19330" t="s">
        <v>59</v>
      </c>
      <c r="F19330" t="s">
        <v>59</v>
      </c>
      <c r="G19330" t="s">
        <v>20684</v>
      </c>
      <c r="H19330" t="s">
        <v>59</v>
      </c>
      <c r="I19330" t="s">
        <v>115</v>
      </c>
      <c r="J19330">
        <v>18</v>
      </c>
      <c r="K19330" t="s">
        <v>60</v>
      </c>
      <c r="L19330" t="s">
        <v>67</v>
      </c>
      <c r="M19330">
        <v>487</v>
      </c>
      <c r="N19330">
        <v>498</v>
      </c>
      <c r="O19330">
        <v>0</v>
      </c>
      <c r="P19330">
        <v>11</v>
      </c>
      <c r="Q19330">
        <v>0</v>
      </c>
      <c r="R19330">
        <v>24.3</v>
      </c>
      <c r="S19330" t="s">
        <v>148</v>
      </c>
      <c r="T19330" t="s">
        <v>59</v>
      </c>
      <c r="V19330">
        <v>20241210</v>
      </c>
      <c r="W19330">
        <v>0</v>
      </c>
      <c r="X19330">
        <v>0</v>
      </c>
      <c r="Y19330" t="s">
        <v>59</v>
      </c>
      <c r="Z19330" t="s">
        <v>59</v>
      </c>
      <c r="AA19330">
        <v>20060626</v>
      </c>
      <c r="AB19330">
        <v>0</v>
      </c>
      <c r="AC19330">
        <v>0</v>
      </c>
      <c r="AD19330" t="s">
        <v>59</v>
      </c>
      <c r="AE19330">
        <v>20241031</v>
      </c>
      <c r="AF19330" t="s">
        <v>59</v>
      </c>
      <c r="AG19330">
        <v>5</v>
      </c>
      <c r="AH19330" t="s">
        <v>59</v>
      </c>
      <c r="AI19330" t="s">
        <v>59</v>
      </c>
      <c r="AJ19330">
        <v>1.3</v>
      </c>
      <c r="AL19330">
        <v>0</v>
      </c>
      <c r="AM19330">
        <v>0</v>
      </c>
      <c r="AN19330" t="s">
        <v>187</v>
      </c>
      <c r="AO19330">
        <v>30</v>
      </c>
      <c r="AP19330">
        <v>0</v>
      </c>
      <c r="AQ19330">
        <v>1</v>
      </c>
      <c r="AR19330" t="s">
        <v>59</v>
      </c>
      <c r="AS19330" t="s">
        <v>22456</v>
      </c>
      <c r="AT19330" t="s">
        <v>22456</v>
      </c>
      <c r="AU19330">
        <v>0</v>
      </c>
      <c r="AX19330">
        <v>20241230</v>
      </c>
      <c r="AY19330">
        <v>20241001</v>
      </c>
      <c r="AZ19330">
        <v>2024</v>
      </c>
      <c r="BA19330" t="s">
        <v>59</v>
      </c>
    </row>
    <row r="19331" spans="1:53" x14ac:dyDescent="0.25">
      <c r="A19331">
        <v>252</v>
      </c>
      <c r="B19331" t="s">
        <v>183</v>
      </c>
      <c r="C19331" t="s">
        <v>58</v>
      </c>
      <c r="D19331" t="s">
        <v>59</v>
      </c>
      <c r="F19331" t="s">
        <v>59</v>
      </c>
      <c r="G19331" t="s">
        <v>20684</v>
      </c>
      <c r="H19331" t="s">
        <v>59</v>
      </c>
      <c r="I19331" t="s">
        <v>115</v>
      </c>
      <c r="J19331">
        <v>18</v>
      </c>
      <c r="K19331" t="s">
        <v>60</v>
      </c>
      <c r="L19331" t="s">
        <v>68</v>
      </c>
      <c r="M19331">
        <v>498</v>
      </c>
      <c r="N19331">
        <v>511</v>
      </c>
      <c r="O19331">
        <v>0</v>
      </c>
      <c r="P19331">
        <v>13</v>
      </c>
      <c r="Q19331">
        <v>0</v>
      </c>
      <c r="R19331">
        <v>19.3</v>
      </c>
      <c r="S19331" t="s">
        <v>243</v>
      </c>
      <c r="T19331" t="s">
        <v>59</v>
      </c>
      <c r="V19331">
        <v>20250110</v>
      </c>
      <c r="W19331">
        <v>0</v>
      </c>
      <c r="X19331">
        <v>0</v>
      </c>
      <c r="Y19331" t="s">
        <v>59</v>
      </c>
      <c r="Z19331" t="s">
        <v>59</v>
      </c>
      <c r="AA19331">
        <v>20060626</v>
      </c>
      <c r="AB19331">
        <v>0</v>
      </c>
      <c r="AC19331">
        <v>0</v>
      </c>
      <c r="AD19331" t="s">
        <v>59</v>
      </c>
      <c r="AE19331">
        <v>20241130</v>
      </c>
      <c r="AF19331" t="s">
        <v>59</v>
      </c>
      <c r="AH19331" t="s">
        <v>59</v>
      </c>
      <c r="AI19331" t="s">
        <v>59</v>
      </c>
      <c r="AJ19331">
        <v>1.3</v>
      </c>
      <c r="AL19331">
        <v>0</v>
      </c>
      <c r="AM19331">
        <v>0</v>
      </c>
      <c r="AN19331" t="s">
        <v>187</v>
      </c>
      <c r="AO19331">
        <v>30</v>
      </c>
      <c r="AP19331">
        <v>0</v>
      </c>
      <c r="AQ19331">
        <v>1</v>
      </c>
      <c r="AR19331" t="s">
        <v>59</v>
      </c>
      <c r="AS19331" t="s">
        <v>22457</v>
      </c>
      <c r="AT19331" t="s">
        <v>22457</v>
      </c>
      <c r="AU19331">
        <v>0</v>
      </c>
      <c r="AX19331">
        <v>20250129</v>
      </c>
      <c r="AY19331">
        <v>20241031</v>
      </c>
      <c r="AZ19331">
        <v>2024</v>
      </c>
      <c r="BA19331" t="s">
        <v>59</v>
      </c>
    </row>
    <row r="19332" spans="1:53" x14ac:dyDescent="0.25">
      <c r="A19332">
        <v>388</v>
      </c>
      <c r="B19332" t="s">
        <v>453</v>
      </c>
      <c r="C19332" t="s">
        <v>456</v>
      </c>
      <c r="D19332" t="s">
        <v>59</v>
      </c>
      <c r="F19332" t="s">
        <v>59</v>
      </c>
      <c r="G19332" t="s">
        <v>20684</v>
      </c>
      <c r="H19332" t="s">
        <v>59</v>
      </c>
      <c r="I19332" t="s">
        <v>115</v>
      </c>
      <c r="J19332">
        <v>18</v>
      </c>
      <c r="K19332" t="s">
        <v>60</v>
      </c>
      <c r="L19332" t="s">
        <v>67</v>
      </c>
      <c r="M19332">
        <v>541</v>
      </c>
      <c r="N19332">
        <v>552</v>
      </c>
      <c r="O19332">
        <v>0</v>
      </c>
      <c r="P19332">
        <v>11</v>
      </c>
      <c r="Q19332">
        <v>0</v>
      </c>
      <c r="R19332">
        <v>24.3</v>
      </c>
      <c r="S19332" t="s">
        <v>148</v>
      </c>
      <c r="T19332" t="s">
        <v>59</v>
      </c>
      <c r="V19332">
        <v>20241210</v>
      </c>
      <c r="W19332">
        <v>0</v>
      </c>
      <c r="X19332">
        <v>0</v>
      </c>
      <c r="Y19332" t="s">
        <v>59</v>
      </c>
      <c r="Z19332" t="s">
        <v>59</v>
      </c>
      <c r="AA19332">
        <v>20170828</v>
      </c>
      <c r="AB19332">
        <v>0</v>
      </c>
      <c r="AC19332">
        <v>0</v>
      </c>
      <c r="AD19332" t="s">
        <v>458</v>
      </c>
      <c r="AE19332">
        <v>20241031</v>
      </c>
      <c r="AF19332" t="s">
        <v>59</v>
      </c>
      <c r="AG19332">
        <v>5</v>
      </c>
      <c r="AH19332" t="s">
        <v>59</v>
      </c>
      <c r="AI19332" t="s">
        <v>59</v>
      </c>
      <c r="AJ19332">
        <v>1.3</v>
      </c>
      <c r="AL19332">
        <v>0</v>
      </c>
      <c r="AM19332">
        <v>0</v>
      </c>
      <c r="AN19332" t="s">
        <v>208</v>
      </c>
      <c r="AO19332">
        <v>30</v>
      </c>
      <c r="AP19332">
        <v>0</v>
      </c>
      <c r="AQ19332">
        <v>1</v>
      </c>
      <c r="AR19332" t="s">
        <v>59</v>
      </c>
      <c r="AS19332" t="s">
        <v>22458</v>
      </c>
      <c r="AT19332" t="s">
        <v>22458</v>
      </c>
      <c r="AU19332">
        <v>0</v>
      </c>
      <c r="AX19332">
        <v>20241230</v>
      </c>
      <c r="AY19332">
        <v>20241001</v>
      </c>
      <c r="AZ19332">
        <v>2024</v>
      </c>
      <c r="BA19332" t="s">
        <v>59</v>
      </c>
    </row>
    <row r="19333" spans="1:53" x14ac:dyDescent="0.25">
      <c r="A19333">
        <v>388</v>
      </c>
      <c r="B19333" t="s">
        <v>453</v>
      </c>
      <c r="C19333" t="s">
        <v>456</v>
      </c>
      <c r="D19333" t="s">
        <v>59</v>
      </c>
      <c r="F19333" t="s">
        <v>59</v>
      </c>
      <c r="G19333" t="s">
        <v>20684</v>
      </c>
      <c r="H19333" t="s">
        <v>59</v>
      </c>
      <c r="I19333" t="s">
        <v>115</v>
      </c>
      <c r="J19333">
        <v>18</v>
      </c>
      <c r="K19333" t="s">
        <v>60</v>
      </c>
      <c r="L19333" t="s">
        <v>68</v>
      </c>
      <c r="M19333">
        <v>552</v>
      </c>
      <c r="N19333">
        <v>560</v>
      </c>
      <c r="O19333">
        <v>0</v>
      </c>
      <c r="P19333">
        <v>8</v>
      </c>
      <c r="Q19333">
        <v>0</v>
      </c>
      <c r="R19333">
        <v>19.3</v>
      </c>
      <c r="S19333" t="s">
        <v>243</v>
      </c>
      <c r="T19333" t="s">
        <v>59</v>
      </c>
      <c r="V19333">
        <v>20250110</v>
      </c>
      <c r="W19333">
        <v>0</v>
      </c>
      <c r="X19333">
        <v>0</v>
      </c>
      <c r="Y19333" t="s">
        <v>59</v>
      </c>
      <c r="Z19333" t="s">
        <v>59</v>
      </c>
      <c r="AA19333">
        <v>20170828</v>
      </c>
      <c r="AB19333">
        <v>0</v>
      </c>
      <c r="AC19333">
        <v>0</v>
      </c>
      <c r="AD19333" t="s">
        <v>458</v>
      </c>
      <c r="AE19333">
        <v>20241130</v>
      </c>
      <c r="AF19333" t="s">
        <v>59</v>
      </c>
      <c r="AH19333" t="s">
        <v>59</v>
      </c>
      <c r="AI19333" t="s">
        <v>59</v>
      </c>
      <c r="AJ19333">
        <v>1.3</v>
      </c>
      <c r="AL19333">
        <v>0</v>
      </c>
      <c r="AM19333">
        <v>0</v>
      </c>
      <c r="AN19333" t="s">
        <v>208</v>
      </c>
      <c r="AO19333">
        <v>30</v>
      </c>
      <c r="AP19333">
        <v>0</v>
      </c>
      <c r="AQ19333">
        <v>1</v>
      </c>
      <c r="AR19333" t="s">
        <v>59</v>
      </c>
      <c r="AS19333" t="s">
        <v>22459</v>
      </c>
      <c r="AT19333" t="s">
        <v>22459</v>
      </c>
      <c r="AU19333">
        <v>0</v>
      </c>
      <c r="AX19333">
        <v>20250129</v>
      </c>
      <c r="AY19333">
        <v>20241031</v>
      </c>
      <c r="AZ19333">
        <v>2024</v>
      </c>
      <c r="BA19333" t="s">
        <v>59</v>
      </c>
    </row>
    <row r="19334" spans="1:53" x14ac:dyDescent="0.25">
      <c r="A19334">
        <v>398</v>
      </c>
      <c r="B19334" t="s">
        <v>2029</v>
      </c>
      <c r="C19334" t="s">
        <v>1253</v>
      </c>
      <c r="D19334" t="s">
        <v>59</v>
      </c>
      <c r="F19334" t="s">
        <v>59</v>
      </c>
      <c r="G19334" t="s">
        <v>20684</v>
      </c>
      <c r="H19334" t="s">
        <v>59</v>
      </c>
      <c r="I19334" t="s">
        <v>115</v>
      </c>
      <c r="J19334">
        <v>18</v>
      </c>
      <c r="K19334" t="s">
        <v>60</v>
      </c>
      <c r="L19334" t="s">
        <v>67</v>
      </c>
      <c r="M19334">
        <v>1019</v>
      </c>
      <c r="N19334">
        <v>1037</v>
      </c>
      <c r="O19334">
        <v>0</v>
      </c>
      <c r="P19334">
        <v>18</v>
      </c>
      <c r="Q19334">
        <v>0</v>
      </c>
      <c r="R19334">
        <v>24.3</v>
      </c>
      <c r="S19334" t="s">
        <v>148</v>
      </c>
      <c r="T19334" t="s">
        <v>59</v>
      </c>
      <c r="V19334">
        <v>20241210</v>
      </c>
      <c r="W19334">
        <v>0</v>
      </c>
      <c r="X19334">
        <v>0</v>
      </c>
      <c r="Y19334" t="s">
        <v>59</v>
      </c>
      <c r="Z19334" t="s">
        <v>59</v>
      </c>
      <c r="AA19334">
        <v>20180815</v>
      </c>
      <c r="AB19334">
        <v>0</v>
      </c>
      <c r="AC19334">
        <v>0</v>
      </c>
      <c r="AD19334" t="s">
        <v>2032</v>
      </c>
      <c r="AE19334">
        <v>20241031</v>
      </c>
      <c r="AF19334" t="s">
        <v>59</v>
      </c>
      <c r="AG19334">
        <v>5</v>
      </c>
      <c r="AH19334" t="s">
        <v>59</v>
      </c>
      <c r="AI19334" t="s">
        <v>59</v>
      </c>
      <c r="AJ19334">
        <v>1.3</v>
      </c>
      <c r="AL19334">
        <v>0</v>
      </c>
      <c r="AM19334">
        <v>0</v>
      </c>
      <c r="AN19334" t="s">
        <v>208</v>
      </c>
      <c r="AO19334">
        <v>30</v>
      </c>
      <c r="AP19334">
        <v>0</v>
      </c>
      <c r="AQ19334">
        <v>1</v>
      </c>
      <c r="AR19334" t="s">
        <v>59</v>
      </c>
      <c r="AS19334" t="s">
        <v>22460</v>
      </c>
      <c r="AT19334" t="s">
        <v>22460</v>
      </c>
      <c r="AU19334">
        <v>0</v>
      </c>
      <c r="AX19334">
        <v>20241230</v>
      </c>
      <c r="AY19334">
        <v>20241001</v>
      </c>
      <c r="AZ19334">
        <v>2024</v>
      </c>
      <c r="BA19334" t="s">
        <v>59</v>
      </c>
    </row>
    <row r="19335" spans="1:53" x14ac:dyDescent="0.25">
      <c r="A19335">
        <v>398</v>
      </c>
      <c r="B19335" t="s">
        <v>2029</v>
      </c>
      <c r="C19335" t="s">
        <v>1253</v>
      </c>
      <c r="D19335" t="s">
        <v>59</v>
      </c>
      <c r="F19335" t="s">
        <v>59</v>
      </c>
      <c r="G19335" t="s">
        <v>20684</v>
      </c>
      <c r="H19335" t="s">
        <v>59</v>
      </c>
      <c r="I19335" t="s">
        <v>115</v>
      </c>
      <c r="J19335">
        <v>37</v>
      </c>
      <c r="K19335" t="s">
        <v>60</v>
      </c>
      <c r="L19335" t="s">
        <v>68</v>
      </c>
      <c r="M19335">
        <v>1037</v>
      </c>
      <c r="N19335">
        <v>1056</v>
      </c>
      <c r="O19335">
        <v>0</v>
      </c>
      <c r="P19335">
        <v>19</v>
      </c>
      <c r="Q19335">
        <v>0</v>
      </c>
      <c r="R19335">
        <v>38.35</v>
      </c>
      <c r="S19335" t="s">
        <v>390</v>
      </c>
      <c r="T19335" t="s">
        <v>59</v>
      </c>
      <c r="V19335">
        <v>20250110</v>
      </c>
      <c r="W19335">
        <v>0</v>
      </c>
      <c r="X19335">
        <v>0</v>
      </c>
      <c r="Y19335" t="s">
        <v>59</v>
      </c>
      <c r="Z19335" t="s">
        <v>59</v>
      </c>
      <c r="AA19335">
        <v>20180815</v>
      </c>
      <c r="AB19335">
        <v>0</v>
      </c>
      <c r="AC19335">
        <v>0</v>
      </c>
      <c r="AD19335" t="s">
        <v>2032</v>
      </c>
      <c r="AE19335">
        <v>20241130</v>
      </c>
      <c r="AF19335" t="s">
        <v>59</v>
      </c>
      <c r="AH19335" t="s">
        <v>59</v>
      </c>
      <c r="AI19335" t="s">
        <v>59</v>
      </c>
      <c r="AJ19335">
        <v>1.3</v>
      </c>
      <c r="AL19335">
        <v>0</v>
      </c>
      <c r="AM19335">
        <v>0</v>
      </c>
      <c r="AN19335" t="s">
        <v>208</v>
      </c>
      <c r="AO19335">
        <v>30</v>
      </c>
      <c r="AP19335">
        <v>0</v>
      </c>
      <c r="AQ19335">
        <v>1</v>
      </c>
      <c r="AR19335" t="s">
        <v>59</v>
      </c>
      <c r="AS19335" t="s">
        <v>22461</v>
      </c>
      <c r="AT19335" t="s">
        <v>22461</v>
      </c>
      <c r="AU19335">
        <v>0</v>
      </c>
      <c r="AX19335">
        <v>20250129</v>
      </c>
      <c r="AY19335">
        <v>20241031</v>
      </c>
      <c r="AZ19335">
        <v>2024</v>
      </c>
      <c r="BA19335" t="s">
        <v>59</v>
      </c>
    </row>
    <row r="19336" spans="1:53" x14ac:dyDescent="0.25">
      <c r="A19336">
        <v>59</v>
      </c>
      <c r="B19336" t="s">
        <v>124</v>
      </c>
      <c r="C19336" t="s">
        <v>58</v>
      </c>
      <c r="D19336" t="s">
        <v>59</v>
      </c>
      <c r="F19336" t="s">
        <v>59</v>
      </c>
      <c r="G19336" t="s">
        <v>20684</v>
      </c>
      <c r="H19336" t="s">
        <v>59</v>
      </c>
      <c r="I19336" t="s">
        <v>115</v>
      </c>
      <c r="J19336">
        <v>18</v>
      </c>
      <c r="K19336" t="s">
        <v>60</v>
      </c>
      <c r="L19336" t="s">
        <v>67</v>
      </c>
      <c r="M19336">
        <v>193</v>
      </c>
      <c r="N19336">
        <v>202</v>
      </c>
      <c r="O19336">
        <v>0</v>
      </c>
      <c r="P19336">
        <v>9</v>
      </c>
      <c r="Q19336">
        <v>0</v>
      </c>
      <c r="R19336">
        <v>24.3</v>
      </c>
      <c r="S19336" t="s">
        <v>148</v>
      </c>
      <c r="T19336" t="s">
        <v>59</v>
      </c>
      <c r="U19336">
        <v>14921</v>
      </c>
      <c r="V19336">
        <v>20241210</v>
      </c>
      <c r="W19336">
        <v>0</v>
      </c>
      <c r="X19336">
        <v>0</v>
      </c>
      <c r="Y19336" t="s">
        <v>59</v>
      </c>
      <c r="Z19336" t="s">
        <v>59</v>
      </c>
      <c r="AA19336">
        <v>19991128</v>
      </c>
      <c r="AB19336">
        <v>0</v>
      </c>
      <c r="AC19336">
        <v>0</v>
      </c>
      <c r="AD19336" t="s">
        <v>73</v>
      </c>
      <c r="AE19336">
        <v>20241031</v>
      </c>
      <c r="AF19336" t="s">
        <v>59</v>
      </c>
      <c r="AG19336">
        <v>5</v>
      </c>
      <c r="AH19336" t="s">
        <v>59</v>
      </c>
      <c r="AI19336" t="s">
        <v>59</v>
      </c>
      <c r="AJ19336">
        <v>1.3</v>
      </c>
      <c r="AL19336">
        <v>0</v>
      </c>
      <c r="AM19336">
        <v>0</v>
      </c>
      <c r="AN19336" t="s">
        <v>129</v>
      </c>
      <c r="AO19336">
        <v>30</v>
      </c>
      <c r="AP19336">
        <v>0</v>
      </c>
      <c r="AQ19336">
        <v>1</v>
      </c>
      <c r="AR19336" t="s">
        <v>59</v>
      </c>
      <c r="AS19336" t="s">
        <v>22462</v>
      </c>
      <c r="AT19336" t="s">
        <v>22462</v>
      </c>
      <c r="AU19336">
        <v>0</v>
      </c>
      <c r="AX19336">
        <v>20241230</v>
      </c>
      <c r="AY19336">
        <v>20241001</v>
      </c>
      <c r="AZ19336">
        <v>2024</v>
      </c>
      <c r="BA19336" t="s">
        <v>59</v>
      </c>
    </row>
    <row r="19337" spans="1:53" x14ac:dyDescent="0.25">
      <c r="A19337">
        <v>59</v>
      </c>
      <c r="B19337" t="s">
        <v>124</v>
      </c>
      <c r="C19337" t="s">
        <v>58</v>
      </c>
      <c r="D19337" t="s">
        <v>59</v>
      </c>
      <c r="F19337" t="s">
        <v>59</v>
      </c>
      <c r="G19337" t="s">
        <v>20684</v>
      </c>
      <c r="H19337" t="s">
        <v>59</v>
      </c>
      <c r="I19337" t="s">
        <v>115</v>
      </c>
      <c r="J19337">
        <v>18</v>
      </c>
      <c r="K19337" t="s">
        <v>60</v>
      </c>
      <c r="L19337" t="s">
        <v>68</v>
      </c>
      <c r="M19337">
        <v>202</v>
      </c>
      <c r="N19337">
        <v>210</v>
      </c>
      <c r="O19337">
        <v>0</v>
      </c>
      <c r="P19337">
        <v>8</v>
      </c>
      <c r="Q19337">
        <v>0</v>
      </c>
      <c r="R19337">
        <v>19.3</v>
      </c>
      <c r="S19337" t="s">
        <v>243</v>
      </c>
      <c r="T19337" t="s">
        <v>59</v>
      </c>
      <c r="U19337">
        <v>14921</v>
      </c>
      <c r="V19337">
        <v>20250110</v>
      </c>
      <c r="W19337">
        <v>0</v>
      </c>
      <c r="X19337">
        <v>0</v>
      </c>
      <c r="Y19337" t="s">
        <v>59</v>
      </c>
      <c r="Z19337" t="s">
        <v>59</v>
      </c>
      <c r="AA19337">
        <v>19991128</v>
      </c>
      <c r="AB19337">
        <v>0</v>
      </c>
      <c r="AC19337">
        <v>0</v>
      </c>
      <c r="AD19337" t="s">
        <v>73</v>
      </c>
      <c r="AE19337">
        <v>20241130</v>
      </c>
      <c r="AF19337" t="s">
        <v>59</v>
      </c>
      <c r="AH19337" t="s">
        <v>59</v>
      </c>
      <c r="AI19337" t="s">
        <v>59</v>
      </c>
      <c r="AJ19337">
        <v>1.3</v>
      </c>
      <c r="AL19337">
        <v>0</v>
      </c>
      <c r="AM19337">
        <v>0</v>
      </c>
      <c r="AN19337" t="s">
        <v>129</v>
      </c>
      <c r="AO19337">
        <v>30</v>
      </c>
      <c r="AP19337">
        <v>0</v>
      </c>
      <c r="AQ19337">
        <v>1</v>
      </c>
      <c r="AR19337" t="s">
        <v>59</v>
      </c>
      <c r="AS19337" t="s">
        <v>22463</v>
      </c>
      <c r="AT19337" t="s">
        <v>22463</v>
      </c>
      <c r="AU19337">
        <v>0</v>
      </c>
      <c r="AX19337">
        <v>20250129</v>
      </c>
      <c r="AY19337">
        <v>20241031</v>
      </c>
      <c r="AZ19337">
        <v>2024</v>
      </c>
      <c r="BA19337" t="s">
        <v>59</v>
      </c>
    </row>
    <row r="19338" spans="1:53" x14ac:dyDescent="0.25">
      <c r="A19338">
        <v>283</v>
      </c>
      <c r="B19338" t="s">
        <v>1101</v>
      </c>
      <c r="C19338" t="s">
        <v>93</v>
      </c>
      <c r="D19338" t="s">
        <v>59</v>
      </c>
      <c r="F19338" t="s">
        <v>1104</v>
      </c>
      <c r="G19338" t="s">
        <v>20684</v>
      </c>
      <c r="H19338" t="s">
        <v>59</v>
      </c>
      <c r="I19338" t="s">
        <v>115</v>
      </c>
      <c r="J19338">
        <v>66</v>
      </c>
      <c r="K19338" t="s">
        <v>60</v>
      </c>
      <c r="L19338" t="s">
        <v>67</v>
      </c>
      <c r="M19338">
        <v>883</v>
      </c>
      <c r="N19338">
        <v>909</v>
      </c>
      <c r="O19338">
        <v>0</v>
      </c>
      <c r="P19338">
        <v>26</v>
      </c>
      <c r="Q19338">
        <v>0</v>
      </c>
      <c r="R19338">
        <v>72.34</v>
      </c>
      <c r="S19338" t="s">
        <v>4300</v>
      </c>
      <c r="T19338" t="s">
        <v>59</v>
      </c>
      <c r="V19338">
        <v>20240110</v>
      </c>
      <c r="W19338">
        <v>0</v>
      </c>
      <c r="X19338">
        <v>0</v>
      </c>
      <c r="Y19338" t="s">
        <v>59</v>
      </c>
      <c r="Z19338" t="s">
        <v>59</v>
      </c>
      <c r="AA19338">
        <v>20080606</v>
      </c>
      <c r="AB19338">
        <v>0</v>
      </c>
      <c r="AC19338">
        <v>0</v>
      </c>
      <c r="AD19338" t="s">
        <v>1106</v>
      </c>
      <c r="AE19338">
        <v>20241031</v>
      </c>
      <c r="AF19338" t="s">
        <v>59</v>
      </c>
      <c r="AG19338">
        <v>5</v>
      </c>
      <c r="AH19338" t="s">
        <v>59</v>
      </c>
      <c r="AI19338" t="s">
        <v>59</v>
      </c>
      <c r="AJ19338">
        <v>1.3</v>
      </c>
      <c r="AL19338">
        <v>0</v>
      </c>
      <c r="AM19338">
        <v>0</v>
      </c>
      <c r="AN19338" t="s">
        <v>74</v>
      </c>
      <c r="AO19338">
        <v>30</v>
      </c>
      <c r="AP19338">
        <v>0</v>
      </c>
      <c r="AQ19338">
        <v>1</v>
      </c>
      <c r="AR19338" t="s">
        <v>59</v>
      </c>
      <c r="AS19338" t="s">
        <v>22464</v>
      </c>
      <c r="AT19338" t="s">
        <v>22464</v>
      </c>
      <c r="AU19338">
        <v>0</v>
      </c>
      <c r="AX19338">
        <v>20241230</v>
      </c>
      <c r="AY19338">
        <v>20241001</v>
      </c>
      <c r="AZ19338">
        <v>2024</v>
      </c>
      <c r="BA19338" t="s">
        <v>59</v>
      </c>
    </row>
    <row r="19339" spans="1:53" x14ac:dyDescent="0.25">
      <c r="A19339">
        <v>283</v>
      </c>
      <c r="B19339" t="s">
        <v>1101</v>
      </c>
      <c r="C19339" t="s">
        <v>93</v>
      </c>
      <c r="D19339" t="s">
        <v>59</v>
      </c>
      <c r="F19339" t="s">
        <v>1104</v>
      </c>
      <c r="G19339" t="s">
        <v>20684</v>
      </c>
      <c r="H19339" t="s">
        <v>59</v>
      </c>
      <c r="I19339" t="s">
        <v>115</v>
      </c>
      <c r="J19339">
        <v>39</v>
      </c>
      <c r="K19339" t="s">
        <v>60</v>
      </c>
      <c r="L19339" t="s">
        <v>68</v>
      </c>
      <c r="M19339">
        <v>909</v>
      </c>
      <c r="N19339">
        <v>929</v>
      </c>
      <c r="O19339">
        <v>0</v>
      </c>
      <c r="P19339">
        <v>20</v>
      </c>
      <c r="Q19339">
        <v>0</v>
      </c>
      <c r="R19339">
        <v>40.299999999999997</v>
      </c>
      <c r="S19339" t="s">
        <v>278</v>
      </c>
      <c r="T19339" t="s">
        <v>59</v>
      </c>
      <c r="V19339">
        <v>20250110</v>
      </c>
      <c r="W19339">
        <v>0</v>
      </c>
      <c r="X19339">
        <v>0</v>
      </c>
      <c r="Y19339" t="s">
        <v>59</v>
      </c>
      <c r="Z19339" t="s">
        <v>59</v>
      </c>
      <c r="AA19339">
        <v>20080606</v>
      </c>
      <c r="AB19339">
        <v>0</v>
      </c>
      <c r="AC19339">
        <v>0</v>
      </c>
      <c r="AD19339" t="s">
        <v>1106</v>
      </c>
      <c r="AE19339">
        <v>20241130</v>
      </c>
      <c r="AF19339" t="s">
        <v>59</v>
      </c>
      <c r="AH19339" t="s">
        <v>59</v>
      </c>
      <c r="AI19339" t="s">
        <v>59</v>
      </c>
      <c r="AJ19339">
        <v>1.3</v>
      </c>
      <c r="AL19339">
        <v>0</v>
      </c>
      <c r="AM19339">
        <v>0</v>
      </c>
      <c r="AN19339" t="s">
        <v>74</v>
      </c>
      <c r="AO19339">
        <v>30</v>
      </c>
      <c r="AP19339">
        <v>0</v>
      </c>
      <c r="AQ19339">
        <v>1</v>
      </c>
      <c r="AR19339" t="s">
        <v>59</v>
      </c>
      <c r="AS19339" t="s">
        <v>22465</v>
      </c>
      <c r="AT19339" t="s">
        <v>22465</v>
      </c>
      <c r="AU19339">
        <v>0</v>
      </c>
      <c r="AX19339">
        <v>20250129</v>
      </c>
      <c r="AY19339">
        <v>20241031</v>
      </c>
      <c r="AZ19339">
        <v>2024</v>
      </c>
      <c r="BA19339" t="s">
        <v>59</v>
      </c>
    </row>
    <row r="19340" spans="1:53" x14ac:dyDescent="0.25">
      <c r="A19340">
        <v>36</v>
      </c>
      <c r="B19340" t="s">
        <v>1132</v>
      </c>
      <c r="C19340" t="s">
        <v>58</v>
      </c>
      <c r="D19340" t="s">
        <v>59</v>
      </c>
      <c r="F19340" t="s">
        <v>59</v>
      </c>
      <c r="G19340" t="s">
        <v>22136</v>
      </c>
      <c r="H19340" t="s">
        <v>59</v>
      </c>
      <c r="I19340" t="s">
        <v>115</v>
      </c>
      <c r="J19340">
        <v>39</v>
      </c>
      <c r="K19340" t="s">
        <v>60</v>
      </c>
      <c r="L19340" t="s">
        <v>67</v>
      </c>
      <c r="M19340">
        <v>963</v>
      </c>
      <c r="N19340">
        <v>983</v>
      </c>
      <c r="O19340">
        <v>0</v>
      </c>
      <c r="P19340">
        <v>20</v>
      </c>
      <c r="Q19340">
        <v>0</v>
      </c>
      <c r="R19340">
        <v>45.3</v>
      </c>
      <c r="S19340" t="s">
        <v>337</v>
      </c>
      <c r="T19340" t="s">
        <v>59</v>
      </c>
      <c r="U19340">
        <v>212694</v>
      </c>
      <c r="V19340">
        <v>20241210</v>
      </c>
      <c r="W19340">
        <v>0</v>
      </c>
      <c r="X19340">
        <v>0</v>
      </c>
      <c r="Y19340" t="s">
        <v>59</v>
      </c>
      <c r="Z19340" t="s">
        <v>59</v>
      </c>
      <c r="AA19340">
        <v>19991128</v>
      </c>
      <c r="AB19340">
        <v>1</v>
      </c>
      <c r="AC19340">
        <v>0</v>
      </c>
      <c r="AD19340" t="s">
        <v>73</v>
      </c>
      <c r="AE19340">
        <v>20241031</v>
      </c>
      <c r="AF19340" t="s">
        <v>59</v>
      </c>
      <c r="AG19340">
        <v>5</v>
      </c>
      <c r="AH19340" t="s">
        <v>59</v>
      </c>
      <c r="AI19340" t="s">
        <v>59</v>
      </c>
      <c r="AJ19340">
        <v>1.3</v>
      </c>
      <c r="AL19340">
        <v>0</v>
      </c>
      <c r="AM19340">
        <v>0</v>
      </c>
      <c r="AN19340" t="s">
        <v>73</v>
      </c>
      <c r="AO19340">
        <v>30</v>
      </c>
      <c r="AP19340">
        <v>0</v>
      </c>
      <c r="AQ19340">
        <v>1</v>
      </c>
      <c r="AR19340" t="s">
        <v>59</v>
      </c>
      <c r="AS19340" t="s">
        <v>22466</v>
      </c>
      <c r="AT19340" t="s">
        <v>22466</v>
      </c>
      <c r="AU19340">
        <v>0</v>
      </c>
      <c r="AX19340">
        <v>20241230</v>
      </c>
      <c r="AY19340">
        <v>20241001</v>
      </c>
      <c r="AZ19340">
        <v>2024</v>
      </c>
      <c r="BA19340" t="s">
        <v>59</v>
      </c>
    </row>
    <row r="19341" spans="1:53" x14ac:dyDescent="0.25">
      <c r="A19341">
        <v>36</v>
      </c>
      <c r="B19341" t="s">
        <v>1132</v>
      </c>
      <c r="C19341" t="s">
        <v>58</v>
      </c>
      <c r="D19341" t="s">
        <v>59</v>
      </c>
      <c r="F19341" t="s">
        <v>59</v>
      </c>
      <c r="G19341" t="s">
        <v>22136</v>
      </c>
      <c r="H19341" t="s">
        <v>59</v>
      </c>
      <c r="I19341" t="s">
        <v>115</v>
      </c>
      <c r="J19341">
        <v>18</v>
      </c>
      <c r="K19341" t="s">
        <v>60</v>
      </c>
      <c r="L19341" t="s">
        <v>68</v>
      </c>
      <c r="M19341">
        <v>983</v>
      </c>
      <c r="N19341">
        <v>1000</v>
      </c>
      <c r="O19341">
        <v>0</v>
      </c>
      <c r="P19341">
        <v>17</v>
      </c>
      <c r="Q19341">
        <v>0</v>
      </c>
      <c r="R19341">
        <v>19.3</v>
      </c>
      <c r="S19341" t="s">
        <v>243</v>
      </c>
      <c r="T19341" t="s">
        <v>59</v>
      </c>
      <c r="U19341">
        <v>212694</v>
      </c>
      <c r="V19341">
        <v>20250110</v>
      </c>
      <c r="W19341">
        <v>0</v>
      </c>
      <c r="X19341">
        <v>0</v>
      </c>
      <c r="Y19341" t="s">
        <v>59</v>
      </c>
      <c r="Z19341" t="s">
        <v>59</v>
      </c>
      <c r="AA19341">
        <v>19991128</v>
      </c>
      <c r="AB19341">
        <v>1</v>
      </c>
      <c r="AC19341">
        <v>0</v>
      </c>
      <c r="AD19341" t="s">
        <v>73</v>
      </c>
      <c r="AE19341">
        <v>20241130</v>
      </c>
      <c r="AF19341" t="s">
        <v>59</v>
      </c>
      <c r="AH19341" t="s">
        <v>59</v>
      </c>
      <c r="AI19341" t="s">
        <v>59</v>
      </c>
      <c r="AJ19341">
        <v>1.3</v>
      </c>
      <c r="AL19341">
        <v>0</v>
      </c>
      <c r="AM19341">
        <v>0</v>
      </c>
      <c r="AN19341" t="s">
        <v>73</v>
      </c>
      <c r="AO19341">
        <v>30</v>
      </c>
      <c r="AP19341">
        <v>0</v>
      </c>
      <c r="AQ19341">
        <v>1</v>
      </c>
      <c r="AR19341" t="s">
        <v>59</v>
      </c>
      <c r="AS19341" t="s">
        <v>22467</v>
      </c>
      <c r="AT19341" t="s">
        <v>22467</v>
      </c>
      <c r="AU19341">
        <v>0</v>
      </c>
      <c r="AX19341">
        <v>20250129</v>
      </c>
      <c r="AY19341">
        <v>20241031</v>
      </c>
      <c r="AZ19341">
        <v>2024</v>
      </c>
      <c r="BA19341" t="s">
        <v>59</v>
      </c>
    </row>
    <row r="19342" spans="1:53" x14ac:dyDescent="0.25">
      <c r="A19342">
        <v>126</v>
      </c>
      <c r="B19342" t="s">
        <v>801</v>
      </c>
      <c r="C19342" t="s">
        <v>58</v>
      </c>
      <c r="D19342" t="s">
        <v>59</v>
      </c>
      <c r="F19342" t="s">
        <v>59</v>
      </c>
      <c r="G19342" t="s">
        <v>22136</v>
      </c>
      <c r="H19342" t="s">
        <v>59</v>
      </c>
      <c r="I19342" t="s">
        <v>115</v>
      </c>
      <c r="J19342">
        <v>49</v>
      </c>
      <c r="K19342" t="s">
        <v>60</v>
      </c>
      <c r="L19342" t="s">
        <v>67</v>
      </c>
      <c r="M19342">
        <v>955</v>
      </c>
      <c r="N19342">
        <v>980</v>
      </c>
      <c r="O19342">
        <v>0</v>
      </c>
      <c r="P19342">
        <v>25</v>
      </c>
      <c r="Q19342">
        <v>0</v>
      </c>
      <c r="R19342">
        <v>55.05</v>
      </c>
      <c r="S19342" t="s">
        <v>2795</v>
      </c>
      <c r="T19342" t="s">
        <v>59</v>
      </c>
      <c r="U19342">
        <v>14766</v>
      </c>
      <c r="V19342">
        <v>20241210</v>
      </c>
      <c r="W19342">
        <v>0</v>
      </c>
      <c r="X19342">
        <v>0</v>
      </c>
      <c r="Y19342" t="s">
        <v>59</v>
      </c>
      <c r="Z19342" t="s">
        <v>59</v>
      </c>
      <c r="AA19342">
        <v>19991128</v>
      </c>
      <c r="AB19342">
        <v>1</v>
      </c>
      <c r="AC19342">
        <v>0</v>
      </c>
      <c r="AD19342" t="s">
        <v>73</v>
      </c>
      <c r="AE19342">
        <v>20241031</v>
      </c>
      <c r="AF19342" t="s">
        <v>59</v>
      </c>
      <c r="AG19342">
        <v>5</v>
      </c>
      <c r="AH19342" t="s">
        <v>59</v>
      </c>
      <c r="AI19342" t="s">
        <v>59</v>
      </c>
      <c r="AJ19342">
        <v>1.3</v>
      </c>
      <c r="AL19342">
        <v>0</v>
      </c>
      <c r="AM19342">
        <v>0</v>
      </c>
      <c r="AN19342" t="s">
        <v>798</v>
      </c>
      <c r="AO19342">
        <v>30</v>
      </c>
      <c r="AP19342">
        <v>0</v>
      </c>
      <c r="AQ19342">
        <v>1</v>
      </c>
      <c r="AR19342" t="s">
        <v>59</v>
      </c>
      <c r="AS19342" t="s">
        <v>22468</v>
      </c>
      <c r="AT19342" t="s">
        <v>22468</v>
      </c>
      <c r="AU19342">
        <v>0</v>
      </c>
      <c r="AX19342">
        <v>20241230</v>
      </c>
      <c r="AY19342">
        <v>20241001</v>
      </c>
      <c r="AZ19342">
        <v>2024</v>
      </c>
      <c r="BA19342" t="s">
        <v>59</v>
      </c>
    </row>
    <row r="19343" spans="1:53" x14ac:dyDescent="0.25">
      <c r="A19343">
        <v>126</v>
      </c>
      <c r="B19343" t="s">
        <v>801</v>
      </c>
      <c r="C19343" t="s">
        <v>58</v>
      </c>
      <c r="D19343" t="s">
        <v>59</v>
      </c>
      <c r="F19343" t="s">
        <v>59</v>
      </c>
      <c r="G19343" t="s">
        <v>22136</v>
      </c>
      <c r="H19343" t="s">
        <v>59</v>
      </c>
      <c r="I19343" t="s">
        <v>115</v>
      </c>
      <c r="J19343">
        <v>66</v>
      </c>
      <c r="K19343" t="s">
        <v>60</v>
      </c>
      <c r="L19343" t="s">
        <v>68</v>
      </c>
      <c r="M19343">
        <v>980</v>
      </c>
      <c r="N19343">
        <v>1006</v>
      </c>
      <c r="O19343">
        <v>0</v>
      </c>
      <c r="P19343">
        <v>26</v>
      </c>
      <c r="Q19343">
        <v>0</v>
      </c>
      <c r="R19343">
        <v>67.34</v>
      </c>
      <c r="S19343" t="s">
        <v>647</v>
      </c>
      <c r="T19343" t="s">
        <v>59</v>
      </c>
      <c r="U19343">
        <v>14766</v>
      </c>
      <c r="V19343">
        <v>20250110</v>
      </c>
      <c r="W19343">
        <v>0</v>
      </c>
      <c r="X19343">
        <v>0</v>
      </c>
      <c r="Y19343" t="s">
        <v>59</v>
      </c>
      <c r="Z19343" t="s">
        <v>59</v>
      </c>
      <c r="AA19343">
        <v>19991128</v>
      </c>
      <c r="AB19343">
        <v>1</v>
      </c>
      <c r="AC19343">
        <v>0</v>
      </c>
      <c r="AD19343" t="s">
        <v>73</v>
      </c>
      <c r="AE19343">
        <v>20241130</v>
      </c>
      <c r="AF19343" t="s">
        <v>59</v>
      </c>
      <c r="AH19343" t="s">
        <v>59</v>
      </c>
      <c r="AI19343" t="s">
        <v>59</v>
      </c>
      <c r="AJ19343">
        <v>1.3</v>
      </c>
      <c r="AL19343">
        <v>0</v>
      </c>
      <c r="AM19343">
        <v>0</v>
      </c>
      <c r="AN19343" t="s">
        <v>798</v>
      </c>
      <c r="AO19343">
        <v>30</v>
      </c>
      <c r="AP19343">
        <v>0</v>
      </c>
      <c r="AQ19343">
        <v>1</v>
      </c>
      <c r="AR19343" t="s">
        <v>59</v>
      </c>
      <c r="AS19343" t="s">
        <v>22469</v>
      </c>
      <c r="AT19343" t="s">
        <v>22469</v>
      </c>
      <c r="AU19343">
        <v>0</v>
      </c>
      <c r="AX19343">
        <v>20250129</v>
      </c>
      <c r="AY19343">
        <v>20241031</v>
      </c>
      <c r="AZ19343">
        <v>2024</v>
      </c>
      <c r="BA19343" t="s">
        <v>59</v>
      </c>
    </row>
    <row r="19344" spans="1:53" x14ac:dyDescent="0.25">
      <c r="A19344">
        <v>428</v>
      </c>
      <c r="B19344" t="s">
        <v>2395</v>
      </c>
      <c r="C19344" t="s">
        <v>1241</v>
      </c>
      <c r="D19344" t="s">
        <v>59</v>
      </c>
      <c r="F19344" t="s">
        <v>59</v>
      </c>
      <c r="G19344" t="s">
        <v>22136</v>
      </c>
      <c r="H19344" t="s">
        <v>59</v>
      </c>
      <c r="I19344" t="s">
        <v>115</v>
      </c>
      <c r="J19344">
        <v>43</v>
      </c>
      <c r="K19344" t="s">
        <v>60</v>
      </c>
      <c r="L19344" t="s">
        <v>67</v>
      </c>
      <c r="M19344">
        <v>604</v>
      </c>
      <c r="N19344">
        <v>626</v>
      </c>
      <c r="O19344">
        <v>0</v>
      </c>
      <c r="P19344">
        <v>22</v>
      </c>
      <c r="Q19344">
        <v>0</v>
      </c>
      <c r="R19344">
        <v>49.2</v>
      </c>
      <c r="S19344" t="s">
        <v>119</v>
      </c>
      <c r="T19344" t="s">
        <v>59</v>
      </c>
      <c r="V19344">
        <v>20241210</v>
      </c>
      <c r="W19344">
        <v>0</v>
      </c>
      <c r="X19344">
        <v>0</v>
      </c>
      <c r="Y19344" t="s">
        <v>59</v>
      </c>
      <c r="Z19344" t="s">
        <v>59</v>
      </c>
      <c r="AA19344">
        <v>20200730</v>
      </c>
      <c r="AB19344">
        <v>0</v>
      </c>
      <c r="AC19344">
        <v>0</v>
      </c>
      <c r="AD19344" t="s">
        <v>2399</v>
      </c>
      <c r="AE19344">
        <v>20241031</v>
      </c>
      <c r="AF19344" t="s">
        <v>59</v>
      </c>
      <c r="AG19344">
        <v>5</v>
      </c>
      <c r="AH19344" t="s">
        <v>59</v>
      </c>
      <c r="AI19344" t="s">
        <v>59</v>
      </c>
      <c r="AJ19344">
        <v>1.3</v>
      </c>
      <c r="AL19344">
        <v>0</v>
      </c>
      <c r="AM19344">
        <v>0</v>
      </c>
      <c r="AN19344" t="s">
        <v>187</v>
      </c>
      <c r="AO19344">
        <v>30</v>
      </c>
      <c r="AP19344">
        <v>0</v>
      </c>
      <c r="AQ19344">
        <v>1</v>
      </c>
      <c r="AR19344" t="s">
        <v>59</v>
      </c>
      <c r="AS19344" t="s">
        <v>22470</v>
      </c>
      <c r="AT19344" t="s">
        <v>22470</v>
      </c>
      <c r="AU19344">
        <v>0</v>
      </c>
      <c r="AX19344">
        <v>20241230</v>
      </c>
      <c r="AY19344">
        <v>20241001</v>
      </c>
      <c r="AZ19344">
        <v>2024</v>
      </c>
      <c r="BA19344" t="s">
        <v>59</v>
      </c>
    </row>
    <row r="19345" spans="1:53" x14ac:dyDescent="0.25">
      <c r="A19345">
        <v>428</v>
      </c>
      <c r="B19345" t="s">
        <v>2395</v>
      </c>
      <c r="C19345" t="s">
        <v>1241</v>
      </c>
      <c r="D19345" t="s">
        <v>59</v>
      </c>
      <c r="F19345" t="s">
        <v>59</v>
      </c>
      <c r="G19345" t="s">
        <v>22136</v>
      </c>
      <c r="H19345" t="s">
        <v>59</v>
      </c>
      <c r="I19345" t="s">
        <v>115</v>
      </c>
      <c r="J19345">
        <v>37</v>
      </c>
      <c r="K19345" t="s">
        <v>60</v>
      </c>
      <c r="L19345" t="s">
        <v>68</v>
      </c>
      <c r="M19345">
        <v>626</v>
      </c>
      <c r="N19345">
        <v>645</v>
      </c>
      <c r="O19345">
        <v>0</v>
      </c>
      <c r="P19345">
        <v>19</v>
      </c>
      <c r="Q19345">
        <v>0</v>
      </c>
      <c r="R19345">
        <v>38.35</v>
      </c>
      <c r="S19345" t="s">
        <v>390</v>
      </c>
      <c r="T19345" t="s">
        <v>59</v>
      </c>
      <c r="V19345">
        <v>20250110</v>
      </c>
      <c r="W19345">
        <v>0</v>
      </c>
      <c r="X19345">
        <v>0</v>
      </c>
      <c r="Y19345" t="s">
        <v>59</v>
      </c>
      <c r="Z19345" t="s">
        <v>59</v>
      </c>
      <c r="AA19345">
        <v>20200730</v>
      </c>
      <c r="AB19345">
        <v>0</v>
      </c>
      <c r="AC19345">
        <v>0</v>
      </c>
      <c r="AD19345" t="s">
        <v>2399</v>
      </c>
      <c r="AE19345">
        <v>20241130</v>
      </c>
      <c r="AF19345" t="s">
        <v>59</v>
      </c>
      <c r="AH19345" t="s">
        <v>59</v>
      </c>
      <c r="AI19345" t="s">
        <v>59</v>
      </c>
      <c r="AJ19345">
        <v>1.3</v>
      </c>
      <c r="AL19345">
        <v>0</v>
      </c>
      <c r="AM19345">
        <v>0</v>
      </c>
      <c r="AN19345" t="s">
        <v>187</v>
      </c>
      <c r="AO19345">
        <v>30</v>
      </c>
      <c r="AP19345">
        <v>0</v>
      </c>
      <c r="AQ19345">
        <v>1</v>
      </c>
      <c r="AR19345" t="s">
        <v>59</v>
      </c>
      <c r="AS19345" t="s">
        <v>22471</v>
      </c>
      <c r="AT19345" t="s">
        <v>22471</v>
      </c>
      <c r="AU19345">
        <v>0</v>
      </c>
      <c r="AX19345">
        <v>20250129</v>
      </c>
      <c r="AY19345">
        <v>20241031</v>
      </c>
      <c r="AZ19345">
        <v>2024</v>
      </c>
      <c r="BA19345" t="s">
        <v>59</v>
      </c>
    </row>
    <row r="19346" spans="1:53" x14ac:dyDescent="0.25">
      <c r="A19346">
        <v>219</v>
      </c>
      <c r="B19346" t="s">
        <v>2193</v>
      </c>
      <c r="C19346" t="s">
        <v>58</v>
      </c>
      <c r="D19346" t="s">
        <v>59</v>
      </c>
      <c r="F19346" t="s">
        <v>59</v>
      </c>
      <c r="G19346" t="s">
        <v>21441</v>
      </c>
      <c r="H19346" t="s">
        <v>59</v>
      </c>
      <c r="I19346" t="s">
        <v>115</v>
      </c>
      <c r="J19346">
        <v>74</v>
      </c>
      <c r="K19346" t="s">
        <v>60</v>
      </c>
      <c r="L19346" t="s">
        <v>68</v>
      </c>
      <c r="M19346">
        <v>1259</v>
      </c>
      <c r="N19346">
        <v>1288</v>
      </c>
      <c r="O19346">
        <v>0</v>
      </c>
      <c r="P19346">
        <v>29</v>
      </c>
      <c r="Q19346">
        <v>0</v>
      </c>
      <c r="R19346">
        <v>79.959999999999994</v>
      </c>
      <c r="S19346" t="s">
        <v>5703</v>
      </c>
      <c r="T19346" t="s">
        <v>59</v>
      </c>
      <c r="V19346">
        <v>20241210</v>
      </c>
      <c r="W19346">
        <v>0</v>
      </c>
      <c r="X19346">
        <v>0</v>
      </c>
      <c r="Y19346" t="s">
        <v>59</v>
      </c>
      <c r="Z19346" t="s">
        <v>59</v>
      </c>
      <c r="AA19346">
        <v>20030919</v>
      </c>
      <c r="AB19346">
        <v>1</v>
      </c>
      <c r="AC19346">
        <v>0</v>
      </c>
      <c r="AD19346" t="s">
        <v>59</v>
      </c>
      <c r="AE19346">
        <v>20241031</v>
      </c>
      <c r="AF19346" t="s">
        <v>59</v>
      </c>
      <c r="AG19346">
        <v>5</v>
      </c>
      <c r="AH19346" t="s">
        <v>59</v>
      </c>
      <c r="AI19346" t="s">
        <v>59</v>
      </c>
      <c r="AJ19346">
        <v>1.3</v>
      </c>
      <c r="AL19346">
        <v>0</v>
      </c>
      <c r="AM19346">
        <v>0</v>
      </c>
      <c r="AN19346" t="s">
        <v>886</v>
      </c>
      <c r="AO19346">
        <v>30</v>
      </c>
      <c r="AP19346">
        <v>0</v>
      </c>
      <c r="AQ19346">
        <v>1</v>
      </c>
      <c r="AR19346" t="s">
        <v>59</v>
      </c>
      <c r="AS19346" t="s">
        <v>22472</v>
      </c>
      <c r="AT19346" t="s">
        <v>22472</v>
      </c>
      <c r="AU19346">
        <v>0</v>
      </c>
      <c r="AX19346">
        <v>20241230</v>
      </c>
      <c r="AY19346">
        <v>20241001</v>
      </c>
      <c r="AZ19346">
        <v>2024</v>
      </c>
      <c r="BA19346" t="s">
        <v>59</v>
      </c>
    </row>
    <row r="19347" spans="1:53" x14ac:dyDescent="0.25">
      <c r="A19347">
        <v>219</v>
      </c>
      <c r="B19347" t="s">
        <v>2193</v>
      </c>
      <c r="C19347" t="s">
        <v>58</v>
      </c>
      <c r="D19347" t="s">
        <v>59</v>
      </c>
      <c r="F19347" t="s">
        <v>59</v>
      </c>
      <c r="G19347" t="s">
        <v>21441</v>
      </c>
      <c r="H19347" t="s">
        <v>59</v>
      </c>
      <c r="I19347" t="s">
        <v>115</v>
      </c>
      <c r="J19347">
        <v>47</v>
      </c>
      <c r="K19347" t="s">
        <v>60</v>
      </c>
      <c r="L19347" t="s">
        <v>68</v>
      </c>
      <c r="M19347">
        <v>1288</v>
      </c>
      <c r="N19347">
        <v>1312</v>
      </c>
      <c r="O19347">
        <v>0</v>
      </c>
      <c r="P19347">
        <v>24</v>
      </c>
      <c r="Q19347">
        <v>0</v>
      </c>
      <c r="R19347">
        <v>48.1</v>
      </c>
      <c r="S19347" t="s">
        <v>703</v>
      </c>
      <c r="T19347" t="s">
        <v>59</v>
      </c>
      <c r="V19347">
        <v>20250110</v>
      </c>
      <c r="W19347">
        <v>0</v>
      </c>
      <c r="X19347">
        <v>0</v>
      </c>
      <c r="Y19347" t="s">
        <v>59</v>
      </c>
      <c r="Z19347" t="s">
        <v>59</v>
      </c>
      <c r="AA19347">
        <v>20030919</v>
      </c>
      <c r="AB19347">
        <v>1</v>
      </c>
      <c r="AC19347">
        <v>0</v>
      </c>
      <c r="AD19347" t="s">
        <v>59</v>
      </c>
      <c r="AE19347">
        <v>20241130</v>
      </c>
      <c r="AF19347" t="s">
        <v>59</v>
      </c>
      <c r="AH19347" t="s">
        <v>59</v>
      </c>
      <c r="AI19347" t="s">
        <v>59</v>
      </c>
      <c r="AJ19347">
        <v>1.3</v>
      </c>
      <c r="AL19347">
        <v>0</v>
      </c>
      <c r="AM19347">
        <v>0</v>
      </c>
      <c r="AN19347" t="s">
        <v>886</v>
      </c>
      <c r="AO19347">
        <v>30</v>
      </c>
      <c r="AP19347">
        <v>0</v>
      </c>
      <c r="AQ19347">
        <v>1</v>
      </c>
      <c r="AR19347" t="s">
        <v>59</v>
      </c>
      <c r="AS19347" t="s">
        <v>22473</v>
      </c>
      <c r="AT19347" t="s">
        <v>22473</v>
      </c>
      <c r="AU19347">
        <v>0</v>
      </c>
      <c r="AX19347">
        <v>20250129</v>
      </c>
      <c r="AY19347">
        <v>20241031</v>
      </c>
      <c r="AZ19347">
        <v>2024</v>
      </c>
      <c r="BA19347" t="s">
        <v>59</v>
      </c>
    </row>
    <row r="19348" spans="1:53" x14ac:dyDescent="0.25">
      <c r="A19348">
        <v>262</v>
      </c>
      <c r="B19348" t="s">
        <v>2197</v>
      </c>
      <c r="C19348" t="s">
        <v>58</v>
      </c>
      <c r="D19348" t="s">
        <v>59</v>
      </c>
      <c r="F19348" t="s">
        <v>59</v>
      </c>
      <c r="G19348" t="s">
        <v>21441</v>
      </c>
      <c r="H19348" t="s">
        <v>59</v>
      </c>
      <c r="I19348" t="s">
        <v>115</v>
      </c>
      <c r="J19348">
        <v>45</v>
      </c>
      <c r="K19348" t="s">
        <v>60</v>
      </c>
      <c r="L19348" t="s">
        <v>67</v>
      </c>
      <c r="M19348">
        <v>1379</v>
      </c>
      <c r="N19348">
        <v>1402</v>
      </c>
      <c r="O19348">
        <v>0</v>
      </c>
      <c r="P19348">
        <v>23</v>
      </c>
      <c r="Q19348">
        <v>0</v>
      </c>
      <c r="R19348">
        <v>51.15</v>
      </c>
      <c r="S19348" t="s">
        <v>327</v>
      </c>
      <c r="T19348" t="s">
        <v>59</v>
      </c>
      <c r="V19348">
        <v>20251210</v>
      </c>
      <c r="W19348">
        <v>0</v>
      </c>
      <c r="X19348">
        <v>0</v>
      </c>
      <c r="Y19348" t="s">
        <v>59</v>
      </c>
      <c r="Z19348" t="s">
        <v>59</v>
      </c>
      <c r="AA19348">
        <v>20070129</v>
      </c>
      <c r="AB19348">
        <v>1</v>
      </c>
      <c r="AC19348">
        <v>0</v>
      </c>
      <c r="AD19348" t="s">
        <v>2199</v>
      </c>
      <c r="AE19348">
        <v>20241031</v>
      </c>
      <c r="AF19348" t="s">
        <v>59</v>
      </c>
      <c r="AG19348">
        <v>5</v>
      </c>
      <c r="AH19348" t="s">
        <v>59</v>
      </c>
      <c r="AI19348" t="s">
        <v>59</v>
      </c>
      <c r="AJ19348">
        <v>1.3</v>
      </c>
      <c r="AL19348">
        <v>0</v>
      </c>
      <c r="AM19348">
        <v>0</v>
      </c>
      <c r="AN19348" t="s">
        <v>2200</v>
      </c>
      <c r="AO19348">
        <v>30</v>
      </c>
      <c r="AP19348">
        <v>0</v>
      </c>
      <c r="AQ19348">
        <v>1</v>
      </c>
      <c r="AR19348" t="s">
        <v>59</v>
      </c>
      <c r="AS19348" t="s">
        <v>22474</v>
      </c>
      <c r="AT19348" t="s">
        <v>22474</v>
      </c>
      <c r="AU19348">
        <v>0</v>
      </c>
      <c r="AX19348">
        <v>20241230</v>
      </c>
      <c r="AY19348">
        <v>20241001</v>
      </c>
      <c r="AZ19348">
        <v>2024</v>
      </c>
      <c r="BA19348" t="s">
        <v>59</v>
      </c>
    </row>
    <row r="19349" spans="1:53" x14ac:dyDescent="0.25">
      <c r="A19349">
        <v>262</v>
      </c>
      <c r="B19349" t="s">
        <v>2197</v>
      </c>
      <c r="C19349" t="s">
        <v>58</v>
      </c>
      <c r="D19349" t="s">
        <v>59</v>
      </c>
      <c r="F19349" t="s">
        <v>59</v>
      </c>
      <c r="G19349" t="s">
        <v>21441</v>
      </c>
      <c r="H19349" t="s">
        <v>59</v>
      </c>
      <c r="I19349" t="s">
        <v>115</v>
      </c>
      <c r="J19349">
        <v>18</v>
      </c>
      <c r="K19349" t="s">
        <v>60</v>
      </c>
      <c r="L19349" t="s">
        <v>68</v>
      </c>
      <c r="M19349">
        <v>1402</v>
      </c>
      <c r="N19349">
        <v>1418</v>
      </c>
      <c r="O19349">
        <v>0</v>
      </c>
      <c r="P19349">
        <v>16</v>
      </c>
      <c r="Q19349">
        <v>0</v>
      </c>
      <c r="R19349">
        <v>19.3</v>
      </c>
      <c r="S19349" t="s">
        <v>243</v>
      </c>
      <c r="T19349" t="s">
        <v>59</v>
      </c>
      <c r="V19349">
        <v>20250110</v>
      </c>
      <c r="W19349">
        <v>0</v>
      </c>
      <c r="X19349">
        <v>0</v>
      </c>
      <c r="Y19349" t="s">
        <v>59</v>
      </c>
      <c r="Z19349" t="s">
        <v>59</v>
      </c>
      <c r="AA19349">
        <v>20070129</v>
      </c>
      <c r="AB19349">
        <v>1</v>
      </c>
      <c r="AC19349">
        <v>0</v>
      </c>
      <c r="AD19349" t="s">
        <v>2199</v>
      </c>
      <c r="AE19349">
        <v>20241130</v>
      </c>
      <c r="AF19349" t="s">
        <v>59</v>
      </c>
      <c r="AH19349" t="s">
        <v>59</v>
      </c>
      <c r="AI19349" t="s">
        <v>59</v>
      </c>
      <c r="AJ19349">
        <v>1.3</v>
      </c>
      <c r="AL19349">
        <v>0</v>
      </c>
      <c r="AM19349">
        <v>0</v>
      </c>
      <c r="AN19349" t="s">
        <v>2200</v>
      </c>
      <c r="AO19349">
        <v>30</v>
      </c>
      <c r="AP19349">
        <v>0</v>
      </c>
      <c r="AQ19349">
        <v>1</v>
      </c>
      <c r="AR19349" t="s">
        <v>59</v>
      </c>
      <c r="AS19349" t="s">
        <v>22475</v>
      </c>
      <c r="AT19349" t="s">
        <v>22475</v>
      </c>
      <c r="AU19349">
        <v>0</v>
      </c>
      <c r="AX19349">
        <v>20250129</v>
      </c>
      <c r="AY19349">
        <v>20241031</v>
      </c>
      <c r="AZ19349">
        <v>2024</v>
      </c>
      <c r="BA19349" t="s">
        <v>59</v>
      </c>
    </row>
    <row r="19350" spans="1:53" x14ac:dyDescent="0.25">
      <c r="A19350">
        <v>255</v>
      </c>
      <c r="B19350" t="s">
        <v>940</v>
      </c>
      <c r="C19350" t="s">
        <v>58</v>
      </c>
      <c r="D19350" t="s">
        <v>59</v>
      </c>
      <c r="F19350" t="s">
        <v>59</v>
      </c>
      <c r="G19350" t="s">
        <v>21441</v>
      </c>
      <c r="H19350" t="s">
        <v>59</v>
      </c>
      <c r="I19350" t="s">
        <v>115</v>
      </c>
      <c r="J19350">
        <v>45</v>
      </c>
      <c r="K19350" t="s">
        <v>60</v>
      </c>
      <c r="L19350" t="s">
        <v>67</v>
      </c>
      <c r="M19350">
        <v>1171</v>
      </c>
      <c r="N19350">
        <v>1194</v>
      </c>
      <c r="O19350">
        <v>0</v>
      </c>
      <c r="P19350">
        <v>23</v>
      </c>
      <c r="Q19350">
        <v>0</v>
      </c>
      <c r="R19350">
        <v>51.15</v>
      </c>
      <c r="S19350" t="s">
        <v>327</v>
      </c>
      <c r="T19350" t="s">
        <v>59</v>
      </c>
      <c r="V19350">
        <v>20241210</v>
      </c>
      <c r="W19350">
        <v>0</v>
      </c>
      <c r="X19350">
        <v>0</v>
      </c>
      <c r="Y19350" t="s">
        <v>59</v>
      </c>
      <c r="Z19350" t="s">
        <v>59</v>
      </c>
      <c r="AA19350">
        <v>20060810</v>
      </c>
      <c r="AB19350">
        <v>1</v>
      </c>
      <c r="AC19350">
        <v>0</v>
      </c>
      <c r="AD19350" t="s">
        <v>59</v>
      </c>
      <c r="AE19350">
        <v>20241031</v>
      </c>
      <c r="AF19350" t="s">
        <v>59</v>
      </c>
      <c r="AG19350">
        <v>5</v>
      </c>
      <c r="AH19350" t="s">
        <v>59</v>
      </c>
      <c r="AI19350" t="s">
        <v>59</v>
      </c>
      <c r="AJ19350">
        <v>1.3</v>
      </c>
      <c r="AL19350">
        <v>0</v>
      </c>
      <c r="AM19350">
        <v>0</v>
      </c>
      <c r="AN19350" t="s">
        <v>62</v>
      </c>
      <c r="AO19350">
        <v>30</v>
      </c>
      <c r="AP19350">
        <v>0</v>
      </c>
      <c r="AQ19350">
        <v>1</v>
      </c>
      <c r="AR19350" t="s">
        <v>59</v>
      </c>
      <c r="AS19350" t="s">
        <v>22476</v>
      </c>
      <c r="AT19350" t="s">
        <v>22476</v>
      </c>
      <c r="AU19350">
        <v>0</v>
      </c>
      <c r="AX19350">
        <v>20241230</v>
      </c>
      <c r="AY19350">
        <v>20241001</v>
      </c>
      <c r="AZ19350">
        <v>2024</v>
      </c>
      <c r="BA19350" t="s">
        <v>59</v>
      </c>
    </row>
    <row r="19351" spans="1:53" x14ac:dyDescent="0.25">
      <c r="A19351">
        <v>255</v>
      </c>
      <c r="B19351" t="s">
        <v>940</v>
      </c>
      <c r="C19351" t="s">
        <v>58</v>
      </c>
      <c r="D19351" t="s">
        <v>59</v>
      </c>
      <c r="F19351" t="s">
        <v>59</v>
      </c>
      <c r="G19351" t="s">
        <v>21441</v>
      </c>
      <c r="H19351" t="s">
        <v>59</v>
      </c>
      <c r="I19351" t="s">
        <v>115</v>
      </c>
      <c r="J19351">
        <v>49</v>
      </c>
      <c r="K19351" t="s">
        <v>60</v>
      </c>
      <c r="L19351" t="s">
        <v>68</v>
      </c>
      <c r="M19351">
        <v>1194</v>
      </c>
      <c r="N19351">
        <v>1219</v>
      </c>
      <c r="O19351">
        <v>0</v>
      </c>
      <c r="P19351">
        <v>25</v>
      </c>
      <c r="Q19351">
        <v>0</v>
      </c>
      <c r="R19351">
        <v>50.05</v>
      </c>
      <c r="S19351" t="s">
        <v>474</v>
      </c>
      <c r="T19351" t="s">
        <v>59</v>
      </c>
      <c r="V19351">
        <v>20250110</v>
      </c>
      <c r="W19351">
        <v>0</v>
      </c>
      <c r="X19351">
        <v>0</v>
      </c>
      <c r="Y19351" t="s">
        <v>59</v>
      </c>
      <c r="Z19351" t="s">
        <v>59</v>
      </c>
      <c r="AA19351">
        <v>20060810</v>
      </c>
      <c r="AB19351">
        <v>1</v>
      </c>
      <c r="AC19351">
        <v>0</v>
      </c>
      <c r="AD19351" t="s">
        <v>59</v>
      </c>
      <c r="AE19351">
        <v>20241130</v>
      </c>
      <c r="AF19351" t="s">
        <v>59</v>
      </c>
      <c r="AH19351" t="s">
        <v>59</v>
      </c>
      <c r="AI19351" t="s">
        <v>59</v>
      </c>
      <c r="AJ19351">
        <v>1.3</v>
      </c>
      <c r="AL19351">
        <v>0</v>
      </c>
      <c r="AM19351">
        <v>0</v>
      </c>
      <c r="AN19351" t="s">
        <v>62</v>
      </c>
      <c r="AO19351">
        <v>30</v>
      </c>
      <c r="AP19351">
        <v>0</v>
      </c>
      <c r="AQ19351">
        <v>1</v>
      </c>
      <c r="AR19351" t="s">
        <v>59</v>
      </c>
      <c r="AS19351" t="s">
        <v>22477</v>
      </c>
      <c r="AT19351" t="s">
        <v>22477</v>
      </c>
      <c r="AU19351">
        <v>0</v>
      </c>
      <c r="AX19351">
        <v>20250129</v>
      </c>
      <c r="AY19351">
        <v>20241031</v>
      </c>
      <c r="AZ19351">
        <v>2024</v>
      </c>
      <c r="BA19351" t="s">
        <v>59</v>
      </c>
    </row>
    <row r="19352" spans="1:53" x14ac:dyDescent="0.25">
      <c r="A19352">
        <v>236</v>
      </c>
      <c r="B19352" t="s">
        <v>2328</v>
      </c>
      <c r="C19352" t="s">
        <v>58</v>
      </c>
      <c r="D19352" t="s">
        <v>59</v>
      </c>
      <c r="F19352" t="s">
        <v>59</v>
      </c>
      <c r="G19352" t="s">
        <v>21441</v>
      </c>
      <c r="H19352" t="s">
        <v>59</v>
      </c>
      <c r="I19352" t="s">
        <v>115</v>
      </c>
      <c r="J19352">
        <v>18</v>
      </c>
      <c r="K19352" t="s">
        <v>60</v>
      </c>
      <c r="L19352" t="s">
        <v>67</v>
      </c>
      <c r="M19352">
        <v>636</v>
      </c>
      <c r="N19352">
        <v>648</v>
      </c>
      <c r="O19352">
        <v>0</v>
      </c>
      <c r="P19352">
        <v>12</v>
      </c>
      <c r="Q19352">
        <v>0</v>
      </c>
      <c r="R19352">
        <v>24.3</v>
      </c>
      <c r="S19352" t="s">
        <v>148</v>
      </c>
      <c r="T19352" t="s">
        <v>59</v>
      </c>
      <c r="U19352">
        <v>7044301</v>
      </c>
      <c r="V19352">
        <v>20241210</v>
      </c>
      <c r="W19352">
        <v>0</v>
      </c>
      <c r="X19352">
        <v>0</v>
      </c>
      <c r="Y19352" t="s">
        <v>59</v>
      </c>
      <c r="Z19352" t="s">
        <v>59</v>
      </c>
      <c r="AA19352">
        <v>20050817</v>
      </c>
      <c r="AB19352">
        <v>1</v>
      </c>
      <c r="AC19352">
        <v>450</v>
      </c>
      <c r="AD19352" t="s">
        <v>59</v>
      </c>
      <c r="AE19352">
        <v>20241031</v>
      </c>
      <c r="AF19352" t="s">
        <v>59</v>
      </c>
      <c r="AG19352">
        <v>5</v>
      </c>
      <c r="AH19352" t="s">
        <v>59</v>
      </c>
      <c r="AI19352" t="s">
        <v>59</v>
      </c>
      <c r="AJ19352">
        <v>1.3</v>
      </c>
      <c r="AL19352">
        <v>0</v>
      </c>
      <c r="AM19352">
        <v>0</v>
      </c>
      <c r="AN19352" t="s">
        <v>187</v>
      </c>
      <c r="AO19352">
        <v>30</v>
      </c>
      <c r="AP19352">
        <v>0</v>
      </c>
      <c r="AQ19352">
        <v>1</v>
      </c>
      <c r="AR19352" t="s">
        <v>59</v>
      </c>
      <c r="AS19352" t="s">
        <v>22478</v>
      </c>
      <c r="AT19352" t="s">
        <v>22478</v>
      </c>
      <c r="AU19352">
        <v>0</v>
      </c>
      <c r="AX19352">
        <v>20241230</v>
      </c>
      <c r="AY19352">
        <v>20241001</v>
      </c>
      <c r="AZ19352">
        <v>2024</v>
      </c>
      <c r="BA19352" t="s">
        <v>59</v>
      </c>
    </row>
    <row r="19353" spans="1:53" x14ac:dyDescent="0.25">
      <c r="A19353">
        <v>236</v>
      </c>
      <c r="B19353" t="s">
        <v>2328</v>
      </c>
      <c r="C19353" t="s">
        <v>58</v>
      </c>
      <c r="D19353" t="s">
        <v>59</v>
      </c>
      <c r="F19353" t="s">
        <v>59</v>
      </c>
      <c r="G19353" t="s">
        <v>21441</v>
      </c>
      <c r="H19353" t="s">
        <v>59</v>
      </c>
      <c r="I19353" t="s">
        <v>115</v>
      </c>
      <c r="J19353">
        <v>18</v>
      </c>
      <c r="K19353" t="s">
        <v>60</v>
      </c>
      <c r="L19353" t="s">
        <v>68</v>
      </c>
      <c r="M19353">
        <v>648</v>
      </c>
      <c r="N19353">
        <v>661</v>
      </c>
      <c r="O19353">
        <v>0</v>
      </c>
      <c r="P19353">
        <v>13</v>
      </c>
      <c r="Q19353">
        <v>0</v>
      </c>
      <c r="R19353">
        <v>19.3</v>
      </c>
      <c r="S19353" t="s">
        <v>243</v>
      </c>
      <c r="T19353" t="s">
        <v>59</v>
      </c>
      <c r="U19353">
        <v>7044301</v>
      </c>
      <c r="V19353">
        <v>20250110</v>
      </c>
      <c r="W19353">
        <v>0</v>
      </c>
      <c r="X19353">
        <v>0</v>
      </c>
      <c r="Y19353" t="s">
        <v>59</v>
      </c>
      <c r="Z19353" t="s">
        <v>59</v>
      </c>
      <c r="AA19353">
        <v>20050817</v>
      </c>
      <c r="AB19353">
        <v>1</v>
      </c>
      <c r="AC19353">
        <v>450</v>
      </c>
      <c r="AD19353" t="s">
        <v>59</v>
      </c>
      <c r="AE19353">
        <v>20241130</v>
      </c>
      <c r="AF19353" t="s">
        <v>59</v>
      </c>
      <c r="AH19353" t="s">
        <v>59</v>
      </c>
      <c r="AI19353" t="s">
        <v>59</v>
      </c>
      <c r="AJ19353">
        <v>1.3</v>
      </c>
      <c r="AL19353">
        <v>0</v>
      </c>
      <c r="AM19353">
        <v>0</v>
      </c>
      <c r="AN19353" t="s">
        <v>187</v>
      </c>
      <c r="AO19353">
        <v>30</v>
      </c>
      <c r="AP19353">
        <v>0</v>
      </c>
      <c r="AQ19353">
        <v>1</v>
      </c>
      <c r="AR19353" t="s">
        <v>59</v>
      </c>
      <c r="AS19353" t="s">
        <v>22479</v>
      </c>
      <c r="AT19353" t="s">
        <v>22479</v>
      </c>
      <c r="AU19353">
        <v>0</v>
      </c>
      <c r="AX19353">
        <v>20250129</v>
      </c>
      <c r="AY19353">
        <v>20241031</v>
      </c>
      <c r="AZ19353">
        <v>2024</v>
      </c>
      <c r="BA19353" t="s">
        <v>59</v>
      </c>
    </row>
    <row r="19354" spans="1:53" x14ac:dyDescent="0.25">
      <c r="A19354">
        <v>280</v>
      </c>
      <c r="B19354" t="s">
        <v>1053</v>
      </c>
      <c r="C19354" t="s">
        <v>99</v>
      </c>
      <c r="D19354" t="s">
        <v>1056</v>
      </c>
      <c r="E19354">
        <v>76963331</v>
      </c>
      <c r="F19354" t="s">
        <v>59</v>
      </c>
      <c r="G19354" t="s">
        <v>21386</v>
      </c>
      <c r="H19354" t="s">
        <v>59</v>
      </c>
      <c r="I19354" t="s">
        <v>115</v>
      </c>
      <c r="J19354">
        <v>18</v>
      </c>
      <c r="K19354" t="s">
        <v>60</v>
      </c>
      <c r="L19354" t="s">
        <v>67</v>
      </c>
      <c r="M19354">
        <v>804</v>
      </c>
      <c r="N19354">
        <v>814</v>
      </c>
      <c r="O19354">
        <v>0</v>
      </c>
      <c r="P19354">
        <v>10</v>
      </c>
      <c r="Q19354">
        <v>0</v>
      </c>
      <c r="R19354">
        <v>24.3</v>
      </c>
      <c r="S19354" t="s">
        <v>148</v>
      </c>
      <c r="T19354" t="s">
        <v>59</v>
      </c>
      <c r="V19354">
        <v>20241210</v>
      </c>
      <c r="W19354">
        <v>0</v>
      </c>
      <c r="X19354">
        <v>0</v>
      </c>
      <c r="Y19354" t="s">
        <v>59</v>
      </c>
      <c r="Z19354" t="s">
        <v>59</v>
      </c>
      <c r="AA19354">
        <v>20080423</v>
      </c>
      <c r="AB19354">
        <v>1</v>
      </c>
      <c r="AC19354">
        <v>0</v>
      </c>
      <c r="AD19354" t="s">
        <v>1057</v>
      </c>
      <c r="AE19354">
        <v>20241031</v>
      </c>
      <c r="AF19354" t="s">
        <v>59</v>
      </c>
      <c r="AG19354">
        <v>5</v>
      </c>
      <c r="AH19354" t="s">
        <v>59</v>
      </c>
      <c r="AI19354" t="s">
        <v>59</v>
      </c>
      <c r="AJ19354">
        <v>1.3</v>
      </c>
      <c r="AL19354">
        <v>0</v>
      </c>
      <c r="AM19354">
        <v>0</v>
      </c>
      <c r="AN19354" t="s">
        <v>497</v>
      </c>
      <c r="AO19354">
        <v>30</v>
      </c>
      <c r="AP19354">
        <v>0</v>
      </c>
      <c r="AQ19354">
        <v>1</v>
      </c>
      <c r="AR19354" t="s">
        <v>59</v>
      </c>
      <c r="AS19354" t="s">
        <v>22480</v>
      </c>
      <c r="AT19354" t="s">
        <v>22480</v>
      </c>
      <c r="AU19354">
        <v>0</v>
      </c>
      <c r="AX19354">
        <v>20241230</v>
      </c>
      <c r="AY19354">
        <v>20241001</v>
      </c>
      <c r="AZ19354">
        <v>2024</v>
      </c>
      <c r="BA19354" t="s">
        <v>59</v>
      </c>
    </row>
    <row r="19355" spans="1:53" x14ac:dyDescent="0.25">
      <c r="A19355">
        <v>280</v>
      </c>
      <c r="B19355" t="s">
        <v>1053</v>
      </c>
      <c r="C19355" t="s">
        <v>99</v>
      </c>
      <c r="D19355" t="s">
        <v>1056</v>
      </c>
      <c r="E19355">
        <v>76963331</v>
      </c>
      <c r="F19355" t="s">
        <v>59</v>
      </c>
      <c r="G19355" t="s">
        <v>21386</v>
      </c>
      <c r="H19355" t="s">
        <v>59</v>
      </c>
      <c r="I19355" t="s">
        <v>115</v>
      </c>
      <c r="J19355">
        <v>18</v>
      </c>
      <c r="K19355" t="s">
        <v>60</v>
      </c>
      <c r="L19355" t="s">
        <v>68</v>
      </c>
      <c r="M19355">
        <v>814</v>
      </c>
      <c r="N19355">
        <v>825</v>
      </c>
      <c r="O19355">
        <v>0</v>
      </c>
      <c r="P19355">
        <v>11</v>
      </c>
      <c r="Q19355">
        <v>0</v>
      </c>
      <c r="R19355">
        <v>19.3</v>
      </c>
      <c r="S19355" t="s">
        <v>243</v>
      </c>
      <c r="T19355" t="s">
        <v>59</v>
      </c>
      <c r="V19355">
        <v>20250110</v>
      </c>
      <c r="W19355">
        <v>0</v>
      </c>
      <c r="X19355">
        <v>0</v>
      </c>
      <c r="Y19355" t="s">
        <v>59</v>
      </c>
      <c r="Z19355" t="s">
        <v>59</v>
      </c>
      <c r="AA19355">
        <v>20080423</v>
      </c>
      <c r="AB19355">
        <v>1</v>
      </c>
      <c r="AC19355">
        <v>0</v>
      </c>
      <c r="AD19355" t="s">
        <v>1057</v>
      </c>
      <c r="AE19355">
        <v>20241130</v>
      </c>
      <c r="AF19355" t="s">
        <v>59</v>
      </c>
      <c r="AH19355" t="s">
        <v>59</v>
      </c>
      <c r="AI19355" t="s">
        <v>59</v>
      </c>
      <c r="AJ19355">
        <v>1.3</v>
      </c>
      <c r="AL19355">
        <v>0</v>
      </c>
      <c r="AM19355">
        <v>0</v>
      </c>
      <c r="AN19355" t="s">
        <v>497</v>
      </c>
      <c r="AO19355">
        <v>30</v>
      </c>
      <c r="AP19355">
        <v>0</v>
      </c>
      <c r="AQ19355">
        <v>1</v>
      </c>
      <c r="AR19355" t="s">
        <v>59</v>
      </c>
      <c r="AS19355" t="s">
        <v>22481</v>
      </c>
      <c r="AT19355" t="s">
        <v>22481</v>
      </c>
      <c r="AU19355">
        <v>0</v>
      </c>
      <c r="AX19355">
        <v>20250129</v>
      </c>
      <c r="AY19355">
        <v>20241031</v>
      </c>
      <c r="AZ19355">
        <v>2024</v>
      </c>
      <c r="BA19355" t="s">
        <v>59</v>
      </c>
    </row>
    <row r="19356" spans="1:53" x14ac:dyDescent="0.25">
      <c r="A19356">
        <v>130</v>
      </c>
      <c r="B19356" t="s">
        <v>820</v>
      </c>
      <c r="C19356" t="s">
        <v>58</v>
      </c>
      <c r="D19356" t="s">
        <v>59</v>
      </c>
      <c r="F19356" t="s">
        <v>59</v>
      </c>
      <c r="G19356" t="s">
        <v>21441</v>
      </c>
      <c r="H19356" t="s">
        <v>59</v>
      </c>
      <c r="I19356" t="s">
        <v>115</v>
      </c>
      <c r="J19356">
        <v>74</v>
      </c>
      <c r="K19356" t="s">
        <v>60</v>
      </c>
      <c r="L19356" t="s">
        <v>67</v>
      </c>
      <c r="M19356">
        <v>1259</v>
      </c>
      <c r="N19356">
        <v>1288</v>
      </c>
      <c r="O19356">
        <v>0</v>
      </c>
      <c r="P19356">
        <v>29</v>
      </c>
      <c r="Q19356">
        <v>0</v>
      </c>
      <c r="R19356">
        <v>79.959999999999994</v>
      </c>
      <c r="S19356" t="s">
        <v>5703</v>
      </c>
      <c r="T19356" t="s">
        <v>59</v>
      </c>
      <c r="U19356">
        <v>15004</v>
      </c>
      <c r="V19356">
        <v>20241210</v>
      </c>
      <c r="W19356">
        <v>0</v>
      </c>
      <c r="X19356">
        <v>0</v>
      </c>
      <c r="Y19356" t="s">
        <v>59</v>
      </c>
      <c r="Z19356" t="s">
        <v>59</v>
      </c>
      <c r="AA19356">
        <v>19991128</v>
      </c>
      <c r="AB19356">
        <v>1</v>
      </c>
      <c r="AC19356">
        <v>0</v>
      </c>
      <c r="AD19356" t="s">
        <v>73</v>
      </c>
      <c r="AE19356">
        <v>20241031</v>
      </c>
      <c r="AF19356" t="s">
        <v>59</v>
      </c>
      <c r="AG19356">
        <v>5</v>
      </c>
      <c r="AH19356" t="s">
        <v>59</v>
      </c>
      <c r="AI19356" t="s">
        <v>59</v>
      </c>
      <c r="AJ19356">
        <v>1.3</v>
      </c>
      <c r="AL19356">
        <v>0</v>
      </c>
      <c r="AM19356">
        <v>0</v>
      </c>
      <c r="AN19356" t="s">
        <v>181</v>
      </c>
      <c r="AO19356">
        <v>30</v>
      </c>
      <c r="AP19356">
        <v>0</v>
      </c>
      <c r="AQ19356">
        <v>1</v>
      </c>
      <c r="AR19356" t="s">
        <v>59</v>
      </c>
      <c r="AS19356" t="s">
        <v>22482</v>
      </c>
      <c r="AT19356" t="s">
        <v>22482</v>
      </c>
      <c r="AU19356">
        <v>0</v>
      </c>
      <c r="AX19356">
        <v>20241230</v>
      </c>
      <c r="AY19356">
        <v>20241001</v>
      </c>
      <c r="AZ19356">
        <v>2024</v>
      </c>
      <c r="BA19356" t="s">
        <v>59</v>
      </c>
    </row>
    <row r="19357" spans="1:53" x14ac:dyDescent="0.25">
      <c r="A19357">
        <v>130</v>
      </c>
      <c r="B19357" t="s">
        <v>820</v>
      </c>
      <c r="C19357" t="s">
        <v>58</v>
      </c>
      <c r="D19357" t="s">
        <v>59</v>
      </c>
      <c r="F19357" t="s">
        <v>59</v>
      </c>
      <c r="G19357" t="s">
        <v>21441</v>
      </c>
      <c r="H19357" t="s">
        <v>59</v>
      </c>
      <c r="I19357" t="s">
        <v>115</v>
      </c>
      <c r="J19357">
        <v>49</v>
      </c>
      <c r="K19357" t="s">
        <v>60</v>
      </c>
      <c r="L19357" t="s">
        <v>68</v>
      </c>
      <c r="M19357">
        <v>1288</v>
      </c>
      <c r="N19357">
        <v>1313</v>
      </c>
      <c r="O19357">
        <v>0</v>
      </c>
      <c r="P19357">
        <v>25</v>
      </c>
      <c r="Q19357">
        <v>0</v>
      </c>
      <c r="R19357">
        <v>50.05</v>
      </c>
      <c r="S19357" t="s">
        <v>474</v>
      </c>
      <c r="T19357" t="s">
        <v>59</v>
      </c>
      <c r="U19357">
        <v>15004</v>
      </c>
      <c r="V19357">
        <v>20250110</v>
      </c>
      <c r="W19357">
        <v>0</v>
      </c>
      <c r="X19357">
        <v>0</v>
      </c>
      <c r="Y19357" t="s">
        <v>59</v>
      </c>
      <c r="Z19357" t="s">
        <v>59</v>
      </c>
      <c r="AA19357">
        <v>19991128</v>
      </c>
      <c r="AB19357">
        <v>1</v>
      </c>
      <c r="AC19357">
        <v>0</v>
      </c>
      <c r="AD19357" t="s">
        <v>73</v>
      </c>
      <c r="AE19357">
        <v>20241130</v>
      </c>
      <c r="AF19357" t="s">
        <v>59</v>
      </c>
      <c r="AH19357" t="s">
        <v>59</v>
      </c>
      <c r="AI19357" t="s">
        <v>59</v>
      </c>
      <c r="AJ19357">
        <v>1.3</v>
      </c>
      <c r="AL19357">
        <v>0</v>
      </c>
      <c r="AM19357">
        <v>0</v>
      </c>
      <c r="AN19357" t="s">
        <v>181</v>
      </c>
      <c r="AO19357">
        <v>30</v>
      </c>
      <c r="AP19357">
        <v>0</v>
      </c>
      <c r="AQ19357">
        <v>1</v>
      </c>
      <c r="AR19357" t="s">
        <v>59</v>
      </c>
      <c r="AS19357" t="s">
        <v>22483</v>
      </c>
      <c r="AT19357" t="s">
        <v>22483</v>
      </c>
      <c r="AU19357">
        <v>0</v>
      </c>
      <c r="AX19357">
        <v>20250129</v>
      </c>
      <c r="AY19357">
        <v>20241031</v>
      </c>
      <c r="AZ19357">
        <v>2024</v>
      </c>
      <c r="BA19357" t="s">
        <v>59</v>
      </c>
    </row>
    <row r="19358" spans="1:53" x14ac:dyDescent="0.25">
      <c r="A19358">
        <v>58</v>
      </c>
      <c r="B19358" t="s">
        <v>1789</v>
      </c>
      <c r="C19358" t="s">
        <v>58</v>
      </c>
      <c r="D19358" t="s">
        <v>59</v>
      </c>
      <c r="F19358" t="s">
        <v>59</v>
      </c>
      <c r="G19358" t="s">
        <v>59</v>
      </c>
      <c r="H19358" t="s">
        <v>59</v>
      </c>
      <c r="I19358" t="s">
        <v>59</v>
      </c>
      <c r="J19358">
        <v>0</v>
      </c>
      <c r="K19358" t="s">
        <v>60</v>
      </c>
      <c r="L19358" t="s">
        <v>69</v>
      </c>
      <c r="M19358">
        <v>692</v>
      </c>
      <c r="N19358">
        <v>692</v>
      </c>
      <c r="O19358">
        <v>0</v>
      </c>
      <c r="P19358">
        <v>0</v>
      </c>
      <c r="Q19358">
        <v>0</v>
      </c>
      <c r="R19358">
        <v>1.3</v>
      </c>
      <c r="S19358" t="s">
        <v>59</v>
      </c>
      <c r="T19358" t="s">
        <v>59</v>
      </c>
      <c r="U19358">
        <v>14958</v>
      </c>
      <c r="V19358">
        <v>20250210</v>
      </c>
      <c r="W19358">
        <v>0</v>
      </c>
      <c r="X19358">
        <v>0</v>
      </c>
      <c r="Y19358" t="s">
        <v>59</v>
      </c>
      <c r="Z19358" t="s">
        <v>59</v>
      </c>
      <c r="AA19358">
        <v>19991128</v>
      </c>
      <c r="AB19358">
        <v>0</v>
      </c>
      <c r="AC19358">
        <v>0</v>
      </c>
      <c r="AD19358" t="s">
        <v>73</v>
      </c>
      <c r="AE19358">
        <v>20241231</v>
      </c>
      <c r="AF19358" t="s">
        <v>59</v>
      </c>
      <c r="AH19358" t="s">
        <v>59</v>
      </c>
      <c r="AI19358" t="s">
        <v>59</v>
      </c>
      <c r="AJ19358">
        <v>1.3</v>
      </c>
      <c r="AL19358">
        <v>0</v>
      </c>
      <c r="AM19358">
        <v>0</v>
      </c>
      <c r="AN19358" t="s">
        <v>129</v>
      </c>
      <c r="AO19358">
        <v>30</v>
      </c>
      <c r="AP19358">
        <v>0</v>
      </c>
      <c r="AQ19358">
        <v>1</v>
      </c>
      <c r="AR19358" t="s">
        <v>59</v>
      </c>
      <c r="AS19358" t="s">
        <v>59</v>
      </c>
      <c r="AT19358" t="s">
        <v>59</v>
      </c>
      <c r="AU19358">
        <v>0</v>
      </c>
      <c r="AX19358">
        <v>20250410</v>
      </c>
      <c r="AY19358">
        <v>20241130</v>
      </c>
      <c r="AZ19358">
        <v>2025</v>
      </c>
      <c r="BA19358" t="s">
        <v>59</v>
      </c>
    </row>
    <row r="19359" spans="1:53" x14ac:dyDescent="0.25">
      <c r="A19359">
        <v>50</v>
      </c>
      <c r="B19359" t="s">
        <v>3901</v>
      </c>
      <c r="C19359" t="s">
        <v>58</v>
      </c>
      <c r="D19359" t="s">
        <v>59</v>
      </c>
      <c r="F19359" t="s">
        <v>59</v>
      </c>
      <c r="G19359" t="s">
        <v>20553</v>
      </c>
      <c r="H19359" t="s">
        <v>59</v>
      </c>
      <c r="I19359" t="s">
        <v>115</v>
      </c>
      <c r="J19359">
        <v>109</v>
      </c>
      <c r="K19359" t="s">
        <v>60</v>
      </c>
      <c r="L19359" t="s">
        <v>67</v>
      </c>
      <c r="M19359">
        <v>2030</v>
      </c>
      <c r="N19359">
        <v>2073</v>
      </c>
      <c r="O19359">
        <v>0</v>
      </c>
      <c r="P19359">
        <v>43</v>
      </c>
      <c r="Q19359">
        <v>0</v>
      </c>
      <c r="R19359">
        <v>115.52</v>
      </c>
      <c r="S19359" t="s">
        <v>10793</v>
      </c>
      <c r="T19359" t="s">
        <v>59</v>
      </c>
      <c r="U19359">
        <v>14929</v>
      </c>
      <c r="V19359">
        <v>20241210</v>
      </c>
      <c r="W19359">
        <v>0</v>
      </c>
      <c r="X19359">
        <v>0</v>
      </c>
      <c r="Y19359" t="s">
        <v>59</v>
      </c>
      <c r="Z19359" t="s">
        <v>59</v>
      </c>
      <c r="AA19359">
        <v>19991128</v>
      </c>
      <c r="AB19359">
        <v>0</v>
      </c>
      <c r="AC19359">
        <v>0</v>
      </c>
      <c r="AD19359" t="s">
        <v>73</v>
      </c>
      <c r="AE19359">
        <v>20241031</v>
      </c>
      <c r="AF19359" t="s">
        <v>59</v>
      </c>
      <c r="AG19359">
        <v>5</v>
      </c>
      <c r="AH19359" t="s">
        <v>59</v>
      </c>
      <c r="AI19359" t="s">
        <v>59</v>
      </c>
      <c r="AJ19359">
        <v>1.3</v>
      </c>
      <c r="AL19359">
        <v>0</v>
      </c>
      <c r="AM19359">
        <v>0</v>
      </c>
      <c r="AN19359" t="s">
        <v>129</v>
      </c>
      <c r="AO19359">
        <v>30</v>
      </c>
      <c r="AP19359">
        <v>0</v>
      </c>
      <c r="AQ19359">
        <v>1</v>
      </c>
      <c r="AR19359" t="s">
        <v>59</v>
      </c>
      <c r="AS19359" t="s">
        <v>22484</v>
      </c>
      <c r="AT19359" t="s">
        <v>22484</v>
      </c>
      <c r="AU19359">
        <v>0</v>
      </c>
      <c r="AX19359">
        <v>20241230</v>
      </c>
      <c r="AY19359">
        <v>20241001</v>
      </c>
      <c r="AZ19359">
        <v>2024</v>
      </c>
      <c r="BA19359" t="s">
        <v>59</v>
      </c>
    </row>
    <row r="19360" spans="1:53" x14ac:dyDescent="0.25">
      <c r="A19360">
        <v>50</v>
      </c>
      <c r="B19360" t="s">
        <v>3901</v>
      </c>
      <c r="C19360" t="s">
        <v>58</v>
      </c>
      <c r="D19360" t="s">
        <v>59</v>
      </c>
      <c r="F19360" t="s">
        <v>59</v>
      </c>
      <c r="G19360" t="s">
        <v>20553</v>
      </c>
      <c r="H19360" t="s">
        <v>59</v>
      </c>
      <c r="I19360" t="s">
        <v>115</v>
      </c>
      <c r="J19360">
        <v>39</v>
      </c>
      <c r="K19360" t="s">
        <v>60</v>
      </c>
      <c r="L19360" t="s">
        <v>68</v>
      </c>
      <c r="M19360">
        <v>2073</v>
      </c>
      <c r="N19360">
        <v>2093</v>
      </c>
      <c r="O19360">
        <v>0</v>
      </c>
      <c r="P19360">
        <v>20</v>
      </c>
      <c r="Q19360">
        <v>0</v>
      </c>
      <c r="R19360">
        <v>40.299999999999997</v>
      </c>
      <c r="S19360" t="s">
        <v>278</v>
      </c>
      <c r="T19360" t="s">
        <v>59</v>
      </c>
      <c r="U19360">
        <v>14929</v>
      </c>
      <c r="V19360">
        <v>20250110</v>
      </c>
      <c r="W19360">
        <v>0</v>
      </c>
      <c r="X19360">
        <v>0</v>
      </c>
      <c r="Y19360" t="s">
        <v>59</v>
      </c>
      <c r="Z19360" t="s">
        <v>59</v>
      </c>
      <c r="AA19360">
        <v>19991128</v>
      </c>
      <c r="AB19360">
        <v>0</v>
      </c>
      <c r="AC19360">
        <v>0</v>
      </c>
      <c r="AD19360" t="s">
        <v>73</v>
      </c>
      <c r="AE19360">
        <v>20241130</v>
      </c>
      <c r="AF19360" t="s">
        <v>59</v>
      </c>
      <c r="AH19360" t="s">
        <v>59</v>
      </c>
      <c r="AI19360" t="s">
        <v>59</v>
      </c>
      <c r="AJ19360">
        <v>1.3</v>
      </c>
      <c r="AL19360">
        <v>0</v>
      </c>
      <c r="AM19360">
        <v>0</v>
      </c>
      <c r="AN19360" t="s">
        <v>129</v>
      </c>
      <c r="AO19360">
        <v>30</v>
      </c>
      <c r="AP19360">
        <v>0</v>
      </c>
      <c r="AQ19360">
        <v>1</v>
      </c>
      <c r="AR19360" t="s">
        <v>59</v>
      </c>
      <c r="AS19360" t="s">
        <v>22485</v>
      </c>
      <c r="AT19360" t="s">
        <v>22485</v>
      </c>
      <c r="AU19360">
        <v>0</v>
      </c>
      <c r="AX19360">
        <v>20250129</v>
      </c>
      <c r="AY19360">
        <v>20241031</v>
      </c>
      <c r="AZ19360">
        <v>2024</v>
      </c>
      <c r="BA19360" t="s">
        <v>59</v>
      </c>
    </row>
    <row r="19361" spans="1:53" x14ac:dyDescent="0.25">
      <c r="A19361">
        <v>342</v>
      </c>
      <c r="B19361" t="s">
        <v>2355</v>
      </c>
      <c r="C19361" t="s">
        <v>961</v>
      </c>
      <c r="D19361" t="s">
        <v>59</v>
      </c>
      <c r="E19361">
        <v>79622070</v>
      </c>
      <c r="F19361" t="s">
        <v>59</v>
      </c>
      <c r="G19361" t="s">
        <v>20553</v>
      </c>
      <c r="H19361" t="s">
        <v>59</v>
      </c>
      <c r="I19361" t="s">
        <v>115</v>
      </c>
      <c r="J19361">
        <v>18</v>
      </c>
      <c r="K19361" t="s">
        <v>60</v>
      </c>
      <c r="L19361" t="s">
        <v>67</v>
      </c>
      <c r="M19361">
        <v>9979</v>
      </c>
      <c r="N19361">
        <v>9979</v>
      </c>
      <c r="O19361">
        <v>0</v>
      </c>
      <c r="P19361">
        <v>0</v>
      </c>
      <c r="Q19361">
        <v>0</v>
      </c>
      <c r="R19361">
        <v>24.3</v>
      </c>
      <c r="S19361" t="s">
        <v>148</v>
      </c>
      <c r="T19361" t="s">
        <v>59</v>
      </c>
      <c r="V19361">
        <v>20241210</v>
      </c>
      <c r="W19361">
        <v>0</v>
      </c>
      <c r="X19361">
        <v>0</v>
      </c>
      <c r="Y19361" t="s">
        <v>59</v>
      </c>
      <c r="Z19361" t="s">
        <v>59</v>
      </c>
      <c r="AA19361">
        <v>20130209</v>
      </c>
      <c r="AB19361">
        <v>0</v>
      </c>
      <c r="AC19361">
        <v>0</v>
      </c>
      <c r="AD19361" t="s">
        <v>59</v>
      </c>
      <c r="AE19361">
        <v>20241031</v>
      </c>
      <c r="AF19361" t="s">
        <v>59</v>
      </c>
      <c r="AG19361">
        <v>5</v>
      </c>
      <c r="AH19361" t="s">
        <v>59</v>
      </c>
      <c r="AI19361" t="s">
        <v>59</v>
      </c>
      <c r="AJ19361">
        <v>1.3</v>
      </c>
      <c r="AL19361">
        <v>0</v>
      </c>
      <c r="AM19361">
        <v>0</v>
      </c>
      <c r="AN19361" t="s">
        <v>187</v>
      </c>
      <c r="AO19361">
        <v>30</v>
      </c>
      <c r="AP19361">
        <v>0</v>
      </c>
      <c r="AQ19361">
        <v>1</v>
      </c>
      <c r="AR19361" t="s">
        <v>59</v>
      </c>
      <c r="AS19361" t="s">
        <v>22486</v>
      </c>
      <c r="AT19361" t="s">
        <v>22486</v>
      </c>
      <c r="AU19361">
        <v>0</v>
      </c>
      <c r="AX19361">
        <v>20241230</v>
      </c>
      <c r="AY19361">
        <v>20241001</v>
      </c>
      <c r="AZ19361">
        <v>2024</v>
      </c>
      <c r="BA19361" t="s">
        <v>59</v>
      </c>
    </row>
    <row r="19362" spans="1:53" x14ac:dyDescent="0.25">
      <c r="A19362">
        <v>342</v>
      </c>
      <c r="B19362" t="s">
        <v>2355</v>
      </c>
      <c r="C19362" t="s">
        <v>961</v>
      </c>
      <c r="D19362" t="s">
        <v>59</v>
      </c>
      <c r="E19362">
        <v>79622070</v>
      </c>
      <c r="F19362" t="s">
        <v>59</v>
      </c>
      <c r="G19362" t="s">
        <v>20553</v>
      </c>
      <c r="H19362" t="s">
        <v>59</v>
      </c>
      <c r="I19362" t="s">
        <v>115</v>
      </c>
      <c r="J19362">
        <v>18</v>
      </c>
      <c r="K19362" t="s">
        <v>60</v>
      </c>
      <c r="L19362" t="s">
        <v>68</v>
      </c>
      <c r="M19362">
        <v>9979</v>
      </c>
      <c r="N19362">
        <v>9979</v>
      </c>
      <c r="O19362">
        <v>0</v>
      </c>
      <c r="P19362">
        <v>0</v>
      </c>
      <c r="Q19362">
        <v>0</v>
      </c>
      <c r="R19362">
        <v>19.3</v>
      </c>
      <c r="S19362" t="s">
        <v>243</v>
      </c>
      <c r="T19362" t="s">
        <v>59</v>
      </c>
      <c r="V19362">
        <v>20250110</v>
      </c>
      <c r="W19362">
        <v>0</v>
      </c>
      <c r="X19362">
        <v>0</v>
      </c>
      <c r="Y19362" t="s">
        <v>59</v>
      </c>
      <c r="Z19362" t="s">
        <v>59</v>
      </c>
      <c r="AA19362">
        <v>20130209</v>
      </c>
      <c r="AB19362">
        <v>0</v>
      </c>
      <c r="AC19362">
        <v>0</v>
      </c>
      <c r="AD19362" t="s">
        <v>59</v>
      </c>
      <c r="AE19362">
        <v>20241130</v>
      </c>
      <c r="AF19362" t="s">
        <v>59</v>
      </c>
      <c r="AH19362" t="s">
        <v>59</v>
      </c>
      <c r="AI19362" t="s">
        <v>59</v>
      </c>
      <c r="AJ19362">
        <v>1.3</v>
      </c>
      <c r="AL19362">
        <v>0</v>
      </c>
      <c r="AM19362">
        <v>0</v>
      </c>
      <c r="AN19362" t="s">
        <v>187</v>
      </c>
      <c r="AO19362">
        <v>30</v>
      </c>
      <c r="AP19362">
        <v>0</v>
      </c>
      <c r="AQ19362">
        <v>1</v>
      </c>
      <c r="AR19362" t="s">
        <v>59</v>
      </c>
      <c r="AS19362" t="s">
        <v>22487</v>
      </c>
      <c r="AT19362" t="s">
        <v>22487</v>
      </c>
      <c r="AU19362">
        <v>0</v>
      </c>
      <c r="AX19362">
        <v>20250129</v>
      </c>
      <c r="AY19362">
        <v>20241031</v>
      </c>
      <c r="AZ19362">
        <v>2024</v>
      </c>
      <c r="BA19362" t="s">
        <v>59</v>
      </c>
    </row>
    <row r="19363" spans="1:53" x14ac:dyDescent="0.25">
      <c r="A19363">
        <v>386</v>
      </c>
      <c r="B19363" t="s">
        <v>1651</v>
      </c>
      <c r="C19363" t="s">
        <v>93</v>
      </c>
      <c r="D19363" t="s">
        <v>59</v>
      </c>
      <c r="F19363" t="s">
        <v>59</v>
      </c>
      <c r="G19363" t="s">
        <v>20553</v>
      </c>
      <c r="H19363" t="s">
        <v>59</v>
      </c>
      <c r="I19363" t="s">
        <v>115</v>
      </c>
      <c r="J19363">
        <v>18</v>
      </c>
      <c r="K19363" t="s">
        <v>60</v>
      </c>
      <c r="L19363" t="s">
        <v>67</v>
      </c>
      <c r="M19363">
        <v>950</v>
      </c>
      <c r="N19363">
        <v>964</v>
      </c>
      <c r="O19363">
        <v>0</v>
      </c>
      <c r="P19363">
        <v>14</v>
      </c>
      <c r="Q19363">
        <v>0</v>
      </c>
      <c r="R19363">
        <v>24.3</v>
      </c>
      <c r="S19363" t="s">
        <v>148</v>
      </c>
      <c r="T19363" t="s">
        <v>59</v>
      </c>
      <c r="V19363">
        <v>20241210</v>
      </c>
      <c r="W19363">
        <v>0</v>
      </c>
      <c r="X19363">
        <v>0</v>
      </c>
      <c r="Y19363" t="s">
        <v>59</v>
      </c>
      <c r="Z19363" t="s">
        <v>59</v>
      </c>
      <c r="AA19363">
        <v>20170705</v>
      </c>
      <c r="AB19363">
        <v>1</v>
      </c>
      <c r="AC19363">
        <v>0</v>
      </c>
      <c r="AD19363" t="s">
        <v>1652</v>
      </c>
      <c r="AE19363">
        <v>20241030</v>
      </c>
      <c r="AF19363" t="s">
        <v>59</v>
      </c>
      <c r="AG19363">
        <v>5</v>
      </c>
      <c r="AH19363" t="s">
        <v>59</v>
      </c>
      <c r="AI19363" t="s">
        <v>59</v>
      </c>
      <c r="AJ19363">
        <v>1.3</v>
      </c>
      <c r="AL19363">
        <v>0</v>
      </c>
      <c r="AM19363">
        <v>0</v>
      </c>
      <c r="AN19363" t="s">
        <v>73</v>
      </c>
      <c r="AO19363">
        <v>30</v>
      </c>
      <c r="AP19363">
        <v>0</v>
      </c>
      <c r="AQ19363">
        <v>1</v>
      </c>
      <c r="AR19363" t="s">
        <v>59</v>
      </c>
      <c r="AS19363" t="s">
        <v>22488</v>
      </c>
      <c r="AT19363" t="s">
        <v>22488</v>
      </c>
      <c r="AU19363">
        <v>0</v>
      </c>
      <c r="AX19363">
        <v>20241229</v>
      </c>
      <c r="AY19363">
        <v>20240930</v>
      </c>
      <c r="AZ19363">
        <v>2024</v>
      </c>
      <c r="BA19363" t="s">
        <v>59</v>
      </c>
    </row>
    <row r="19364" spans="1:53" x14ac:dyDescent="0.25">
      <c r="A19364">
        <v>386</v>
      </c>
      <c r="B19364" t="s">
        <v>1651</v>
      </c>
      <c r="C19364" t="s">
        <v>93</v>
      </c>
      <c r="D19364" t="s">
        <v>59</v>
      </c>
      <c r="F19364" t="s">
        <v>59</v>
      </c>
      <c r="G19364" t="s">
        <v>20553</v>
      </c>
      <c r="H19364" t="s">
        <v>59</v>
      </c>
      <c r="I19364" t="s">
        <v>115</v>
      </c>
      <c r="J19364">
        <v>18</v>
      </c>
      <c r="K19364" t="s">
        <v>60</v>
      </c>
      <c r="L19364" t="s">
        <v>68</v>
      </c>
      <c r="M19364">
        <v>964</v>
      </c>
      <c r="N19364">
        <v>973</v>
      </c>
      <c r="O19364">
        <v>0</v>
      </c>
      <c r="P19364">
        <v>9</v>
      </c>
      <c r="Q19364">
        <v>0</v>
      </c>
      <c r="R19364">
        <v>19.3</v>
      </c>
      <c r="S19364" t="s">
        <v>243</v>
      </c>
      <c r="T19364" t="s">
        <v>59</v>
      </c>
      <c r="V19364">
        <v>20250110</v>
      </c>
      <c r="W19364">
        <v>0</v>
      </c>
      <c r="X19364">
        <v>0</v>
      </c>
      <c r="Y19364" t="s">
        <v>59</v>
      </c>
      <c r="Z19364" t="s">
        <v>59</v>
      </c>
      <c r="AA19364">
        <v>20170705</v>
      </c>
      <c r="AB19364">
        <v>1</v>
      </c>
      <c r="AC19364">
        <v>0</v>
      </c>
      <c r="AD19364" t="s">
        <v>1652</v>
      </c>
      <c r="AE19364">
        <v>20241130</v>
      </c>
      <c r="AF19364" t="s">
        <v>59</v>
      </c>
      <c r="AH19364" t="s">
        <v>59</v>
      </c>
      <c r="AI19364" t="s">
        <v>59</v>
      </c>
      <c r="AJ19364">
        <v>1.3</v>
      </c>
      <c r="AL19364">
        <v>0</v>
      </c>
      <c r="AM19364">
        <v>0</v>
      </c>
      <c r="AN19364" t="s">
        <v>73</v>
      </c>
      <c r="AO19364">
        <v>30</v>
      </c>
      <c r="AP19364">
        <v>0</v>
      </c>
      <c r="AQ19364">
        <v>1</v>
      </c>
      <c r="AR19364" t="s">
        <v>59</v>
      </c>
      <c r="AS19364" t="s">
        <v>22489</v>
      </c>
      <c r="AT19364" t="s">
        <v>22489</v>
      </c>
      <c r="AU19364">
        <v>0</v>
      </c>
      <c r="AX19364">
        <v>20250129</v>
      </c>
      <c r="AY19364">
        <v>20241031</v>
      </c>
      <c r="AZ19364">
        <v>2024</v>
      </c>
      <c r="BA19364" t="s">
        <v>59</v>
      </c>
    </row>
    <row r="19365" spans="1:53" x14ac:dyDescent="0.25">
      <c r="A19365">
        <v>232</v>
      </c>
      <c r="B19365" t="s">
        <v>540</v>
      </c>
      <c r="C19365" t="s">
        <v>58</v>
      </c>
      <c r="D19365" t="s">
        <v>59</v>
      </c>
      <c r="E19365">
        <v>4296175</v>
      </c>
      <c r="F19365" t="s">
        <v>59</v>
      </c>
      <c r="G19365" t="s">
        <v>20553</v>
      </c>
      <c r="H19365" t="s">
        <v>59</v>
      </c>
      <c r="I19365" t="s">
        <v>115</v>
      </c>
      <c r="J19365">
        <v>37</v>
      </c>
      <c r="K19365" t="s">
        <v>60</v>
      </c>
      <c r="L19365" t="s">
        <v>67</v>
      </c>
      <c r="M19365">
        <v>757</v>
      </c>
      <c r="N19365">
        <v>776</v>
      </c>
      <c r="O19365">
        <v>0</v>
      </c>
      <c r="P19365">
        <v>19</v>
      </c>
      <c r="Q19365">
        <v>0</v>
      </c>
      <c r="R19365">
        <v>43.35</v>
      </c>
      <c r="S19365" t="s">
        <v>213</v>
      </c>
      <c r="T19365" t="s">
        <v>59</v>
      </c>
      <c r="V19365">
        <v>20241210</v>
      </c>
      <c r="W19365">
        <v>0</v>
      </c>
      <c r="X19365">
        <v>0</v>
      </c>
      <c r="Y19365" t="s">
        <v>59</v>
      </c>
      <c r="Z19365" t="s">
        <v>59</v>
      </c>
      <c r="AA19365">
        <v>20050117</v>
      </c>
      <c r="AB19365">
        <v>1</v>
      </c>
      <c r="AC19365">
        <v>0</v>
      </c>
      <c r="AD19365" t="s">
        <v>543</v>
      </c>
      <c r="AE19365">
        <v>20241031</v>
      </c>
      <c r="AF19365" t="s">
        <v>59</v>
      </c>
      <c r="AG19365">
        <v>5</v>
      </c>
      <c r="AH19365" t="s">
        <v>59</v>
      </c>
      <c r="AI19365" t="s">
        <v>59</v>
      </c>
      <c r="AJ19365">
        <v>1.3</v>
      </c>
      <c r="AL19365">
        <v>0</v>
      </c>
      <c r="AM19365">
        <v>0</v>
      </c>
      <c r="AN19365" t="s">
        <v>300</v>
      </c>
      <c r="AO19365">
        <v>30</v>
      </c>
      <c r="AP19365">
        <v>0</v>
      </c>
      <c r="AQ19365">
        <v>1</v>
      </c>
      <c r="AR19365" t="s">
        <v>59</v>
      </c>
      <c r="AS19365" t="s">
        <v>22490</v>
      </c>
      <c r="AT19365" t="s">
        <v>22490</v>
      </c>
      <c r="AU19365">
        <v>0</v>
      </c>
      <c r="AX19365">
        <v>20241230</v>
      </c>
      <c r="AY19365">
        <v>20241001</v>
      </c>
      <c r="AZ19365">
        <v>2024</v>
      </c>
      <c r="BA19365" t="s">
        <v>59</v>
      </c>
    </row>
    <row r="19366" spans="1:53" x14ac:dyDescent="0.25">
      <c r="A19366">
        <v>232</v>
      </c>
      <c r="B19366" t="s">
        <v>540</v>
      </c>
      <c r="C19366" t="s">
        <v>58</v>
      </c>
      <c r="D19366" t="s">
        <v>59</v>
      </c>
      <c r="E19366">
        <v>4296175</v>
      </c>
      <c r="F19366" t="s">
        <v>59</v>
      </c>
      <c r="G19366" t="s">
        <v>20553</v>
      </c>
      <c r="H19366" t="s">
        <v>59</v>
      </c>
      <c r="I19366" t="s">
        <v>115</v>
      </c>
      <c r="J19366">
        <v>18</v>
      </c>
      <c r="K19366" t="s">
        <v>60</v>
      </c>
      <c r="L19366" t="s">
        <v>68</v>
      </c>
      <c r="M19366">
        <v>776</v>
      </c>
      <c r="N19366">
        <v>794</v>
      </c>
      <c r="O19366">
        <v>0</v>
      </c>
      <c r="P19366">
        <v>18</v>
      </c>
      <c r="Q19366">
        <v>0</v>
      </c>
      <c r="R19366">
        <v>19.3</v>
      </c>
      <c r="S19366" t="s">
        <v>243</v>
      </c>
      <c r="T19366" t="s">
        <v>59</v>
      </c>
      <c r="V19366">
        <v>20250110</v>
      </c>
      <c r="W19366">
        <v>0</v>
      </c>
      <c r="X19366">
        <v>0</v>
      </c>
      <c r="Y19366" t="s">
        <v>59</v>
      </c>
      <c r="Z19366" t="s">
        <v>59</v>
      </c>
      <c r="AA19366">
        <v>20050117</v>
      </c>
      <c r="AB19366">
        <v>1</v>
      </c>
      <c r="AC19366">
        <v>0</v>
      </c>
      <c r="AD19366" t="s">
        <v>543</v>
      </c>
      <c r="AE19366">
        <v>20241130</v>
      </c>
      <c r="AF19366" t="s">
        <v>59</v>
      </c>
      <c r="AH19366" t="s">
        <v>59</v>
      </c>
      <c r="AI19366" t="s">
        <v>59</v>
      </c>
      <c r="AJ19366">
        <v>1.3</v>
      </c>
      <c r="AL19366">
        <v>0</v>
      </c>
      <c r="AM19366">
        <v>0</v>
      </c>
      <c r="AN19366" t="s">
        <v>300</v>
      </c>
      <c r="AO19366">
        <v>30</v>
      </c>
      <c r="AP19366">
        <v>0</v>
      </c>
      <c r="AQ19366">
        <v>1</v>
      </c>
      <c r="AR19366" t="s">
        <v>59</v>
      </c>
      <c r="AS19366" t="s">
        <v>22491</v>
      </c>
      <c r="AT19366" t="s">
        <v>22491</v>
      </c>
      <c r="AU19366">
        <v>0</v>
      </c>
      <c r="AX19366">
        <v>20250129</v>
      </c>
      <c r="AY19366">
        <v>20241031</v>
      </c>
      <c r="AZ19366">
        <v>2024</v>
      </c>
      <c r="BA19366" t="s">
        <v>59</v>
      </c>
    </row>
    <row r="19367" spans="1:53" x14ac:dyDescent="0.25">
      <c r="A19367">
        <v>277</v>
      </c>
      <c r="B19367" t="s">
        <v>1143</v>
      </c>
      <c r="C19367" t="s">
        <v>58</v>
      </c>
      <c r="D19367" t="s">
        <v>59</v>
      </c>
      <c r="E19367">
        <v>4259554</v>
      </c>
      <c r="F19367" t="s">
        <v>59</v>
      </c>
      <c r="G19367" t="s">
        <v>20553</v>
      </c>
      <c r="H19367" t="s">
        <v>59</v>
      </c>
      <c r="I19367" t="s">
        <v>115</v>
      </c>
      <c r="J19367">
        <v>76</v>
      </c>
      <c r="K19367" t="s">
        <v>60</v>
      </c>
      <c r="L19367" t="s">
        <v>67</v>
      </c>
      <c r="M19367">
        <v>2375</v>
      </c>
      <c r="N19367">
        <v>2405</v>
      </c>
      <c r="O19367">
        <v>0</v>
      </c>
      <c r="P19367">
        <v>30</v>
      </c>
      <c r="Q19367">
        <v>0</v>
      </c>
      <c r="R19367">
        <v>82.5</v>
      </c>
      <c r="S19367" t="s">
        <v>222</v>
      </c>
      <c r="T19367" t="s">
        <v>59</v>
      </c>
      <c r="U19367">
        <v>7044225</v>
      </c>
      <c r="V19367">
        <v>20240110</v>
      </c>
      <c r="W19367">
        <v>0</v>
      </c>
      <c r="X19367">
        <v>0</v>
      </c>
      <c r="Y19367" t="s">
        <v>59</v>
      </c>
      <c r="Z19367" t="s">
        <v>59</v>
      </c>
      <c r="AA19367">
        <v>20071213</v>
      </c>
      <c r="AB19367">
        <v>1</v>
      </c>
      <c r="AC19367">
        <v>0</v>
      </c>
      <c r="AD19367" t="s">
        <v>59</v>
      </c>
      <c r="AE19367">
        <v>20241031</v>
      </c>
      <c r="AF19367" t="s">
        <v>59</v>
      </c>
      <c r="AG19367">
        <v>5</v>
      </c>
      <c r="AH19367" t="s">
        <v>59</v>
      </c>
      <c r="AI19367" t="s">
        <v>59</v>
      </c>
      <c r="AJ19367">
        <v>1.3</v>
      </c>
      <c r="AL19367">
        <v>0</v>
      </c>
      <c r="AM19367">
        <v>0</v>
      </c>
      <c r="AN19367" t="s">
        <v>73</v>
      </c>
      <c r="AO19367">
        <v>30</v>
      </c>
      <c r="AP19367">
        <v>0</v>
      </c>
      <c r="AQ19367">
        <v>1</v>
      </c>
      <c r="AR19367" t="s">
        <v>59</v>
      </c>
      <c r="AS19367" t="s">
        <v>22492</v>
      </c>
      <c r="AT19367" t="s">
        <v>22492</v>
      </c>
      <c r="AU19367">
        <v>0</v>
      </c>
      <c r="AX19367">
        <v>20241230</v>
      </c>
      <c r="AY19367">
        <v>20241001</v>
      </c>
      <c r="AZ19367">
        <v>2024</v>
      </c>
      <c r="BA19367" t="s">
        <v>59</v>
      </c>
    </row>
    <row r="19368" spans="1:53" x14ac:dyDescent="0.25">
      <c r="A19368">
        <v>277</v>
      </c>
      <c r="B19368" t="s">
        <v>1143</v>
      </c>
      <c r="C19368" t="s">
        <v>58</v>
      </c>
      <c r="D19368" t="s">
        <v>59</v>
      </c>
      <c r="E19368">
        <v>4259554</v>
      </c>
      <c r="F19368" t="s">
        <v>59</v>
      </c>
      <c r="G19368" t="s">
        <v>20553</v>
      </c>
      <c r="H19368" t="s">
        <v>59</v>
      </c>
      <c r="I19368" t="s">
        <v>115</v>
      </c>
      <c r="J19368">
        <v>69</v>
      </c>
      <c r="K19368" t="s">
        <v>60</v>
      </c>
      <c r="L19368" t="s">
        <v>68</v>
      </c>
      <c r="M19368">
        <v>2405</v>
      </c>
      <c r="N19368">
        <v>2432</v>
      </c>
      <c r="O19368">
        <v>0</v>
      </c>
      <c r="P19368">
        <v>27</v>
      </c>
      <c r="Q19368">
        <v>0</v>
      </c>
      <c r="R19368">
        <v>69.88</v>
      </c>
      <c r="S19368" t="s">
        <v>412</v>
      </c>
      <c r="T19368" t="s">
        <v>59</v>
      </c>
      <c r="U19368">
        <v>7044225</v>
      </c>
      <c r="V19368">
        <v>20250110</v>
      </c>
      <c r="W19368">
        <v>0</v>
      </c>
      <c r="X19368">
        <v>0</v>
      </c>
      <c r="Y19368" t="s">
        <v>59</v>
      </c>
      <c r="Z19368" t="s">
        <v>59</v>
      </c>
      <c r="AA19368">
        <v>20071213</v>
      </c>
      <c r="AB19368">
        <v>1</v>
      </c>
      <c r="AC19368">
        <v>0</v>
      </c>
      <c r="AD19368" t="s">
        <v>59</v>
      </c>
      <c r="AE19368">
        <v>20241130</v>
      </c>
      <c r="AF19368" t="s">
        <v>59</v>
      </c>
      <c r="AH19368" t="s">
        <v>59</v>
      </c>
      <c r="AI19368" t="s">
        <v>59</v>
      </c>
      <c r="AJ19368">
        <v>1.3</v>
      </c>
      <c r="AL19368">
        <v>0</v>
      </c>
      <c r="AM19368">
        <v>0</v>
      </c>
      <c r="AN19368" t="s">
        <v>73</v>
      </c>
      <c r="AO19368">
        <v>30</v>
      </c>
      <c r="AP19368">
        <v>0</v>
      </c>
      <c r="AQ19368">
        <v>1</v>
      </c>
      <c r="AR19368" t="s">
        <v>59</v>
      </c>
      <c r="AS19368" t="s">
        <v>22493</v>
      </c>
      <c r="AT19368" t="s">
        <v>22493</v>
      </c>
      <c r="AU19368">
        <v>0</v>
      </c>
      <c r="AX19368">
        <v>20250129</v>
      </c>
      <c r="AY19368">
        <v>20241031</v>
      </c>
      <c r="AZ19368">
        <v>2024</v>
      </c>
      <c r="BA19368" t="s">
        <v>59</v>
      </c>
    </row>
    <row r="19369" spans="1:53" x14ac:dyDescent="0.25">
      <c r="A19369">
        <v>333</v>
      </c>
      <c r="B19369" t="s">
        <v>1430</v>
      </c>
      <c r="C19369" t="s">
        <v>435</v>
      </c>
      <c r="D19369" t="s">
        <v>59</v>
      </c>
      <c r="F19369" t="s">
        <v>59</v>
      </c>
      <c r="G19369" t="s">
        <v>20549</v>
      </c>
      <c r="H19369" t="s">
        <v>59</v>
      </c>
      <c r="I19369" t="s">
        <v>115</v>
      </c>
      <c r="J19369">
        <v>18</v>
      </c>
      <c r="K19369" t="s">
        <v>60</v>
      </c>
      <c r="L19369" t="s">
        <v>68</v>
      </c>
      <c r="M19369">
        <v>880</v>
      </c>
      <c r="N19369">
        <v>891</v>
      </c>
      <c r="O19369">
        <v>0</v>
      </c>
      <c r="P19369">
        <v>11</v>
      </c>
      <c r="Q19369">
        <v>0</v>
      </c>
      <c r="R19369">
        <v>19.3</v>
      </c>
      <c r="S19369" t="s">
        <v>243</v>
      </c>
      <c r="T19369" t="s">
        <v>59</v>
      </c>
      <c r="V19369">
        <v>20250110</v>
      </c>
      <c r="W19369">
        <v>0</v>
      </c>
      <c r="X19369">
        <v>0</v>
      </c>
      <c r="Y19369" t="s">
        <v>59</v>
      </c>
      <c r="Z19369" t="s">
        <v>59</v>
      </c>
      <c r="AA19369">
        <v>20111216</v>
      </c>
      <c r="AB19369">
        <v>1</v>
      </c>
      <c r="AC19369">
        <v>0</v>
      </c>
      <c r="AD19369" t="s">
        <v>59</v>
      </c>
      <c r="AE19369">
        <v>20241130</v>
      </c>
      <c r="AF19369" t="s">
        <v>59</v>
      </c>
      <c r="AH19369" t="s">
        <v>59</v>
      </c>
      <c r="AI19369" t="s">
        <v>59</v>
      </c>
      <c r="AJ19369">
        <v>1.3</v>
      </c>
      <c r="AL19369">
        <v>0</v>
      </c>
      <c r="AM19369">
        <v>0</v>
      </c>
      <c r="AN19369" t="s">
        <v>187</v>
      </c>
      <c r="AO19369">
        <v>30</v>
      </c>
      <c r="AP19369">
        <v>0</v>
      </c>
      <c r="AQ19369">
        <v>1</v>
      </c>
      <c r="AR19369" t="s">
        <v>59</v>
      </c>
      <c r="AS19369" t="s">
        <v>22494</v>
      </c>
      <c r="AT19369" t="s">
        <v>22495</v>
      </c>
      <c r="AU19369">
        <v>0</v>
      </c>
      <c r="AX19369">
        <v>20250129</v>
      </c>
      <c r="AY19369">
        <v>20241031</v>
      </c>
      <c r="AZ19369">
        <v>2024</v>
      </c>
      <c r="BA19369" t="s">
        <v>59</v>
      </c>
    </row>
    <row r="19370" spans="1:53" x14ac:dyDescent="0.25">
      <c r="A19370">
        <v>74</v>
      </c>
      <c r="B19370" t="s">
        <v>661</v>
      </c>
      <c r="C19370" t="s">
        <v>58</v>
      </c>
      <c r="D19370" t="s">
        <v>59</v>
      </c>
      <c r="F19370" t="s">
        <v>59</v>
      </c>
      <c r="G19370" t="s">
        <v>20553</v>
      </c>
      <c r="H19370" t="s">
        <v>59</v>
      </c>
      <c r="I19370" t="s">
        <v>115</v>
      </c>
      <c r="J19370">
        <v>18</v>
      </c>
      <c r="K19370" t="s">
        <v>60</v>
      </c>
      <c r="L19370" t="s">
        <v>67</v>
      </c>
      <c r="M19370">
        <v>568</v>
      </c>
      <c r="N19370">
        <v>583</v>
      </c>
      <c r="O19370">
        <v>0</v>
      </c>
      <c r="P19370">
        <v>15</v>
      </c>
      <c r="Q19370">
        <v>0</v>
      </c>
      <c r="R19370">
        <v>24.3</v>
      </c>
      <c r="S19370" t="s">
        <v>148</v>
      </c>
      <c r="T19370" t="s">
        <v>59</v>
      </c>
      <c r="U19370">
        <v>52167</v>
      </c>
      <c r="V19370">
        <v>20241210</v>
      </c>
      <c r="W19370">
        <v>0</v>
      </c>
      <c r="X19370">
        <v>0</v>
      </c>
      <c r="Y19370" t="s">
        <v>59</v>
      </c>
      <c r="Z19370" t="s">
        <v>59</v>
      </c>
      <c r="AA19370">
        <v>19991128</v>
      </c>
      <c r="AB19370">
        <v>1</v>
      </c>
      <c r="AC19370">
        <v>0</v>
      </c>
      <c r="AD19370" t="s">
        <v>73</v>
      </c>
      <c r="AE19370">
        <v>20241031</v>
      </c>
      <c r="AF19370" t="s">
        <v>59</v>
      </c>
      <c r="AG19370">
        <v>5</v>
      </c>
      <c r="AH19370" t="s">
        <v>59</v>
      </c>
      <c r="AI19370" t="s">
        <v>59</v>
      </c>
      <c r="AJ19370">
        <v>1.3</v>
      </c>
      <c r="AL19370">
        <v>0</v>
      </c>
      <c r="AM19370">
        <v>0</v>
      </c>
      <c r="AN19370" t="s">
        <v>665</v>
      </c>
      <c r="AO19370">
        <v>30</v>
      </c>
      <c r="AP19370">
        <v>0</v>
      </c>
      <c r="AQ19370">
        <v>1</v>
      </c>
      <c r="AR19370" t="s">
        <v>59</v>
      </c>
      <c r="AS19370" t="s">
        <v>22496</v>
      </c>
      <c r="AT19370" t="s">
        <v>22496</v>
      </c>
      <c r="AU19370">
        <v>0</v>
      </c>
      <c r="AX19370">
        <v>20241230</v>
      </c>
      <c r="AY19370">
        <v>20241001</v>
      </c>
      <c r="AZ19370">
        <v>2024</v>
      </c>
      <c r="BA19370" t="s">
        <v>59</v>
      </c>
    </row>
    <row r="19371" spans="1:53" x14ac:dyDescent="0.25">
      <c r="A19371">
        <v>74</v>
      </c>
      <c r="B19371" t="s">
        <v>661</v>
      </c>
      <c r="C19371" t="s">
        <v>58</v>
      </c>
      <c r="D19371" t="s">
        <v>59</v>
      </c>
      <c r="F19371" t="s">
        <v>59</v>
      </c>
      <c r="G19371" t="s">
        <v>20553</v>
      </c>
      <c r="H19371" t="s">
        <v>59</v>
      </c>
      <c r="I19371" t="s">
        <v>115</v>
      </c>
      <c r="J19371">
        <v>18</v>
      </c>
      <c r="K19371" t="s">
        <v>60</v>
      </c>
      <c r="L19371" t="s">
        <v>68</v>
      </c>
      <c r="M19371">
        <v>583</v>
      </c>
      <c r="N19371">
        <v>593</v>
      </c>
      <c r="O19371">
        <v>0</v>
      </c>
      <c r="P19371">
        <v>10</v>
      </c>
      <c r="Q19371">
        <v>0</v>
      </c>
      <c r="R19371">
        <v>19.3</v>
      </c>
      <c r="S19371" t="s">
        <v>243</v>
      </c>
      <c r="T19371" t="s">
        <v>59</v>
      </c>
      <c r="U19371">
        <v>52167</v>
      </c>
      <c r="V19371">
        <v>20250110</v>
      </c>
      <c r="W19371">
        <v>0</v>
      </c>
      <c r="X19371">
        <v>0</v>
      </c>
      <c r="Y19371" t="s">
        <v>59</v>
      </c>
      <c r="Z19371" t="s">
        <v>59</v>
      </c>
      <c r="AA19371">
        <v>19991128</v>
      </c>
      <c r="AB19371">
        <v>1</v>
      </c>
      <c r="AC19371">
        <v>0</v>
      </c>
      <c r="AD19371" t="s">
        <v>73</v>
      </c>
      <c r="AE19371">
        <v>20241130</v>
      </c>
      <c r="AF19371" t="s">
        <v>59</v>
      </c>
      <c r="AH19371" t="s">
        <v>59</v>
      </c>
      <c r="AI19371" t="s">
        <v>59</v>
      </c>
      <c r="AJ19371">
        <v>1.3</v>
      </c>
      <c r="AL19371">
        <v>0</v>
      </c>
      <c r="AM19371">
        <v>0</v>
      </c>
      <c r="AN19371" t="s">
        <v>665</v>
      </c>
      <c r="AO19371">
        <v>30</v>
      </c>
      <c r="AP19371">
        <v>0</v>
      </c>
      <c r="AQ19371">
        <v>1</v>
      </c>
      <c r="AR19371" t="s">
        <v>59</v>
      </c>
      <c r="AS19371" t="s">
        <v>22497</v>
      </c>
      <c r="AT19371" t="s">
        <v>22497</v>
      </c>
      <c r="AU19371">
        <v>0</v>
      </c>
      <c r="AX19371">
        <v>20250129</v>
      </c>
      <c r="AY19371">
        <v>20241031</v>
      </c>
      <c r="AZ19371">
        <v>2024</v>
      </c>
      <c r="BA19371" t="s">
        <v>59</v>
      </c>
    </row>
    <row r="19372" spans="1:53" x14ac:dyDescent="0.25">
      <c r="A19372">
        <v>322</v>
      </c>
      <c r="B19372" t="s">
        <v>1875</v>
      </c>
      <c r="C19372" t="s">
        <v>59</v>
      </c>
      <c r="D19372" t="s">
        <v>59</v>
      </c>
      <c r="F19372" t="s">
        <v>59</v>
      </c>
      <c r="G19372" t="s">
        <v>21537</v>
      </c>
      <c r="H19372" t="s">
        <v>59</v>
      </c>
      <c r="I19372" t="s">
        <v>115</v>
      </c>
      <c r="J19372">
        <v>18</v>
      </c>
      <c r="K19372" t="s">
        <v>60</v>
      </c>
      <c r="L19372" t="s">
        <v>68</v>
      </c>
      <c r="M19372">
        <v>874</v>
      </c>
      <c r="N19372">
        <v>890</v>
      </c>
      <c r="O19372">
        <v>0</v>
      </c>
      <c r="P19372">
        <v>16</v>
      </c>
      <c r="Q19372">
        <v>0</v>
      </c>
      <c r="R19372">
        <v>19.3</v>
      </c>
      <c r="S19372" t="s">
        <v>59</v>
      </c>
      <c r="T19372" t="s">
        <v>59</v>
      </c>
      <c r="V19372">
        <v>20250110</v>
      </c>
      <c r="W19372">
        <v>0</v>
      </c>
      <c r="X19372">
        <v>0</v>
      </c>
      <c r="Y19372" t="s">
        <v>59</v>
      </c>
      <c r="Z19372" t="s">
        <v>59</v>
      </c>
      <c r="AA19372">
        <v>20110405</v>
      </c>
      <c r="AB19372">
        <v>0</v>
      </c>
      <c r="AC19372">
        <v>0</v>
      </c>
      <c r="AD19372" t="s">
        <v>59</v>
      </c>
      <c r="AE19372">
        <v>20241130</v>
      </c>
      <c r="AF19372" t="s">
        <v>59</v>
      </c>
      <c r="AG19372">
        <v>0</v>
      </c>
      <c r="AH19372" t="s">
        <v>59</v>
      </c>
      <c r="AI19372" t="s">
        <v>59</v>
      </c>
      <c r="AJ19372">
        <v>1.3</v>
      </c>
      <c r="AL19372">
        <v>0</v>
      </c>
      <c r="AM19372">
        <v>0</v>
      </c>
      <c r="AN19372" t="s">
        <v>665</v>
      </c>
      <c r="AO19372">
        <v>30</v>
      </c>
      <c r="AP19372">
        <v>0</v>
      </c>
      <c r="AQ19372">
        <v>1</v>
      </c>
      <c r="AR19372" t="s">
        <v>59</v>
      </c>
      <c r="AS19372" t="s">
        <v>59</v>
      </c>
      <c r="AT19372" t="s">
        <v>22498</v>
      </c>
      <c r="AU19372">
        <v>0</v>
      </c>
      <c r="AX19372">
        <v>20250129</v>
      </c>
      <c r="AY19372">
        <v>20241031</v>
      </c>
      <c r="AZ19372">
        <v>2024</v>
      </c>
      <c r="BA19372" t="s">
        <v>59</v>
      </c>
    </row>
    <row r="19373" spans="1:53" x14ac:dyDescent="0.25">
      <c r="A19373">
        <v>362</v>
      </c>
      <c r="B19373" t="s">
        <v>2418</v>
      </c>
      <c r="C19373" t="s">
        <v>93</v>
      </c>
      <c r="D19373" t="s">
        <v>59</v>
      </c>
      <c r="F19373" t="s">
        <v>59</v>
      </c>
      <c r="G19373" t="s">
        <v>21094</v>
      </c>
      <c r="H19373" t="s">
        <v>59</v>
      </c>
      <c r="I19373" t="s">
        <v>115</v>
      </c>
      <c r="J19373">
        <v>18</v>
      </c>
      <c r="K19373" t="s">
        <v>60</v>
      </c>
      <c r="L19373" t="s">
        <v>67</v>
      </c>
      <c r="M19373">
        <v>413</v>
      </c>
      <c r="N19373">
        <v>423</v>
      </c>
      <c r="O19373">
        <v>0</v>
      </c>
      <c r="P19373">
        <v>10</v>
      </c>
      <c r="Q19373">
        <v>0</v>
      </c>
      <c r="R19373">
        <v>24.3</v>
      </c>
      <c r="S19373" t="s">
        <v>59</v>
      </c>
      <c r="T19373" t="s">
        <v>59</v>
      </c>
      <c r="V19373">
        <v>20241210</v>
      </c>
      <c r="W19373">
        <v>0</v>
      </c>
      <c r="X19373">
        <v>0</v>
      </c>
      <c r="Y19373" t="s">
        <v>59</v>
      </c>
      <c r="Z19373" t="s">
        <v>59</v>
      </c>
      <c r="AA19373">
        <v>20150701</v>
      </c>
      <c r="AB19373">
        <v>0</v>
      </c>
      <c r="AC19373">
        <v>0</v>
      </c>
      <c r="AD19373" t="s">
        <v>59</v>
      </c>
      <c r="AE19373">
        <v>20241031</v>
      </c>
      <c r="AF19373" t="s">
        <v>59</v>
      </c>
      <c r="AG19373">
        <v>5</v>
      </c>
      <c r="AH19373" t="s">
        <v>59</v>
      </c>
      <c r="AI19373" t="s">
        <v>59</v>
      </c>
      <c r="AJ19373">
        <v>1.3</v>
      </c>
      <c r="AL19373">
        <v>0</v>
      </c>
      <c r="AM19373">
        <v>0</v>
      </c>
      <c r="AN19373" t="s">
        <v>187</v>
      </c>
      <c r="AO19373">
        <v>30</v>
      </c>
      <c r="AP19373">
        <v>0</v>
      </c>
      <c r="AQ19373">
        <v>1</v>
      </c>
      <c r="AR19373" t="s">
        <v>59</v>
      </c>
      <c r="AS19373" t="s">
        <v>59</v>
      </c>
      <c r="AT19373" t="s">
        <v>22499</v>
      </c>
      <c r="AU19373">
        <v>0</v>
      </c>
      <c r="AX19373">
        <v>20241230</v>
      </c>
      <c r="AY19373">
        <v>20241001</v>
      </c>
      <c r="AZ19373">
        <v>2024</v>
      </c>
      <c r="BA19373" t="s">
        <v>59</v>
      </c>
    </row>
    <row r="19374" spans="1:53" x14ac:dyDescent="0.25">
      <c r="A19374">
        <v>160</v>
      </c>
      <c r="B19374" t="s">
        <v>2979</v>
      </c>
      <c r="C19374" t="s">
        <v>58</v>
      </c>
      <c r="D19374" t="s">
        <v>59</v>
      </c>
      <c r="F19374" t="s">
        <v>59</v>
      </c>
      <c r="G19374" t="s">
        <v>21094</v>
      </c>
      <c r="H19374" t="s">
        <v>59</v>
      </c>
      <c r="I19374" t="s">
        <v>115</v>
      </c>
      <c r="J19374">
        <v>89</v>
      </c>
      <c r="K19374" t="s">
        <v>60</v>
      </c>
      <c r="L19374" t="s">
        <v>64</v>
      </c>
      <c r="M19374">
        <v>816</v>
      </c>
      <c r="N19374">
        <v>851</v>
      </c>
      <c r="O19374">
        <v>0</v>
      </c>
      <c r="P19374">
        <v>35</v>
      </c>
      <c r="Q19374">
        <v>0</v>
      </c>
      <c r="R19374">
        <v>95.2</v>
      </c>
      <c r="S19374" t="s">
        <v>59</v>
      </c>
      <c r="T19374" t="s">
        <v>59</v>
      </c>
      <c r="U19374">
        <v>16566</v>
      </c>
      <c r="V19374">
        <v>20240910</v>
      </c>
      <c r="W19374">
        <v>0</v>
      </c>
      <c r="X19374">
        <v>0</v>
      </c>
      <c r="Y19374" t="s">
        <v>59</v>
      </c>
      <c r="Z19374" t="s">
        <v>59</v>
      </c>
      <c r="AA19374">
        <v>19991128</v>
      </c>
      <c r="AB19374">
        <v>0</v>
      </c>
      <c r="AC19374">
        <v>0</v>
      </c>
      <c r="AD19374" t="s">
        <v>73</v>
      </c>
      <c r="AE19374">
        <v>20240731</v>
      </c>
      <c r="AF19374" t="s">
        <v>59</v>
      </c>
      <c r="AG19374">
        <v>5</v>
      </c>
      <c r="AH19374" t="s">
        <v>59</v>
      </c>
      <c r="AI19374" t="s">
        <v>59</v>
      </c>
      <c r="AJ19374">
        <v>1.3</v>
      </c>
      <c r="AL19374">
        <v>0</v>
      </c>
      <c r="AM19374">
        <v>0</v>
      </c>
      <c r="AN19374" t="s">
        <v>886</v>
      </c>
      <c r="AO19374">
        <v>30</v>
      </c>
      <c r="AP19374">
        <v>0</v>
      </c>
      <c r="AQ19374">
        <v>1</v>
      </c>
      <c r="AR19374" t="s">
        <v>59</v>
      </c>
      <c r="AS19374" t="s">
        <v>59</v>
      </c>
      <c r="AT19374" t="s">
        <v>22500</v>
      </c>
      <c r="AU19374">
        <v>0</v>
      </c>
      <c r="AX19374">
        <v>20240929</v>
      </c>
      <c r="AY19374">
        <v>20240701</v>
      </c>
      <c r="AZ19374">
        <v>2024</v>
      </c>
      <c r="BA19374" t="s">
        <v>59</v>
      </c>
    </row>
    <row r="19375" spans="1:53" x14ac:dyDescent="0.25">
      <c r="A19375">
        <v>92</v>
      </c>
      <c r="B19375" t="s">
        <v>4103</v>
      </c>
      <c r="C19375" t="s">
        <v>58</v>
      </c>
      <c r="D19375" t="s">
        <v>59</v>
      </c>
      <c r="F19375" t="s">
        <v>59</v>
      </c>
      <c r="G19375" t="s">
        <v>21242</v>
      </c>
      <c r="H19375" t="s">
        <v>59</v>
      </c>
      <c r="I19375" t="s">
        <v>115</v>
      </c>
      <c r="J19375">
        <v>18</v>
      </c>
      <c r="K19375" t="s">
        <v>60</v>
      </c>
      <c r="L19375" t="s">
        <v>67</v>
      </c>
      <c r="M19375">
        <v>350</v>
      </c>
      <c r="N19375">
        <v>365</v>
      </c>
      <c r="O19375">
        <v>0</v>
      </c>
      <c r="P19375">
        <v>15</v>
      </c>
      <c r="Q19375">
        <v>0</v>
      </c>
      <c r="R19375">
        <v>24.3</v>
      </c>
      <c r="S19375" t="s">
        <v>148</v>
      </c>
      <c r="T19375" t="s">
        <v>59</v>
      </c>
      <c r="U19375">
        <v>15297</v>
      </c>
      <c r="V19375">
        <v>20241210</v>
      </c>
      <c r="W19375">
        <v>0</v>
      </c>
      <c r="X19375">
        <v>0</v>
      </c>
      <c r="Y19375" t="s">
        <v>59</v>
      </c>
      <c r="Z19375" t="s">
        <v>59</v>
      </c>
      <c r="AA19375">
        <v>19991128</v>
      </c>
      <c r="AB19375">
        <v>1</v>
      </c>
      <c r="AC19375">
        <v>0</v>
      </c>
      <c r="AD19375" t="s">
        <v>73</v>
      </c>
      <c r="AE19375">
        <v>20241031</v>
      </c>
      <c r="AF19375" t="s">
        <v>59</v>
      </c>
      <c r="AG19375">
        <v>5</v>
      </c>
      <c r="AH19375" t="s">
        <v>59</v>
      </c>
      <c r="AI19375" t="s">
        <v>59</v>
      </c>
      <c r="AJ19375">
        <v>1.3</v>
      </c>
      <c r="AL19375">
        <v>0</v>
      </c>
      <c r="AM19375">
        <v>0</v>
      </c>
      <c r="AN19375" t="s">
        <v>129</v>
      </c>
      <c r="AO19375">
        <v>30</v>
      </c>
      <c r="AP19375">
        <v>0</v>
      </c>
      <c r="AQ19375">
        <v>1</v>
      </c>
      <c r="AR19375" t="s">
        <v>59</v>
      </c>
      <c r="AS19375" t="s">
        <v>22501</v>
      </c>
      <c r="AT19375" t="s">
        <v>22501</v>
      </c>
      <c r="AU19375">
        <v>0</v>
      </c>
      <c r="AX19375">
        <v>20241230</v>
      </c>
      <c r="AY19375">
        <v>20241001</v>
      </c>
      <c r="AZ19375">
        <v>2024</v>
      </c>
      <c r="BA19375" t="s">
        <v>59</v>
      </c>
    </row>
    <row r="19376" spans="1:53" x14ac:dyDescent="0.25">
      <c r="A19376">
        <v>92</v>
      </c>
      <c r="B19376" t="s">
        <v>4103</v>
      </c>
      <c r="C19376" t="s">
        <v>58</v>
      </c>
      <c r="D19376" t="s">
        <v>59</v>
      </c>
      <c r="F19376" t="s">
        <v>59</v>
      </c>
      <c r="G19376" t="s">
        <v>21242</v>
      </c>
      <c r="H19376" t="s">
        <v>59</v>
      </c>
      <c r="I19376" t="s">
        <v>115</v>
      </c>
      <c r="J19376">
        <v>18</v>
      </c>
      <c r="K19376" t="s">
        <v>60</v>
      </c>
      <c r="L19376" t="s">
        <v>68</v>
      </c>
      <c r="M19376">
        <v>365</v>
      </c>
      <c r="N19376">
        <v>376</v>
      </c>
      <c r="O19376">
        <v>0</v>
      </c>
      <c r="P19376">
        <v>11</v>
      </c>
      <c r="Q19376">
        <v>0</v>
      </c>
      <c r="R19376">
        <v>19.3</v>
      </c>
      <c r="S19376" t="s">
        <v>243</v>
      </c>
      <c r="T19376" t="s">
        <v>59</v>
      </c>
      <c r="U19376">
        <v>15297</v>
      </c>
      <c r="V19376">
        <v>20250110</v>
      </c>
      <c r="W19376">
        <v>0</v>
      </c>
      <c r="X19376">
        <v>0</v>
      </c>
      <c r="Y19376" t="s">
        <v>59</v>
      </c>
      <c r="Z19376" t="s">
        <v>59</v>
      </c>
      <c r="AA19376">
        <v>19991128</v>
      </c>
      <c r="AB19376">
        <v>1</v>
      </c>
      <c r="AC19376">
        <v>0</v>
      </c>
      <c r="AD19376" t="s">
        <v>73</v>
      </c>
      <c r="AE19376">
        <v>20241130</v>
      </c>
      <c r="AF19376" t="s">
        <v>59</v>
      </c>
      <c r="AH19376" t="s">
        <v>59</v>
      </c>
      <c r="AI19376" t="s">
        <v>59</v>
      </c>
      <c r="AJ19376">
        <v>1.3</v>
      </c>
      <c r="AL19376">
        <v>0</v>
      </c>
      <c r="AM19376">
        <v>0</v>
      </c>
      <c r="AN19376" t="s">
        <v>129</v>
      </c>
      <c r="AO19376">
        <v>30</v>
      </c>
      <c r="AP19376">
        <v>0</v>
      </c>
      <c r="AQ19376">
        <v>1</v>
      </c>
      <c r="AR19376" t="s">
        <v>59</v>
      </c>
      <c r="AS19376" t="s">
        <v>22502</v>
      </c>
      <c r="AT19376" t="s">
        <v>22502</v>
      </c>
      <c r="AU19376">
        <v>0</v>
      </c>
      <c r="AX19376">
        <v>20250129</v>
      </c>
      <c r="AY19376">
        <v>20241031</v>
      </c>
      <c r="AZ19376">
        <v>2024</v>
      </c>
      <c r="BA19376" t="s">
        <v>59</v>
      </c>
    </row>
    <row r="19377" spans="1:53" x14ac:dyDescent="0.25">
      <c r="A19377">
        <v>57</v>
      </c>
      <c r="B19377" t="s">
        <v>1994</v>
      </c>
      <c r="C19377" t="s">
        <v>58</v>
      </c>
      <c r="D19377" t="s">
        <v>59</v>
      </c>
      <c r="F19377" t="s">
        <v>59</v>
      </c>
      <c r="G19377" t="s">
        <v>21242</v>
      </c>
      <c r="H19377" t="s">
        <v>59</v>
      </c>
      <c r="I19377" t="s">
        <v>115</v>
      </c>
      <c r="J19377">
        <v>18</v>
      </c>
      <c r="K19377" t="s">
        <v>60</v>
      </c>
      <c r="L19377" t="s">
        <v>67</v>
      </c>
      <c r="M19377">
        <v>74</v>
      </c>
      <c r="N19377">
        <v>84</v>
      </c>
      <c r="O19377">
        <v>0</v>
      </c>
      <c r="P19377">
        <v>10</v>
      </c>
      <c r="Q19377">
        <v>0</v>
      </c>
      <c r="R19377">
        <v>24.3</v>
      </c>
      <c r="S19377" t="s">
        <v>148</v>
      </c>
      <c r="T19377" t="s">
        <v>59</v>
      </c>
      <c r="U19377">
        <v>14925</v>
      </c>
      <c r="V19377">
        <v>20241210</v>
      </c>
      <c r="W19377">
        <v>0</v>
      </c>
      <c r="X19377">
        <v>0</v>
      </c>
      <c r="Y19377" t="s">
        <v>59</v>
      </c>
      <c r="Z19377" t="s">
        <v>59</v>
      </c>
      <c r="AA19377">
        <v>19991128</v>
      </c>
      <c r="AB19377">
        <v>1</v>
      </c>
      <c r="AC19377">
        <v>0</v>
      </c>
      <c r="AD19377" t="s">
        <v>73</v>
      </c>
      <c r="AE19377">
        <v>20241031</v>
      </c>
      <c r="AF19377" t="s">
        <v>59</v>
      </c>
      <c r="AG19377">
        <v>5</v>
      </c>
      <c r="AH19377" t="s">
        <v>59</v>
      </c>
      <c r="AI19377" t="s">
        <v>59</v>
      </c>
      <c r="AJ19377">
        <v>1.3</v>
      </c>
      <c r="AL19377">
        <v>0</v>
      </c>
      <c r="AM19377">
        <v>0</v>
      </c>
      <c r="AN19377" t="s">
        <v>665</v>
      </c>
      <c r="AO19377">
        <v>30</v>
      </c>
      <c r="AP19377">
        <v>0</v>
      </c>
      <c r="AQ19377">
        <v>1</v>
      </c>
      <c r="AR19377" t="s">
        <v>59</v>
      </c>
      <c r="AS19377" t="s">
        <v>22503</v>
      </c>
      <c r="AT19377" t="s">
        <v>22503</v>
      </c>
      <c r="AU19377">
        <v>0</v>
      </c>
      <c r="AX19377">
        <v>20241230</v>
      </c>
      <c r="AY19377">
        <v>20241001</v>
      </c>
      <c r="AZ19377">
        <v>2024</v>
      </c>
      <c r="BA19377" t="s">
        <v>59</v>
      </c>
    </row>
    <row r="19378" spans="1:53" x14ac:dyDescent="0.25">
      <c r="A19378">
        <v>57</v>
      </c>
      <c r="B19378" t="s">
        <v>1994</v>
      </c>
      <c r="C19378" t="s">
        <v>58</v>
      </c>
      <c r="D19378" t="s">
        <v>59</v>
      </c>
      <c r="F19378" t="s">
        <v>59</v>
      </c>
      <c r="G19378" t="s">
        <v>21242</v>
      </c>
      <c r="H19378" t="s">
        <v>59</v>
      </c>
      <c r="I19378" t="s">
        <v>115</v>
      </c>
      <c r="J19378">
        <v>18</v>
      </c>
      <c r="K19378" t="s">
        <v>60</v>
      </c>
      <c r="L19378" t="s">
        <v>68</v>
      </c>
      <c r="M19378">
        <v>84</v>
      </c>
      <c r="N19378">
        <v>95</v>
      </c>
      <c r="O19378">
        <v>0</v>
      </c>
      <c r="P19378">
        <v>11</v>
      </c>
      <c r="Q19378">
        <v>0</v>
      </c>
      <c r="R19378">
        <v>19.3</v>
      </c>
      <c r="S19378" t="s">
        <v>243</v>
      </c>
      <c r="T19378" t="s">
        <v>59</v>
      </c>
      <c r="U19378">
        <v>14925</v>
      </c>
      <c r="V19378">
        <v>20250110</v>
      </c>
      <c r="W19378">
        <v>0</v>
      </c>
      <c r="X19378">
        <v>0</v>
      </c>
      <c r="Y19378" t="s">
        <v>59</v>
      </c>
      <c r="Z19378" t="s">
        <v>59</v>
      </c>
      <c r="AA19378">
        <v>19991128</v>
      </c>
      <c r="AB19378">
        <v>1</v>
      </c>
      <c r="AC19378">
        <v>0</v>
      </c>
      <c r="AD19378" t="s">
        <v>73</v>
      </c>
      <c r="AE19378">
        <v>20241130</v>
      </c>
      <c r="AF19378" t="s">
        <v>59</v>
      </c>
      <c r="AH19378" t="s">
        <v>59</v>
      </c>
      <c r="AI19378" t="s">
        <v>59</v>
      </c>
      <c r="AJ19378">
        <v>1.3</v>
      </c>
      <c r="AL19378">
        <v>0</v>
      </c>
      <c r="AM19378">
        <v>0</v>
      </c>
      <c r="AN19378" t="s">
        <v>665</v>
      </c>
      <c r="AO19378">
        <v>30</v>
      </c>
      <c r="AP19378">
        <v>0</v>
      </c>
      <c r="AQ19378">
        <v>1</v>
      </c>
      <c r="AR19378" t="s">
        <v>59</v>
      </c>
      <c r="AS19378" t="s">
        <v>22504</v>
      </c>
      <c r="AT19378" t="s">
        <v>22504</v>
      </c>
      <c r="AU19378">
        <v>0</v>
      </c>
      <c r="AX19378">
        <v>20250129</v>
      </c>
      <c r="AY19378">
        <v>20241031</v>
      </c>
      <c r="AZ19378">
        <v>2024</v>
      </c>
      <c r="BA19378" t="s">
        <v>59</v>
      </c>
    </row>
    <row r="19379" spans="1:53" x14ac:dyDescent="0.25">
      <c r="A19379">
        <v>299</v>
      </c>
      <c r="B19379" t="s">
        <v>899</v>
      </c>
      <c r="C19379" t="s">
        <v>58</v>
      </c>
      <c r="D19379" t="s">
        <v>59</v>
      </c>
      <c r="E19379">
        <v>76466138</v>
      </c>
      <c r="F19379" t="s">
        <v>59</v>
      </c>
      <c r="G19379" t="s">
        <v>21242</v>
      </c>
      <c r="H19379" t="s">
        <v>59</v>
      </c>
      <c r="I19379" t="s">
        <v>115</v>
      </c>
      <c r="J19379">
        <v>18</v>
      </c>
      <c r="K19379" t="s">
        <v>60</v>
      </c>
      <c r="L19379" t="s">
        <v>67</v>
      </c>
      <c r="M19379">
        <v>739</v>
      </c>
      <c r="N19379">
        <v>753</v>
      </c>
      <c r="O19379">
        <v>0</v>
      </c>
      <c r="P19379">
        <v>14</v>
      </c>
      <c r="Q19379">
        <v>0</v>
      </c>
      <c r="R19379">
        <v>24.3</v>
      </c>
      <c r="S19379" t="s">
        <v>148</v>
      </c>
      <c r="T19379" t="s">
        <v>59</v>
      </c>
      <c r="V19379">
        <v>20241210</v>
      </c>
      <c r="W19379">
        <v>0</v>
      </c>
      <c r="X19379">
        <v>0</v>
      </c>
      <c r="Y19379" t="s">
        <v>59</v>
      </c>
      <c r="Z19379" t="s">
        <v>59</v>
      </c>
      <c r="AA19379">
        <v>20091121</v>
      </c>
      <c r="AB19379">
        <v>1</v>
      </c>
      <c r="AC19379">
        <v>0</v>
      </c>
      <c r="AD19379" t="s">
        <v>902</v>
      </c>
      <c r="AE19379">
        <v>20241031</v>
      </c>
      <c r="AF19379" t="s">
        <v>59</v>
      </c>
      <c r="AG19379">
        <v>5</v>
      </c>
      <c r="AH19379" t="s">
        <v>59</v>
      </c>
      <c r="AI19379" t="s">
        <v>59</v>
      </c>
      <c r="AJ19379">
        <v>1.3</v>
      </c>
      <c r="AL19379">
        <v>0</v>
      </c>
      <c r="AM19379">
        <v>0</v>
      </c>
      <c r="AN19379" t="s">
        <v>159</v>
      </c>
      <c r="AO19379">
        <v>30</v>
      </c>
      <c r="AP19379">
        <v>0</v>
      </c>
      <c r="AQ19379">
        <v>1</v>
      </c>
      <c r="AR19379" t="s">
        <v>59</v>
      </c>
      <c r="AS19379" t="s">
        <v>22505</v>
      </c>
      <c r="AT19379" t="s">
        <v>22505</v>
      </c>
      <c r="AU19379">
        <v>0</v>
      </c>
      <c r="AX19379">
        <v>20241230</v>
      </c>
      <c r="AY19379">
        <v>20241001</v>
      </c>
      <c r="AZ19379">
        <v>2024</v>
      </c>
      <c r="BA19379" t="s">
        <v>59</v>
      </c>
    </row>
    <row r="19380" spans="1:53" x14ac:dyDescent="0.25">
      <c r="A19380">
        <v>299</v>
      </c>
      <c r="B19380" t="s">
        <v>899</v>
      </c>
      <c r="C19380" t="s">
        <v>58</v>
      </c>
      <c r="D19380" t="s">
        <v>59</v>
      </c>
      <c r="E19380">
        <v>76466138</v>
      </c>
      <c r="F19380" t="s">
        <v>59</v>
      </c>
      <c r="G19380" t="s">
        <v>21242</v>
      </c>
      <c r="H19380" t="s">
        <v>59</v>
      </c>
      <c r="I19380" t="s">
        <v>115</v>
      </c>
      <c r="J19380">
        <v>18</v>
      </c>
      <c r="K19380" t="s">
        <v>60</v>
      </c>
      <c r="L19380" t="s">
        <v>68</v>
      </c>
      <c r="M19380">
        <v>753</v>
      </c>
      <c r="N19380">
        <v>765</v>
      </c>
      <c r="O19380">
        <v>0</v>
      </c>
      <c r="P19380">
        <v>12</v>
      </c>
      <c r="Q19380">
        <v>0</v>
      </c>
      <c r="R19380">
        <v>19.3</v>
      </c>
      <c r="S19380" t="s">
        <v>243</v>
      </c>
      <c r="T19380" t="s">
        <v>59</v>
      </c>
      <c r="V19380">
        <v>20250110</v>
      </c>
      <c r="W19380">
        <v>0</v>
      </c>
      <c r="X19380">
        <v>0</v>
      </c>
      <c r="Y19380" t="s">
        <v>59</v>
      </c>
      <c r="Z19380" t="s">
        <v>59</v>
      </c>
      <c r="AA19380">
        <v>20091121</v>
      </c>
      <c r="AB19380">
        <v>1</v>
      </c>
      <c r="AC19380">
        <v>0</v>
      </c>
      <c r="AD19380" t="s">
        <v>902</v>
      </c>
      <c r="AE19380">
        <v>20241130</v>
      </c>
      <c r="AF19380" t="s">
        <v>59</v>
      </c>
      <c r="AH19380" t="s">
        <v>59</v>
      </c>
      <c r="AI19380" t="s">
        <v>59</v>
      </c>
      <c r="AJ19380">
        <v>1.3</v>
      </c>
      <c r="AL19380">
        <v>0</v>
      </c>
      <c r="AM19380">
        <v>0</v>
      </c>
      <c r="AN19380" t="s">
        <v>159</v>
      </c>
      <c r="AO19380">
        <v>30</v>
      </c>
      <c r="AP19380">
        <v>0</v>
      </c>
      <c r="AQ19380">
        <v>1</v>
      </c>
      <c r="AR19380" t="s">
        <v>59</v>
      </c>
      <c r="AS19380" t="s">
        <v>22506</v>
      </c>
      <c r="AT19380" t="s">
        <v>22506</v>
      </c>
      <c r="AU19380">
        <v>0</v>
      </c>
      <c r="AX19380">
        <v>20250129</v>
      </c>
      <c r="AY19380">
        <v>20241031</v>
      </c>
      <c r="AZ19380">
        <v>2024</v>
      </c>
      <c r="BA19380" t="s">
        <v>59</v>
      </c>
    </row>
    <row r="19381" spans="1:53" x14ac:dyDescent="0.25">
      <c r="A19381">
        <v>63</v>
      </c>
      <c r="B19381" t="s">
        <v>685</v>
      </c>
      <c r="C19381" t="s">
        <v>58</v>
      </c>
      <c r="D19381" t="s">
        <v>59</v>
      </c>
      <c r="E19381">
        <v>4300736</v>
      </c>
      <c r="F19381" t="s">
        <v>687</v>
      </c>
      <c r="G19381" t="s">
        <v>21242</v>
      </c>
      <c r="H19381" t="s">
        <v>59</v>
      </c>
      <c r="I19381" t="s">
        <v>115</v>
      </c>
      <c r="J19381">
        <v>81</v>
      </c>
      <c r="K19381" t="s">
        <v>60</v>
      </c>
      <c r="L19381" t="s">
        <v>67</v>
      </c>
      <c r="M19381">
        <v>1350</v>
      </c>
      <c r="N19381">
        <v>1382</v>
      </c>
      <c r="O19381">
        <v>0</v>
      </c>
      <c r="P19381">
        <v>32</v>
      </c>
      <c r="Q19381">
        <v>0</v>
      </c>
      <c r="R19381">
        <v>87.58</v>
      </c>
      <c r="S19381" t="s">
        <v>215</v>
      </c>
      <c r="T19381" t="s">
        <v>59</v>
      </c>
      <c r="U19381">
        <v>15377</v>
      </c>
      <c r="V19381">
        <v>20241210</v>
      </c>
      <c r="W19381">
        <v>0</v>
      </c>
      <c r="X19381">
        <v>0</v>
      </c>
      <c r="Y19381" t="s">
        <v>59</v>
      </c>
      <c r="Z19381" t="s">
        <v>59</v>
      </c>
      <c r="AA19381">
        <v>19991128</v>
      </c>
      <c r="AB19381">
        <v>1</v>
      </c>
      <c r="AC19381">
        <v>0</v>
      </c>
      <c r="AD19381" t="s">
        <v>73</v>
      </c>
      <c r="AE19381">
        <v>20241031</v>
      </c>
      <c r="AF19381" t="s">
        <v>59</v>
      </c>
      <c r="AG19381">
        <v>5</v>
      </c>
      <c r="AH19381" t="s">
        <v>59</v>
      </c>
      <c r="AI19381" t="s">
        <v>59</v>
      </c>
      <c r="AJ19381">
        <v>1.3</v>
      </c>
      <c r="AL19381">
        <v>0</v>
      </c>
      <c r="AM19381">
        <v>0</v>
      </c>
      <c r="AN19381" t="s">
        <v>117</v>
      </c>
      <c r="AO19381">
        <v>30</v>
      </c>
      <c r="AP19381">
        <v>0</v>
      </c>
      <c r="AQ19381">
        <v>1</v>
      </c>
      <c r="AR19381" t="s">
        <v>59</v>
      </c>
      <c r="AS19381" t="s">
        <v>22507</v>
      </c>
      <c r="AT19381" t="s">
        <v>22507</v>
      </c>
      <c r="AU19381">
        <v>0</v>
      </c>
      <c r="AX19381">
        <v>20241230</v>
      </c>
      <c r="AY19381">
        <v>20241001</v>
      </c>
      <c r="AZ19381">
        <v>2024</v>
      </c>
      <c r="BA19381" t="s">
        <v>59</v>
      </c>
    </row>
    <row r="19382" spans="1:53" x14ac:dyDescent="0.25">
      <c r="A19382">
        <v>63</v>
      </c>
      <c r="B19382" t="s">
        <v>685</v>
      </c>
      <c r="C19382" t="s">
        <v>58</v>
      </c>
      <c r="D19382" t="s">
        <v>59</v>
      </c>
      <c r="E19382">
        <v>4300736</v>
      </c>
      <c r="F19382" t="s">
        <v>687</v>
      </c>
      <c r="G19382" t="s">
        <v>21242</v>
      </c>
      <c r="H19382" t="s">
        <v>59</v>
      </c>
      <c r="I19382" t="s">
        <v>115</v>
      </c>
      <c r="J19382">
        <v>79</v>
      </c>
      <c r="K19382" t="s">
        <v>60</v>
      </c>
      <c r="L19382" t="s">
        <v>68</v>
      </c>
      <c r="M19382">
        <v>1382</v>
      </c>
      <c r="N19382">
        <v>1413</v>
      </c>
      <c r="O19382">
        <v>0</v>
      </c>
      <c r="P19382">
        <v>31</v>
      </c>
      <c r="Q19382">
        <v>0</v>
      </c>
      <c r="R19382">
        <v>80.040000000000006</v>
      </c>
      <c r="S19382" t="s">
        <v>714</v>
      </c>
      <c r="T19382" t="s">
        <v>59</v>
      </c>
      <c r="U19382">
        <v>15377</v>
      </c>
      <c r="V19382">
        <v>20250110</v>
      </c>
      <c r="W19382">
        <v>0</v>
      </c>
      <c r="X19382">
        <v>0</v>
      </c>
      <c r="Y19382" t="s">
        <v>59</v>
      </c>
      <c r="Z19382" t="s">
        <v>59</v>
      </c>
      <c r="AA19382">
        <v>19991128</v>
      </c>
      <c r="AB19382">
        <v>1</v>
      </c>
      <c r="AC19382">
        <v>0</v>
      </c>
      <c r="AD19382" t="s">
        <v>73</v>
      </c>
      <c r="AE19382">
        <v>20241130</v>
      </c>
      <c r="AF19382" t="s">
        <v>59</v>
      </c>
      <c r="AH19382" t="s">
        <v>59</v>
      </c>
      <c r="AI19382" t="s">
        <v>59</v>
      </c>
      <c r="AJ19382">
        <v>1.3</v>
      </c>
      <c r="AL19382">
        <v>0</v>
      </c>
      <c r="AM19382">
        <v>0</v>
      </c>
      <c r="AN19382" t="s">
        <v>117</v>
      </c>
      <c r="AO19382">
        <v>30</v>
      </c>
      <c r="AP19382">
        <v>0</v>
      </c>
      <c r="AQ19382">
        <v>1</v>
      </c>
      <c r="AR19382" t="s">
        <v>59</v>
      </c>
      <c r="AS19382" t="s">
        <v>22508</v>
      </c>
      <c r="AT19382" t="s">
        <v>22508</v>
      </c>
      <c r="AU19382">
        <v>0</v>
      </c>
      <c r="AX19382">
        <v>20250129</v>
      </c>
      <c r="AY19382">
        <v>20241031</v>
      </c>
      <c r="AZ19382">
        <v>2024</v>
      </c>
      <c r="BA19382" t="s">
        <v>59</v>
      </c>
    </row>
    <row r="19383" spans="1:53" x14ac:dyDescent="0.25">
      <c r="A19383">
        <v>146</v>
      </c>
      <c r="B19383" t="s">
        <v>2819</v>
      </c>
      <c r="C19383" t="s">
        <v>58</v>
      </c>
      <c r="D19383" t="s">
        <v>59</v>
      </c>
      <c r="F19383" t="s">
        <v>59</v>
      </c>
      <c r="G19383" t="s">
        <v>21242</v>
      </c>
      <c r="H19383" t="s">
        <v>59</v>
      </c>
      <c r="I19383" t="s">
        <v>115</v>
      </c>
      <c r="J19383">
        <v>18</v>
      </c>
      <c r="K19383" t="s">
        <v>60</v>
      </c>
      <c r="L19383" t="s">
        <v>67</v>
      </c>
      <c r="M19383">
        <v>664</v>
      </c>
      <c r="N19383">
        <v>677</v>
      </c>
      <c r="O19383">
        <v>0</v>
      </c>
      <c r="P19383">
        <v>13</v>
      </c>
      <c r="Q19383">
        <v>0</v>
      </c>
      <c r="R19383">
        <v>24.3</v>
      </c>
      <c r="S19383" t="s">
        <v>148</v>
      </c>
      <c r="T19383" t="s">
        <v>59</v>
      </c>
      <c r="U19383">
        <v>15066</v>
      </c>
      <c r="V19383">
        <v>20241210</v>
      </c>
      <c r="W19383">
        <v>0</v>
      </c>
      <c r="X19383">
        <v>0</v>
      </c>
      <c r="Y19383" t="s">
        <v>59</v>
      </c>
      <c r="Z19383" t="s">
        <v>59</v>
      </c>
      <c r="AA19383">
        <v>19991128</v>
      </c>
      <c r="AB19383">
        <v>1</v>
      </c>
      <c r="AC19383">
        <v>0</v>
      </c>
      <c r="AD19383" t="s">
        <v>73</v>
      </c>
      <c r="AE19383">
        <v>20241031</v>
      </c>
      <c r="AF19383" t="s">
        <v>59</v>
      </c>
      <c r="AG19383">
        <v>5</v>
      </c>
      <c r="AH19383" t="s">
        <v>59</v>
      </c>
      <c r="AI19383" t="s">
        <v>59</v>
      </c>
      <c r="AJ19383">
        <v>1.3</v>
      </c>
      <c r="AL19383">
        <v>0</v>
      </c>
      <c r="AM19383">
        <v>0</v>
      </c>
      <c r="AN19383" t="s">
        <v>315</v>
      </c>
      <c r="AO19383">
        <v>30</v>
      </c>
      <c r="AP19383">
        <v>0</v>
      </c>
      <c r="AQ19383">
        <v>1</v>
      </c>
      <c r="AR19383" t="s">
        <v>59</v>
      </c>
      <c r="AS19383" t="s">
        <v>22509</v>
      </c>
      <c r="AT19383" t="s">
        <v>22509</v>
      </c>
      <c r="AU19383">
        <v>0</v>
      </c>
      <c r="AX19383">
        <v>20241230</v>
      </c>
      <c r="AY19383">
        <v>20241001</v>
      </c>
      <c r="AZ19383">
        <v>2024</v>
      </c>
      <c r="BA19383" t="s">
        <v>59</v>
      </c>
    </row>
    <row r="19384" spans="1:53" x14ac:dyDescent="0.25">
      <c r="A19384">
        <v>146</v>
      </c>
      <c r="B19384" t="s">
        <v>2819</v>
      </c>
      <c r="C19384" t="s">
        <v>58</v>
      </c>
      <c r="D19384" t="s">
        <v>59</v>
      </c>
      <c r="F19384" t="s">
        <v>59</v>
      </c>
      <c r="G19384" t="s">
        <v>21242</v>
      </c>
      <c r="H19384" t="s">
        <v>59</v>
      </c>
      <c r="I19384" t="s">
        <v>115</v>
      </c>
      <c r="J19384">
        <v>18</v>
      </c>
      <c r="K19384" t="s">
        <v>60</v>
      </c>
      <c r="L19384" t="s">
        <v>68</v>
      </c>
      <c r="M19384">
        <v>677</v>
      </c>
      <c r="N19384">
        <v>688</v>
      </c>
      <c r="O19384">
        <v>0</v>
      </c>
      <c r="P19384">
        <v>11</v>
      </c>
      <c r="Q19384">
        <v>0</v>
      </c>
      <c r="R19384">
        <v>19.3</v>
      </c>
      <c r="S19384" t="s">
        <v>243</v>
      </c>
      <c r="T19384" t="s">
        <v>59</v>
      </c>
      <c r="U19384">
        <v>15066</v>
      </c>
      <c r="V19384">
        <v>20250110</v>
      </c>
      <c r="W19384">
        <v>0</v>
      </c>
      <c r="X19384">
        <v>0</v>
      </c>
      <c r="Y19384" t="s">
        <v>59</v>
      </c>
      <c r="Z19384" t="s">
        <v>59</v>
      </c>
      <c r="AA19384">
        <v>19991128</v>
      </c>
      <c r="AB19384">
        <v>1</v>
      </c>
      <c r="AC19384">
        <v>0</v>
      </c>
      <c r="AD19384" t="s">
        <v>73</v>
      </c>
      <c r="AE19384">
        <v>20241130</v>
      </c>
      <c r="AF19384" t="s">
        <v>59</v>
      </c>
      <c r="AH19384" t="s">
        <v>59</v>
      </c>
      <c r="AI19384" t="s">
        <v>59</v>
      </c>
      <c r="AJ19384">
        <v>1.3</v>
      </c>
      <c r="AL19384">
        <v>0</v>
      </c>
      <c r="AM19384">
        <v>0</v>
      </c>
      <c r="AN19384" t="s">
        <v>315</v>
      </c>
      <c r="AO19384">
        <v>30</v>
      </c>
      <c r="AP19384">
        <v>0</v>
      </c>
      <c r="AQ19384">
        <v>1</v>
      </c>
      <c r="AR19384" t="s">
        <v>59</v>
      </c>
      <c r="AS19384" t="s">
        <v>22510</v>
      </c>
      <c r="AT19384" t="s">
        <v>22510</v>
      </c>
      <c r="AU19384">
        <v>0</v>
      </c>
      <c r="AX19384">
        <v>20250129</v>
      </c>
      <c r="AY19384">
        <v>20241031</v>
      </c>
      <c r="AZ19384">
        <v>2024</v>
      </c>
      <c r="BA19384" t="s">
        <v>59</v>
      </c>
    </row>
    <row r="19385" spans="1:53" x14ac:dyDescent="0.25">
      <c r="A19385">
        <v>227</v>
      </c>
      <c r="B19385" t="s">
        <v>1525</v>
      </c>
      <c r="C19385" t="s">
        <v>58</v>
      </c>
      <c r="D19385" t="s">
        <v>59</v>
      </c>
      <c r="E19385">
        <v>4249539</v>
      </c>
      <c r="F19385" t="s">
        <v>59</v>
      </c>
      <c r="G19385" t="s">
        <v>21242</v>
      </c>
      <c r="H19385" t="s">
        <v>59</v>
      </c>
      <c r="I19385" t="s">
        <v>115</v>
      </c>
      <c r="J19385">
        <v>112</v>
      </c>
      <c r="K19385" t="s">
        <v>60</v>
      </c>
      <c r="L19385" t="s">
        <v>67</v>
      </c>
      <c r="M19385">
        <v>2101</v>
      </c>
      <c r="N19385">
        <v>2145</v>
      </c>
      <c r="O19385">
        <v>0</v>
      </c>
      <c r="P19385">
        <v>44</v>
      </c>
      <c r="Q19385">
        <v>0</v>
      </c>
      <c r="R19385">
        <v>118.06</v>
      </c>
      <c r="S19385" t="s">
        <v>7602</v>
      </c>
      <c r="T19385" t="s">
        <v>59</v>
      </c>
      <c r="V19385">
        <v>20241210</v>
      </c>
      <c r="W19385">
        <v>0</v>
      </c>
      <c r="X19385">
        <v>0</v>
      </c>
      <c r="Y19385" t="s">
        <v>59</v>
      </c>
      <c r="Z19385" t="s">
        <v>59</v>
      </c>
      <c r="AA19385">
        <v>20040823</v>
      </c>
      <c r="AB19385">
        <v>1</v>
      </c>
      <c r="AC19385">
        <v>450</v>
      </c>
      <c r="AD19385" t="s">
        <v>1526</v>
      </c>
      <c r="AE19385">
        <v>20241031</v>
      </c>
      <c r="AF19385" t="s">
        <v>59</v>
      </c>
      <c r="AG19385">
        <v>5</v>
      </c>
      <c r="AH19385" t="s">
        <v>59</v>
      </c>
      <c r="AI19385" t="s">
        <v>59</v>
      </c>
      <c r="AJ19385">
        <v>1.3</v>
      </c>
      <c r="AL19385">
        <v>0</v>
      </c>
      <c r="AM19385">
        <v>0</v>
      </c>
      <c r="AN19385" t="s">
        <v>63</v>
      </c>
      <c r="AO19385">
        <v>30</v>
      </c>
      <c r="AP19385">
        <v>0</v>
      </c>
      <c r="AQ19385">
        <v>1</v>
      </c>
      <c r="AR19385" t="s">
        <v>59</v>
      </c>
      <c r="AS19385" t="s">
        <v>22511</v>
      </c>
      <c r="AT19385" t="s">
        <v>22511</v>
      </c>
      <c r="AU19385">
        <v>0</v>
      </c>
      <c r="AX19385">
        <v>20241230</v>
      </c>
      <c r="AY19385">
        <v>20241001</v>
      </c>
      <c r="AZ19385">
        <v>2024</v>
      </c>
      <c r="BA19385" t="s">
        <v>59</v>
      </c>
    </row>
    <row r="19386" spans="1:53" x14ac:dyDescent="0.25">
      <c r="A19386">
        <v>227</v>
      </c>
      <c r="B19386" t="s">
        <v>1525</v>
      </c>
      <c r="C19386" t="s">
        <v>58</v>
      </c>
      <c r="D19386" t="s">
        <v>59</v>
      </c>
      <c r="E19386">
        <v>4249539</v>
      </c>
      <c r="F19386" t="s">
        <v>59</v>
      </c>
      <c r="G19386" t="s">
        <v>21242</v>
      </c>
      <c r="H19386" t="s">
        <v>59</v>
      </c>
      <c r="I19386" t="s">
        <v>115</v>
      </c>
      <c r="J19386">
        <v>99</v>
      </c>
      <c r="K19386" t="s">
        <v>60</v>
      </c>
      <c r="L19386" t="s">
        <v>68</v>
      </c>
      <c r="M19386">
        <v>2145</v>
      </c>
      <c r="N19386">
        <v>2184</v>
      </c>
      <c r="O19386">
        <v>0</v>
      </c>
      <c r="P19386">
        <v>39</v>
      </c>
      <c r="Q19386">
        <v>0</v>
      </c>
      <c r="R19386">
        <v>100.36</v>
      </c>
      <c r="S19386" t="s">
        <v>3462</v>
      </c>
      <c r="T19386" t="s">
        <v>59</v>
      </c>
      <c r="V19386">
        <v>20250110</v>
      </c>
      <c r="W19386">
        <v>0</v>
      </c>
      <c r="X19386">
        <v>0</v>
      </c>
      <c r="Y19386" t="s">
        <v>59</v>
      </c>
      <c r="Z19386" t="s">
        <v>59</v>
      </c>
      <c r="AA19386">
        <v>20040823</v>
      </c>
      <c r="AB19386">
        <v>1</v>
      </c>
      <c r="AC19386">
        <v>450</v>
      </c>
      <c r="AD19386" t="s">
        <v>1526</v>
      </c>
      <c r="AE19386">
        <v>20241130</v>
      </c>
      <c r="AF19386" t="s">
        <v>59</v>
      </c>
      <c r="AH19386" t="s">
        <v>59</v>
      </c>
      <c r="AI19386" t="s">
        <v>59</v>
      </c>
      <c r="AJ19386">
        <v>1.3</v>
      </c>
      <c r="AL19386">
        <v>0</v>
      </c>
      <c r="AM19386">
        <v>0</v>
      </c>
      <c r="AN19386" t="s">
        <v>63</v>
      </c>
      <c r="AO19386">
        <v>30</v>
      </c>
      <c r="AP19386">
        <v>0</v>
      </c>
      <c r="AQ19386">
        <v>1</v>
      </c>
      <c r="AR19386" t="s">
        <v>59</v>
      </c>
      <c r="AS19386" t="s">
        <v>22512</v>
      </c>
      <c r="AT19386" t="s">
        <v>22512</v>
      </c>
      <c r="AU19386">
        <v>0</v>
      </c>
      <c r="AX19386">
        <v>20250129</v>
      </c>
      <c r="AY19386">
        <v>20241031</v>
      </c>
      <c r="AZ19386">
        <v>2024</v>
      </c>
      <c r="BA19386" t="s">
        <v>59</v>
      </c>
    </row>
    <row r="19387" spans="1:53" x14ac:dyDescent="0.25">
      <c r="A19387">
        <v>145</v>
      </c>
      <c r="B19387" t="s">
        <v>856</v>
      </c>
      <c r="C19387" t="s">
        <v>58</v>
      </c>
      <c r="D19387" t="s">
        <v>59</v>
      </c>
      <c r="F19387" t="s">
        <v>59</v>
      </c>
      <c r="G19387" t="s">
        <v>21242</v>
      </c>
      <c r="H19387" t="s">
        <v>59</v>
      </c>
      <c r="I19387" t="s">
        <v>115</v>
      </c>
      <c r="J19387">
        <v>47</v>
      </c>
      <c r="K19387" t="s">
        <v>60</v>
      </c>
      <c r="L19387" t="s">
        <v>67</v>
      </c>
      <c r="M19387">
        <v>1482</v>
      </c>
      <c r="N19387">
        <v>1506</v>
      </c>
      <c r="O19387">
        <v>0</v>
      </c>
      <c r="P19387">
        <v>24</v>
      </c>
      <c r="Q19387">
        <v>0</v>
      </c>
      <c r="R19387">
        <v>53.1</v>
      </c>
      <c r="S19387" t="s">
        <v>3706</v>
      </c>
      <c r="T19387" t="s">
        <v>59</v>
      </c>
      <c r="U19387">
        <v>15455</v>
      </c>
      <c r="V19387">
        <v>20241210</v>
      </c>
      <c r="W19387">
        <v>0</v>
      </c>
      <c r="X19387">
        <v>0</v>
      </c>
      <c r="Y19387" t="s">
        <v>59</v>
      </c>
      <c r="Z19387" t="s">
        <v>59</v>
      </c>
      <c r="AA19387">
        <v>19991128</v>
      </c>
      <c r="AB19387">
        <v>1</v>
      </c>
      <c r="AC19387">
        <v>0</v>
      </c>
      <c r="AD19387" t="s">
        <v>73</v>
      </c>
      <c r="AE19387">
        <v>20241031</v>
      </c>
      <c r="AF19387" t="s">
        <v>59</v>
      </c>
      <c r="AG19387">
        <v>5</v>
      </c>
      <c r="AH19387" t="s">
        <v>59</v>
      </c>
      <c r="AI19387" t="s">
        <v>59</v>
      </c>
      <c r="AJ19387">
        <v>1.3</v>
      </c>
      <c r="AL19387">
        <v>0</v>
      </c>
      <c r="AM19387">
        <v>1</v>
      </c>
      <c r="AN19387" t="s">
        <v>315</v>
      </c>
      <c r="AO19387">
        <v>30</v>
      </c>
      <c r="AP19387">
        <v>0</v>
      </c>
      <c r="AQ19387">
        <v>1</v>
      </c>
      <c r="AR19387" t="s">
        <v>59</v>
      </c>
      <c r="AS19387" t="s">
        <v>22513</v>
      </c>
      <c r="AT19387" t="s">
        <v>22513</v>
      </c>
      <c r="AU19387">
        <v>0</v>
      </c>
      <c r="AX19387">
        <v>20241230</v>
      </c>
      <c r="AY19387">
        <v>20241001</v>
      </c>
      <c r="AZ19387">
        <v>2024</v>
      </c>
      <c r="BA19387" t="s">
        <v>59</v>
      </c>
    </row>
    <row r="19388" spans="1:53" x14ac:dyDescent="0.25">
      <c r="A19388">
        <v>145</v>
      </c>
      <c r="B19388" t="s">
        <v>856</v>
      </c>
      <c r="C19388" t="s">
        <v>58</v>
      </c>
      <c r="D19388" t="s">
        <v>59</v>
      </c>
      <c r="F19388" t="s">
        <v>59</v>
      </c>
      <c r="G19388" t="s">
        <v>21242</v>
      </c>
      <c r="H19388" t="s">
        <v>59</v>
      </c>
      <c r="I19388" t="s">
        <v>115</v>
      </c>
      <c r="J19388">
        <v>43</v>
      </c>
      <c r="K19388" t="s">
        <v>60</v>
      </c>
      <c r="L19388" t="s">
        <v>68</v>
      </c>
      <c r="M19388">
        <v>1506</v>
      </c>
      <c r="N19388">
        <v>1528</v>
      </c>
      <c r="O19388">
        <v>0</v>
      </c>
      <c r="P19388">
        <v>22</v>
      </c>
      <c r="Q19388">
        <v>0</v>
      </c>
      <c r="R19388">
        <v>44.2</v>
      </c>
      <c r="S19388" t="s">
        <v>496</v>
      </c>
      <c r="T19388" t="s">
        <v>59</v>
      </c>
      <c r="U19388">
        <v>15455</v>
      </c>
      <c r="V19388">
        <v>20250110</v>
      </c>
      <c r="W19388">
        <v>0</v>
      </c>
      <c r="X19388">
        <v>0</v>
      </c>
      <c r="Y19388" t="s">
        <v>59</v>
      </c>
      <c r="Z19388" t="s">
        <v>59</v>
      </c>
      <c r="AA19388">
        <v>19991128</v>
      </c>
      <c r="AB19388">
        <v>1</v>
      </c>
      <c r="AC19388">
        <v>0</v>
      </c>
      <c r="AD19388" t="s">
        <v>73</v>
      </c>
      <c r="AE19388">
        <v>20241130</v>
      </c>
      <c r="AF19388" t="s">
        <v>59</v>
      </c>
      <c r="AH19388" t="s">
        <v>59</v>
      </c>
      <c r="AI19388" t="s">
        <v>59</v>
      </c>
      <c r="AJ19388">
        <v>1.3</v>
      </c>
      <c r="AL19388">
        <v>0</v>
      </c>
      <c r="AM19388">
        <v>1</v>
      </c>
      <c r="AN19388" t="s">
        <v>315</v>
      </c>
      <c r="AO19388">
        <v>30</v>
      </c>
      <c r="AP19388">
        <v>0</v>
      </c>
      <c r="AQ19388">
        <v>1</v>
      </c>
      <c r="AR19388" t="s">
        <v>59</v>
      </c>
      <c r="AS19388" t="s">
        <v>22514</v>
      </c>
      <c r="AT19388" t="s">
        <v>22514</v>
      </c>
      <c r="AU19388">
        <v>0</v>
      </c>
      <c r="AX19388">
        <v>20250129</v>
      </c>
      <c r="AY19388">
        <v>20241031</v>
      </c>
      <c r="AZ19388">
        <v>2024</v>
      </c>
      <c r="BA19388" t="s">
        <v>59</v>
      </c>
    </row>
    <row r="19389" spans="1:53" x14ac:dyDescent="0.25">
      <c r="A19389">
        <v>304</v>
      </c>
      <c r="B19389" t="s">
        <v>1734</v>
      </c>
      <c r="C19389" t="s">
        <v>58</v>
      </c>
      <c r="D19389" t="s">
        <v>59</v>
      </c>
      <c r="E19389">
        <v>70706531</v>
      </c>
      <c r="F19389" t="s">
        <v>59</v>
      </c>
      <c r="G19389" t="s">
        <v>21263</v>
      </c>
      <c r="H19389" t="s">
        <v>59</v>
      </c>
      <c r="I19389" t="s">
        <v>115</v>
      </c>
      <c r="J19389">
        <v>18</v>
      </c>
      <c r="K19389" t="s">
        <v>60</v>
      </c>
      <c r="L19389" t="s">
        <v>67</v>
      </c>
      <c r="M19389">
        <v>661</v>
      </c>
      <c r="N19389">
        <v>676</v>
      </c>
      <c r="O19389">
        <v>0</v>
      </c>
      <c r="P19389">
        <v>15</v>
      </c>
      <c r="Q19389">
        <v>0</v>
      </c>
      <c r="R19389">
        <v>19.3</v>
      </c>
      <c r="S19389" t="s">
        <v>59</v>
      </c>
      <c r="T19389" t="s">
        <v>59</v>
      </c>
      <c r="V19389">
        <v>20241210</v>
      </c>
      <c r="W19389">
        <v>0</v>
      </c>
      <c r="X19389">
        <v>0</v>
      </c>
      <c r="Y19389" t="s">
        <v>59</v>
      </c>
      <c r="Z19389" t="s">
        <v>59</v>
      </c>
      <c r="AA19389">
        <v>20100423</v>
      </c>
      <c r="AB19389">
        <v>0</v>
      </c>
      <c r="AC19389">
        <v>0</v>
      </c>
      <c r="AD19389" t="s">
        <v>1737</v>
      </c>
      <c r="AE19389">
        <v>20241031</v>
      </c>
      <c r="AF19389" t="s">
        <v>59</v>
      </c>
      <c r="AH19389" t="s">
        <v>59</v>
      </c>
      <c r="AI19389" t="s">
        <v>59</v>
      </c>
      <c r="AJ19389">
        <v>1.3</v>
      </c>
      <c r="AL19389">
        <v>0</v>
      </c>
      <c r="AM19389">
        <v>0</v>
      </c>
      <c r="AN19389" t="s">
        <v>89</v>
      </c>
      <c r="AO19389">
        <v>30</v>
      </c>
      <c r="AP19389">
        <v>0</v>
      </c>
      <c r="AQ19389">
        <v>1</v>
      </c>
      <c r="AR19389" t="s">
        <v>59</v>
      </c>
      <c r="AS19389" t="s">
        <v>59</v>
      </c>
      <c r="AT19389" t="s">
        <v>22515</v>
      </c>
      <c r="AU19389">
        <v>0</v>
      </c>
      <c r="AX19389">
        <v>20241230</v>
      </c>
      <c r="AY19389">
        <v>20241001</v>
      </c>
      <c r="AZ19389">
        <v>2024</v>
      </c>
      <c r="BA19389" t="s">
        <v>59</v>
      </c>
    </row>
    <row r="19390" spans="1:53" x14ac:dyDescent="0.25">
      <c r="A19390">
        <v>304</v>
      </c>
      <c r="B19390" t="s">
        <v>1734</v>
      </c>
      <c r="C19390" t="s">
        <v>58</v>
      </c>
      <c r="D19390" t="s">
        <v>59</v>
      </c>
      <c r="E19390">
        <v>70706531</v>
      </c>
      <c r="F19390" t="s">
        <v>59</v>
      </c>
      <c r="G19390" t="s">
        <v>21311</v>
      </c>
      <c r="H19390" t="s">
        <v>59</v>
      </c>
      <c r="I19390" t="s">
        <v>115</v>
      </c>
      <c r="J19390">
        <v>18</v>
      </c>
      <c r="K19390" t="s">
        <v>60</v>
      </c>
      <c r="L19390" t="s">
        <v>68</v>
      </c>
      <c r="M19390">
        <v>676</v>
      </c>
      <c r="N19390">
        <v>690</v>
      </c>
      <c r="O19390">
        <v>0</v>
      </c>
      <c r="P19390">
        <v>14</v>
      </c>
      <c r="Q19390">
        <v>0</v>
      </c>
      <c r="R19390">
        <v>19.3</v>
      </c>
      <c r="S19390" t="s">
        <v>59</v>
      </c>
      <c r="T19390" t="s">
        <v>59</v>
      </c>
      <c r="V19390">
        <v>20250110</v>
      </c>
      <c r="W19390">
        <v>0</v>
      </c>
      <c r="X19390">
        <v>0</v>
      </c>
      <c r="Y19390" t="s">
        <v>59</v>
      </c>
      <c r="Z19390" t="s">
        <v>59</v>
      </c>
      <c r="AA19390">
        <v>20100423</v>
      </c>
      <c r="AB19390">
        <v>0</v>
      </c>
      <c r="AC19390">
        <v>0</v>
      </c>
      <c r="AD19390" t="s">
        <v>1737</v>
      </c>
      <c r="AE19390">
        <v>20241130</v>
      </c>
      <c r="AF19390" t="s">
        <v>59</v>
      </c>
      <c r="AH19390" t="s">
        <v>59</v>
      </c>
      <c r="AI19390" t="s">
        <v>59</v>
      </c>
      <c r="AJ19390">
        <v>1.3</v>
      </c>
      <c r="AL19390">
        <v>0</v>
      </c>
      <c r="AM19390">
        <v>0</v>
      </c>
      <c r="AN19390" t="s">
        <v>89</v>
      </c>
      <c r="AO19390">
        <v>30</v>
      </c>
      <c r="AP19390">
        <v>0</v>
      </c>
      <c r="AQ19390">
        <v>1</v>
      </c>
      <c r="AR19390" t="s">
        <v>59</v>
      </c>
      <c r="AS19390" t="s">
        <v>59</v>
      </c>
      <c r="AT19390" t="s">
        <v>22516</v>
      </c>
      <c r="AU19390">
        <v>0</v>
      </c>
      <c r="AX19390">
        <v>20250129</v>
      </c>
      <c r="AY19390">
        <v>20241031</v>
      </c>
      <c r="AZ19390">
        <v>2024</v>
      </c>
      <c r="BA19390" t="s">
        <v>59</v>
      </c>
    </row>
    <row r="19391" spans="1:53" x14ac:dyDescent="0.25">
      <c r="A19391">
        <v>341</v>
      </c>
      <c r="B19391" t="s">
        <v>958</v>
      </c>
      <c r="C19391" t="s">
        <v>961</v>
      </c>
      <c r="D19391" t="s">
        <v>59</v>
      </c>
      <c r="E19391">
        <v>72277882</v>
      </c>
      <c r="F19391" t="s">
        <v>59</v>
      </c>
      <c r="G19391" t="s">
        <v>20864</v>
      </c>
      <c r="H19391" t="s">
        <v>59</v>
      </c>
      <c r="I19391" t="s">
        <v>115</v>
      </c>
      <c r="J19391">
        <v>2502</v>
      </c>
      <c r="K19391" t="s">
        <v>206</v>
      </c>
      <c r="L19391" t="s">
        <v>65</v>
      </c>
      <c r="M19391">
        <v>7530</v>
      </c>
      <c r="N19391">
        <v>7947</v>
      </c>
      <c r="O19391">
        <v>0</v>
      </c>
      <c r="P19391">
        <v>417</v>
      </c>
      <c r="Q19391">
        <v>0</v>
      </c>
      <c r="R19391">
        <v>2538.3000000000002</v>
      </c>
      <c r="S19391" t="s">
        <v>59</v>
      </c>
      <c r="T19391" t="s">
        <v>59</v>
      </c>
      <c r="V19391">
        <v>20241010</v>
      </c>
      <c r="W19391">
        <v>0</v>
      </c>
      <c r="X19391">
        <v>0</v>
      </c>
      <c r="Y19391" t="s">
        <v>59</v>
      </c>
      <c r="Z19391" t="s">
        <v>59</v>
      </c>
      <c r="AA19391">
        <v>20121231</v>
      </c>
      <c r="AB19391">
        <v>1</v>
      </c>
      <c r="AC19391">
        <v>0</v>
      </c>
      <c r="AD19391" t="s">
        <v>963</v>
      </c>
      <c r="AE19391">
        <v>20240831</v>
      </c>
      <c r="AF19391" t="s">
        <v>59</v>
      </c>
      <c r="AG19391">
        <v>5</v>
      </c>
      <c r="AH19391" t="s">
        <v>59</v>
      </c>
      <c r="AI19391" t="s">
        <v>59</v>
      </c>
      <c r="AJ19391">
        <v>1.3</v>
      </c>
      <c r="AL19391">
        <v>0</v>
      </c>
      <c r="AM19391">
        <v>0</v>
      </c>
      <c r="AN19391" t="s">
        <v>187</v>
      </c>
      <c r="AO19391">
        <v>30</v>
      </c>
      <c r="AP19391">
        <v>0</v>
      </c>
      <c r="AQ19391">
        <v>1</v>
      </c>
      <c r="AR19391" t="s">
        <v>59</v>
      </c>
      <c r="AS19391" t="s">
        <v>59</v>
      </c>
      <c r="AT19391" t="s">
        <v>22517</v>
      </c>
      <c r="AU19391">
        <v>0</v>
      </c>
      <c r="AV19391">
        <v>30</v>
      </c>
      <c r="AX19391">
        <v>20241030</v>
      </c>
      <c r="AY19391">
        <v>20240801</v>
      </c>
      <c r="AZ19391">
        <v>2024</v>
      </c>
      <c r="BA19391" t="s">
        <v>59</v>
      </c>
    </row>
    <row r="19392" spans="1:53" x14ac:dyDescent="0.25">
      <c r="A19392">
        <v>341</v>
      </c>
      <c r="B19392" t="s">
        <v>958</v>
      </c>
      <c r="C19392" t="s">
        <v>961</v>
      </c>
      <c r="D19392" t="s">
        <v>59</v>
      </c>
      <c r="E19392">
        <v>72277882</v>
      </c>
      <c r="F19392" t="s">
        <v>59</v>
      </c>
      <c r="G19392" t="s">
        <v>21242</v>
      </c>
      <c r="H19392" t="s">
        <v>59</v>
      </c>
      <c r="I19392" t="s">
        <v>115</v>
      </c>
      <c r="J19392">
        <v>2898</v>
      </c>
      <c r="K19392" t="s">
        <v>206</v>
      </c>
      <c r="L19392" t="s">
        <v>66</v>
      </c>
      <c r="M19392">
        <v>7947</v>
      </c>
      <c r="N19392">
        <v>8430</v>
      </c>
      <c r="O19392">
        <v>0</v>
      </c>
      <c r="P19392">
        <v>483</v>
      </c>
      <c r="Q19392">
        <v>0</v>
      </c>
      <c r="R19392">
        <v>2904.3</v>
      </c>
      <c r="S19392" t="s">
        <v>59</v>
      </c>
      <c r="T19392" t="s">
        <v>59</v>
      </c>
      <c r="V19392">
        <v>20241130</v>
      </c>
      <c r="W19392">
        <v>0</v>
      </c>
      <c r="X19392">
        <v>0</v>
      </c>
      <c r="Y19392" t="s">
        <v>59</v>
      </c>
      <c r="Z19392" t="s">
        <v>59</v>
      </c>
      <c r="AA19392">
        <v>20121231</v>
      </c>
      <c r="AB19392">
        <v>1</v>
      </c>
      <c r="AC19392">
        <v>0</v>
      </c>
      <c r="AD19392" t="s">
        <v>963</v>
      </c>
      <c r="AE19392">
        <v>20240930</v>
      </c>
      <c r="AF19392" t="s">
        <v>59</v>
      </c>
      <c r="AG19392">
        <v>5</v>
      </c>
      <c r="AH19392" t="s">
        <v>59</v>
      </c>
      <c r="AI19392" t="s">
        <v>59</v>
      </c>
      <c r="AJ19392">
        <v>1.3</v>
      </c>
      <c r="AL19392">
        <v>0</v>
      </c>
      <c r="AM19392">
        <v>0</v>
      </c>
      <c r="AN19392" t="s">
        <v>187</v>
      </c>
      <c r="AO19392">
        <v>30</v>
      </c>
      <c r="AP19392">
        <v>0</v>
      </c>
      <c r="AQ19392">
        <v>1</v>
      </c>
      <c r="AR19392" t="s">
        <v>59</v>
      </c>
      <c r="AS19392" t="s">
        <v>59</v>
      </c>
      <c r="AT19392" t="s">
        <v>22518</v>
      </c>
      <c r="AU19392">
        <v>0</v>
      </c>
      <c r="AX19392">
        <v>20241129</v>
      </c>
      <c r="AY19392">
        <v>20240831</v>
      </c>
      <c r="AZ19392">
        <v>2024</v>
      </c>
      <c r="BA19392" t="s">
        <v>59</v>
      </c>
    </row>
    <row r="19393" spans="1:53" x14ac:dyDescent="0.25">
      <c r="A19393">
        <v>341</v>
      </c>
      <c r="B19393" t="s">
        <v>958</v>
      </c>
      <c r="C19393" t="s">
        <v>961</v>
      </c>
      <c r="D19393" t="s">
        <v>59</v>
      </c>
      <c r="E19393">
        <v>72277882</v>
      </c>
      <c r="F19393" t="s">
        <v>59</v>
      </c>
      <c r="G19393" t="s">
        <v>21242</v>
      </c>
      <c r="H19393" t="s">
        <v>59</v>
      </c>
      <c r="I19393" t="s">
        <v>115</v>
      </c>
      <c r="J19393">
        <v>3372</v>
      </c>
      <c r="K19393" t="s">
        <v>206</v>
      </c>
      <c r="L19393" t="s">
        <v>67</v>
      </c>
      <c r="M19393">
        <v>8430</v>
      </c>
      <c r="N19393">
        <v>8992</v>
      </c>
      <c r="O19393">
        <v>0</v>
      </c>
      <c r="P19393">
        <v>562</v>
      </c>
      <c r="Q19393">
        <v>0</v>
      </c>
      <c r="R19393">
        <v>3378.3</v>
      </c>
      <c r="S19393" t="s">
        <v>59</v>
      </c>
      <c r="T19393" t="s">
        <v>59</v>
      </c>
      <c r="V19393">
        <v>20241210</v>
      </c>
      <c r="W19393">
        <v>0</v>
      </c>
      <c r="X19393">
        <v>0</v>
      </c>
      <c r="Y19393" t="s">
        <v>59</v>
      </c>
      <c r="Z19393" t="s">
        <v>59</v>
      </c>
      <c r="AA19393">
        <v>20121231</v>
      </c>
      <c r="AB19393">
        <v>1</v>
      </c>
      <c r="AC19393">
        <v>0</v>
      </c>
      <c r="AD19393" t="s">
        <v>963</v>
      </c>
      <c r="AE19393">
        <v>20241031</v>
      </c>
      <c r="AF19393" t="s">
        <v>59</v>
      </c>
      <c r="AG19393">
        <v>5</v>
      </c>
      <c r="AH19393" t="s">
        <v>59</v>
      </c>
      <c r="AI19393" t="s">
        <v>59</v>
      </c>
      <c r="AJ19393">
        <v>1.3</v>
      </c>
      <c r="AL19393">
        <v>0</v>
      </c>
      <c r="AM19393">
        <v>0</v>
      </c>
      <c r="AN19393" t="s">
        <v>187</v>
      </c>
      <c r="AO19393">
        <v>30</v>
      </c>
      <c r="AP19393">
        <v>0</v>
      </c>
      <c r="AQ19393">
        <v>1</v>
      </c>
      <c r="AR19393" t="s">
        <v>59</v>
      </c>
      <c r="AS19393" t="s">
        <v>59</v>
      </c>
      <c r="AT19393" t="s">
        <v>22519</v>
      </c>
      <c r="AU19393">
        <v>0</v>
      </c>
      <c r="AX19393">
        <v>20241230</v>
      </c>
      <c r="AY19393">
        <v>20241001</v>
      </c>
      <c r="AZ19393">
        <v>2024</v>
      </c>
      <c r="BA19393" t="s">
        <v>59</v>
      </c>
    </row>
    <row r="19394" spans="1:53" x14ac:dyDescent="0.25">
      <c r="A19394">
        <v>341</v>
      </c>
      <c r="B19394" t="s">
        <v>958</v>
      </c>
      <c r="C19394" t="s">
        <v>961</v>
      </c>
      <c r="D19394" t="s">
        <v>59</v>
      </c>
      <c r="E19394">
        <v>72277882</v>
      </c>
      <c r="F19394" t="s">
        <v>59</v>
      </c>
      <c r="G19394" t="s">
        <v>21242</v>
      </c>
      <c r="H19394" t="s">
        <v>59</v>
      </c>
      <c r="I19394" t="s">
        <v>115</v>
      </c>
      <c r="J19394">
        <v>2562</v>
      </c>
      <c r="K19394" t="s">
        <v>206</v>
      </c>
      <c r="L19394" t="s">
        <v>68</v>
      </c>
      <c r="M19394">
        <v>8992</v>
      </c>
      <c r="N19394">
        <v>9419</v>
      </c>
      <c r="O19394">
        <v>0</v>
      </c>
      <c r="P19394">
        <v>427</v>
      </c>
      <c r="Q19394">
        <v>0</v>
      </c>
      <c r="R19394">
        <v>2563.3000000000002</v>
      </c>
      <c r="S19394" t="s">
        <v>59</v>
      </c>
      <c r="T19394" t="s">
        <v>59</v>
      </c>
      <c r="V19394">
        <v>20250110</v>
      </c>
      <c r="W19394">
        <v>0</v>
      </c>
      <c r="X19394">
        <v>0</v>
      </c>
      <c r="Y19394" t="s">
        <v>59</v>
      </c>
      <c r="Z19394" t="s">
        <v>59</v>
      </c>
      <c r="AA19394">
        <v>20121231</v>
      </c>
      <c r="AB19394">
        <v>1</v>
      </c>
      <c r="AC19394">
        <v>0</v>
      </c>
      <c r="AD19394" t="s">
        <v>963</v>
      </c>
      <c r="AE19394">
        <v>20241130</v>
      </c>
      <c r="AF19394" t="s">
        <v>59</v>
      </c>
      <c r="AH19394" t="s">
        <v>59</v>
      </c>
      <c r="AI19394" t="s">
        <v>59</v>
      </c>
      <c r="AJ19394">
        <v>1.3</v>
      </c>
      <c r="AL19394">
        <v>0</v>
      </c>
      <c r="AM19394">
        <v>0</v>
      </c>
      <c r="AN19394" t="s">
        <v>187</v>
      </c>
      <c r="AO19394">
        <v>30</v>
      </c>
      <c r="AP19394">
        <v>0</v>
      </c>
      <c r="AQ19394">
        <v>1</v>
      </c>
      <c r="AR19394" t="s">
        <v>59</v>
      </c>
      <c r="AS19394" t="s">
        <v>59</v>
      </c>
      <c r="AT19394" t="s">
        <v>22520</v>
      </c>
      <c r="AU19394">
        <v>0</v>
      </c>
      <c r="AX19394">
        <v>20250129</v>
      </c>
      <c r="AY19394">
        <v>20241031</v>
      </c>
      <c r="AZ19394">
        <v>2024</v>
      </c>
      <c r="BA19394" t="s">
        <v>59</v>
      </c>
    </row>
    <row r="19395" spans="1:53" x14ac:dyDescent="0.25">
      <c r="A19395">
        <v>105</v>
      </c>
      <c r="B19395" t="s">
        <v>1257</v>
      </c>
      <c r="C19395" t="s">
        <v>58</v>
      </c>
      <c r="D19395" t="s">
        <v>59</v>
      </c>
      <c r="F19395" t="s">
        <v>59</v>
      </c>
      <c r="G19395" t="s">
        <v>20745</v>
      </c>
      <c r="H19395" t="s">
        <v>59</v>
      </c>
      <c r="I19395" t="s">
        <v>115</v>
      </c>
      <c r="J19395">
        <v>18</v>
      </c>
      <c r="K19395" t="s">
        <v>60</v>
      </c>
      <c r="L19395" t="s">
        <v>67</v>
      </c>
      <c r="M19395">
        <v>935</v>
      </c>
      <c r="N19395">
        <v>951</v>
      </c>
      <c r="O19395">
        <v>0</v>
      </c>
      <c r="P19395">
        <v>16</v>
      </c>
      <c r="Q19395">
        <v>0</v>
      </c>
      <c r="R19395">
        <v>24.3</v>
      </c>
      <c r="S19395" t="s">
        <v>148</v>
      </c>
      <c r="T19395" t="s">
        <v>59</v>
      </c>
      <c r="U19395">
        <v>15314</v>
      </c>
      <c r="V19395">
        <v>20241210</v>
      </c>
      <c r="W19395">
        <v>0</v>
      </c>
      <c r="X19395">
        <v>0</v>
      </c>
      <c r="Y19395" t="s">
        <v>59</v>
      </c>
      <c r="Z19395" t="s">
        <v>59</v>
      </c>
      <c r="AA19395">
        <v>19991128</v>
      </c>
      <c r="AB19395">
        <v>1</v>
      </c>
      <c r="AC19395">
        <v>0</v>
      </c>
      <c r="AD19395" t="s">
        <v>73</v>
      </c>
      <c r="AE19395">
        <v>20241031</v>
      </c>
      <c r="AF19395" t="s">
        <v>59</v>
      </c>
      <c r="AG19395">
        <v>5</v>
      </c>
      <c r="AH19395" t="s">
        <v>59</v>
      </c>
      <c r="AI19395" t="s">
        <v>59</v>
      </c>
      <c r="AJ19395">
        <v>1.3</v>
      </c>
      <c r="AL19395">
        <v>0</v>
      </c>
      <c r="AM19395">
        <v>0</v>
      </c>
      <c r="AN19395" t="s">
        <v>89</v>
      </c>
      <c r="AO19395">
        <v>30</v>
      </c>
      <c r="AP19395">
        <v>0</v>
      </c>
      <c r="AQ19395">
        <v>1</v>
      </c>
      <c r="AR19395" t="s">
        <v>59</v>
      </c>
      <c r="AS19395" t="s">
        <v>22521</v>
      </c>
      <c r="AT19395" t="s">
        <v>22521</v>
      </c>
      <c r="AU19395">
        <v>0</v>
      </c>
      <c r="AX19395">
        <v>20241230</v>
      </c>
      <c r="AY19395">
        <v>20241001</v>
      </c>
      <c r="AZ19395">
        <v>2024</v>
      </c>
      <c r="BA19395" t="s">
        <v>59</v>
      </c>
    </row>
    <row r="19396" spans="1:53" x14ac:dyDescent="0.25">
      <c r="A19396">
        <v>105</v>
      </c>
      <c r="B19396" t="s">
        <v>1257</v>
      </c>
      <c r="C19396" t="s">
        <v>58</v>
      </c>
      <c r="D19396" t="s">
        <v>59</v>
      </c>
      <c r="F19396" t="s">
        <v>59</v>
      </c>
      <c r="G19396" t="s">
        <v>20745</v>
      </c>
      <c r="H19396" t="s">
        <v>59</v>
      </c>
      <c r="I19396" t="s">
        <v>115</v>
      </c>
      <c r="J19396">
        <v>18</v>
      </c>
      <c r="K19396" t="s">
        <v>60</v>
      </c>
      <c r="L19396" t="s">
        <v>68</v>
      </c>
      <c r="M19396">
        <v>951</v>
      </c>
      <c r="N19396">
        <v>955</v>
      </c>
      <c r="O19396">
        <v>0</v>
      </c>
      <c r="P19396">
        <v>4</v>
      </c>
      <c r="Q19396">
        <v>0</v>
      </c>
      <c r="R19396">
        <v>19.3</v>
      </c>
      <c r="S19396" t="s">
        <v>243</v>
      </c>
      <c r="T19396" t="s">
        <v>59</v>
      </c>
      <c r="U19396">
        <v>15314</v>
      </c>
      <c r="V19396">
        <v>20250110</v>
      </c>
      <c r="W19396">
        <v>0</v>
      </c>
      <c r="X19396">
        <v>0</v>
      </c>
      <c r="Y19396" t="s">
        <v>59</v>
      </c>
      <c r="Z19396" t="s">
        <v>59</v>
      </c>
      <c r="AA19396">
        <v>19991128</v>
      </c>
      <c r="AB19396">
        <v>1</v>
      </c>
      <c r="AC19396">
        <v>0</v>
      </c>
      <c r="AD19396" t="s">
        <v>73</v>
      </c>
      <c r="AE19396">
        <v>20241130</v>
      </c>
      <c r="AF19396" t="s">
        <v>59</v>
      </c>
      <c r="AH19396" t="s">
        <v>59</v>
      </c>
      <c r="AI19396" t="s">
        <v>59</v>
      </c>
      <c r="AJ19396">
        <v>1.3</v>
      </c>
      <c r="AL19396">
        <v>0</v>
      </c>
      <c r="AM19396">
        <v>0</v>
      </c>
      <c r="AN19396" t="s">
        <v>89</v>
      </c>
      <c r="AO19396">
        <v>30</v>
      </c>
      <c r="AP19396">
        <v>0</v>
      </c>
      <c r="AQ19396">
        <v>1</v>
      </c>
      <c r="AR19396" t="s">
        <v>59</v>
      </c>
      <c r="AS19396" t="s">
        <v>22522</v>
      </c>
      <c r="AT19396" t="s">
        <v>22522</v>
      </c>
      <c r="AU19396">
        <v>0</v>
      </c>
      <c r="AX19396">
        <v>20250129</v>
      </c>
      <c r="AY19396">
        <v>20241031</v>
      </c>
      <c r="AZ19396">
        <v>2024</v>
      </c>
      <c r="BA19396" t="s">
        <v>59</v>
      </c>
    </row>
    <row r="19397" spans="1:53" x14ac:dyDescent="0.25">
      <c r="A19397">
        <v>250</v>
      </c>
      <c r="B19397" t="s">
        <v>552</v>
      </c>
      <c r="C19397" t="s">
        <v>22523</v>
      </c>
      <c r="D19397" t="s">
        <v>59</v>
      </c>
      <c r="F19397" t="s">
        <v>59</v>
      </c>
      <c r="G19397" t="s">
        <v>59</v>
      </c>
      <c r="H19397" t="s">
        <v>59</v>
      </c>
      <c r="I19397" t="s">
        <v>59</v>
      </c>
      <c r="K19397" t="s">
        <v>59</v>
      </c>
      <c r="L19397" t="s">
        <v>59</v>
      </c>
      <c r="S19397" t="s">
        <v>59</v>
      </c>
      <c r="T19397" t="s">
        <v>59</v>
      </c>
      <c r="Y19397" t="s">
        <v>59</v>
      </c>
      <c r="Z19397" t="s">
        <v>59</v>
      </c>
      <c r="AD19397" t="s">
        <v>59</v>
      </c>
      <c r="AF19397" t="s">
        <v>59</v>
      </c>
      <c r="AH19397" t="s">
        <v>59</v>
      </c>
      <c r="AI19397" t="s">
        <v>59</v>
      </c>
      <c r="AN19397" t="s">
        <v>59</v>
      </c>
      <c r="AR19397" t="s">
        <v>59</v>
      </c>
      <c r="AS19397" t="s">
        <v>59</v>
      </c>
      <c r="AT19397" t="s">
        <v>59</v>
      </c>
      <c r="BA19397" t="s">
        <v>59</v>
      </c>
    </row>
    <row r="19398" spans="1:53" x14ac:dyDescent="0.25">
      <c r="A19398">
        <v>250</v>
      </c>
      <c r="B19398" t="s">
        <v>552</v>
      </c>
      <c r="C19398" t="s">
        <v>22524</v>
      </c>
      <c r="D19398" t="s">
        <v>59</v>
      </c>
      <c r="F19398" t="s">
        <v>59</v>
      </c>
      <c r="G19398" t="s">
        <v>59</v>
      </c>
      <c r="H19398" t="s">
        <v>59</v>
      </c>
      <c r="I19398" t="s">
        <v>59</v>
      </c>
      <c r="K19398" t="s">
        <v>59</v>
      </c>
      <c r="L19398" t="s">
        <v>59</v>
      </c>
      <c r="S19398" t="s">
        <v>59</v>
      </c>
      <c r="T19398" t="s">
        <v>59</v>
      </c>
      <c r="Y19398" t="s">
        <v>59</v>
      </c>
      <c r="Z19398" t="s">
        <v>59</v>
      </c>
      <c r="AD19398" t="s">
        <v>59</v>
      </c>
      <c r="AF19398" t="s">
        <v>59</v>
      </c>
      <c r="AH19398" t="s">
        <v>59</v>
      </c>
      <c r="AI19398" t="s">
        <v>59</v>
      </c>
      <c r="AN19398" t="s">
        <v>59</v>
      </c>
      <c r="AR19398" t="s">
        <v>59</v>
      </c>
      <c r="AS19398" t="s">
        <v>59</v>
      </c>
      <c r="AT19398" t="s">
        <v>59</v>
      </c>
      <c r="BA19398" t="s">
        <v>59</v>
      </c>
    </row>
    <row r="19399" spans="1:53" x14ac:dyDescent="0.25">
      <c r="A19399">
        <v>425</v>
      </c>
      <c r="B19399" t="s">
        <v>440</v>
      </c>
      <c r="C19399" t="s">
        <v>443</v>
      </c>
      <c r="D19399" t="s">
        <v>59</v>
      </c>
      <c r="F19399" t="s">
        <v>59</v>
      </c>
      <c r="G19399" t="s">
        <v>20745</v>
      </c>
      <c r="H19399" t="s">
        <v>59</v>
      </c>
      <c r="I19399" t="s">
        <v>115</v>
      </c>
      <c r="J19399">
        <v>79</v>
      </c>
      <c r="K19399" t="s">
        <v>60</v>
      </c>
      <c r="L19399" t="s">
        <v>67</v>
      </c>
      <c r="M19399">
        <v>638</v>
      </c>
      <c r="N19399">
        <v>669</v>
      </c>
      <c r="O19399">
        <v>0</v>
      </c>
      <c r="P19399">
        <v>31</v>
      </c>
      <c r="Q19399">
        <v>0</v>
      </c>
      <c r="R19399">
        <v>85.04</v>
      </c>
      <c r="S19399" t="s">
        <v>4782</v>
      </c>
      <c r="T19399" t="s">
        <v>59</v>
      </c>
      <c r="V19399">
        <v>20241210</v>
      </c>
      <c r="W19399">
        <v>0</v>
      </c>
      <c r="X19399">
        <v>0</v>
      </c>
      <c r="Y19399" t="s">
        <v>59</v>
      </c>
      <c r="Z19399" t="s">
        <v>59</v>
      </c>
      <c r="AA19399">
        <v>20200728</v>
      </c>
      <c r="AB19399">
        <v>1</v>
      </c>
      <c r="AC19399">
        <v>0</v>
      </c>
      <c r="AD19399" t="s">
        <v>445</v>
      </c>
      <c r="AE19399">
        <v>20241031</v>
      </c>
      <c r="AF19399" t="s">
        <v>59</v>
      </c>
      <c r="AG19399">
        <v>5</v>
      </c>
      <c r="AH19399" t="s">
        <v>59</v>
      </c>
      <c r="AI19399" t="s">
        <v>59</v>
      </c>
      <c r="AJ19399">
        <v>1.3</v>
      </c>
      <c r="AL19399">
        <v>0</v>
      </c>
      <c r="AM19399">
        <v>0</v>
      </c>
      <c r="AN19399" t="s">
        <v>181</v>
      </c>
      <c r="AO19399">
        <v>30</v>
      </c>
      <c r="AP19399">
        <v>0</v>
      </c>
      <c r="AQ19399">
        <v>1</v>
      </c>
      <c r="AR19399" t="s">
        <v>59</v>
      </c>
      <c r="AS19399" t="s">
        <v>22525</v>
      </c>
      <c r="AT19399" t="s">
        <v>22525</v>
      </c>
      <c r="AU19399">
        <v>0</v>
      </c>
      <c r="AX19399">
        <v>20241230</v>
      </c>
      <c r="AY19399">
        <v>20241001</v>
      </c>
      <c r="AZ19399">
        <v>2024</v>
      </c>
      <c r="BA19399" t="s">
        <v>59</v>
      </c>
    </row>
    <row r="19400" spans="1:53" x14ac:dyDescent="0.25">
      <c r="A19400">
        <v>425</v>
      </c>
      <c r="B19400" t="s">
        <v>440</v>
      </c>
      <c r="C19400" t="s">
        <v>443</v>
      </c>
      <c r="D19400" t="s">
        <v>59</v>
      </c>
      <c r="F19400" t="s">
        <v>59</v>
      </c>
      <c r="G19400" t="s">
        <v>20745</v>
      </c>
      <c r="H19400" t="s">
        <v>59</v>
      </c>
      <c r="I19400" t="s">
        <v>115</v>
      </c>
      <c r="J19400">
        <v>18</v>
      </c>
      <c r="K19400" t="s">
        <v>60</v>
      </c>
      <c r="L19400" t="s">
        <v>68</v>
      </c>
      <c r="M19400">
        <v>669</v>
      </c>
      <c r="N19400">
        <v>681</v>
      </c>
      <c r="O19400">
        <v>0</v>
      </c>
      <c r="P19400">
        <v>12</v>
      </c>
      <c r="Q19400">
        <v>0</v>
      </c>
      <c r="R19400">
        <v>19.3</v>
      </c>
      <c r="S19400" t="s">
        <v>243</v>
      </c>
      <c r="T19400" t="s">
        <v>59</v>
      </c>
      <c r="V19400">
        <v>20250110</v>
      </c>
      <c r="W19400">
        <v>0</v>
      </c>
      <c r="X19400">
        <v>0</v>
      </c>
      <c r="Y19400" t="s">
        <v>59</v>
      </c>
      <c r="Z19400" t="s">
        <v>59</v>
      </c>
      <c r="AA19400">
        <v>20200728</v>
      </c>
      <c r="AB19400">
        <v>1</v>
      </c>
      <c r="AC19400">
        <v>0</v>
      </c>
      <c r="AD19400" t="s">
        <v>445</v>
      </c>
      <c r="AE19400">
        <v>20241130</v>
      </c>
      <c r="AF19400" t="s">
        <v>59</v>
      </c>
      <c r="AH19400" t="s">
        <v>59</v>
      </c>
      <c r="AI19400" t="s">
        <v>59</v>
      </c>
      <c r="AJ19400">
        <v>1.3</v>
      </c>
      <c r="AL19400">
        <v>0</v>
      </c>
      <c r="AM19400">
        <v>0</v>
      </c>
      <c r="AN19400" t="s">
        <v>181</v>
      </c>
      <c r="AO19400">
        <v>30</v>
      </c>
      <c r="AP19400">
        <v>0</v>
      </c>
      <c r="AQ19400">
        <v>1</v>
      </c>
      <c r="AR19400" t="s">
        <v>59</v>
      </c>
      <c r="AS19400" t="s">
        <v>22526</v>
      </c>
      <c r="AT19400" t="s">
        <v>22526</v>
      </c>
      <c r="AU19400">
        <v>0</v>
      </c>
      <c r="AX19400">
        <v>20250129</v>
      </c>
      <c r="AY19400">
        <v>20241031</v>
      </c>
      <c r="AZ19400">
        <v>2024</v>
      </c>
      <c r="BA19400" t="s">
        <v>59</v>
      </c>
    </row>
    <row r="19401" spans="1:53" x14ac:dyDescent="0.25">
      <c r="A19401">
        <v>389</v>
      </c>
      <c r="B19401" t="s">
        <v>460</v>
      </c>
      <c r="C19401" t="s">
        <v>462</v>
      </c>
      <c r="D19401" t="s">
        <v>59</v>
      </c>
      <c r="F19401" t="s">
        <v>59</v>
      </c>
      <c r="G19401" t="s">
        <v>20745</v>
      </c>
      <c r="H19401" t="s">
        <v>59</v>
      </c>
      <c r="I19401" t="s">
        <v>115</v>
      </c>
      <c r="J19401">
        <v>18</v>
      </c>
      <c r="K19401" t="s">
        <v>60</v>
      </c>
      <c r="L19401" t="s">
        <v>67</v>
      </c>
      <c r="M19401">
        <v>434</v>
      </c>
      <c r="N19401">
        <v>436</v>
      </c>
      <c r="O19401">
        <v>0</v>
      </c>
      <c r="P19401">
        <v>2</v>
      </c>
      <c r="Q19401">
        <v>0</v>
      </c>
      <c r="R19401">
        <v>24.3</v>
      </c>
      <c r="S19401" t="s">
        <v>148</v>
      </c>
      <c r="T19401" t="s">
        <v>59</v>
      </c>
      <c r="V19401">
        <v>20241210</v>
      </c>
      <c r="W19401">
        <v>0</v>
      </c>
      <c r="X19401">
        <v>0</v>
      </c>
      <c r="Y19401" t="s">
        <v>59</v>
      </c>
      <c r="Z19401" t="s">
        <v>59</v>
      </c>
      <c r="AA19401">
        <v>20170828</v>
      </c>
      <c r="AB19401">
        <v>0</v>
      </c>
      <c r="AC19401">
        <v>0</v>
      </c>
      <c r="AD19401" t="s">
        <v>458</v>
      </c>
      <c r="AE19401">
        <v>20241031</v>
      </c>
      <c r="AF19401" t="s">
        <v>59</v>
      </c>
      <c r="AG19401">
        <v>5</v>
      </c>
      <c r="AH19401" t="s">
        <v>59</v>
      </c>
      <c r="AI19401" t="s">
        <v>59</v>
      </c>
      <c r="AJ19401">
        <v>1.3</v>
      </c>
      <c r="AL19401">
        <v>0</v>
      </c>
      <c r="AM19401">
        <v>0</v>
      </c>
      <c r="AN19401" t="s">
        <v>208</v>
      </c>
      <c r="AO19401">
        <v>30</v>
      </c>
      <c r="AP19401">
        <v>0</v>
      </c>
      <c r="AQ19401">
        <v>1</v>
      </c>
      <c r="AR19401" t="s">
        <v>59</v>
      </c>
      <c r="AS19401" t="s">
        <v>22527</v>
      </c>
      <c r="AT19401" t="s">
        <v>22527</v>
      </c>
      <c r="AU19401">
        <v>0</v>
      </c>
      <c r="AX19401">
        <v>20241230</v>
      </c>
      <c r="AY19401">
        <v>20241001</v>
      </c>
      <c r="AZ19401">
        <v>2024</v>
      </c>
      <c r="BA19401" t="s">
        <v>59</v>
      </c>
    </row>
    <row r="19402" spans="1:53" x14ac:dyDescent="0.25">
      <c r="A19402">
        <v>389</v>
      </c>
      <c r="B19402" t="s">
        <v>460</v>
      </c>
      <c r="C19402" t="s">
        <v>462</v>
      </c>
      <c r="D19402" t="s">
        <v>59</v>
      </c>
      <c r="F19402" t="s">
        <v>59</v>
      </c>
      <c r="G19402" t="s">
        <v>20745</v>
      </c>
      <c r="H19402" t="s">
        <v>59</v>
      </c>
      <c r="I19402" t="s">
        <v>115</v>
      </c>
      <c r="J19402">
        <v>18</v>
      </c>
      <c r="K19402" t="s">
        <v>60</v>
      </c>
      <c r="L19402" t="s">
        <v>68</v>
      </c>
      <c r="M19402">
        <v>436</v>
      </c>
      <c r="N19402">
        <v>436</v>
      </c>
      <c r="O19402">
        <v>0</v>
      </c>
      <c r="P19402">
        <v>0</v>
      </c>
      <c r="Q19402">
        <v>0</v>
      </c>
      <c r="R19402">
        <v>19.3</v>
      </c>
      <c r="S19402" t="s">
        <v>243</v>
      </c>
      <c r="T19402" t="s">
        <v>59</v>
      </c>
      <c r="V19402">
        <v>20250110</v>
      </c>
      <c r="W19402">
        <v>0</v>
      </c>
      <c r="X19402">
        <v>0</v>
      </c>
      <c r="Y19402" t="s">
        <v>59</v>
      </c>
      <c r="Z19402" t="s">
        <v>59</v>
      </c>
      <c r="AA19402">
        <v>20170828</v>
      </c>
      <c r="AB19402">
        <v>0</v>
      </c>
      <c r="AC19402">
        <v>0</v>
      </c>
      <c r="AD19402" t="s">
        <v>458</v>
      </c>
      <c r="AE19402">
        <v>20241130</v>
      </c>
      <c r="AF19402" t="s">
        <v>59</v>
      </c>
      <c r="AH19402" t="s">
        <v>59</v>
      </c>
      <c r="AI19402" t="s">
        <v>59</v>
      </c>
      <c r="AJ19402">
        <v>1.3</v>
      </c>
      <c r="AL19402">
        <v>0</v>
      </c>
      <c r="AM19402">
        <v>0</v>
      </c>
      <c r="AN19402" t="s">
        <v>208</v>
      </c>
      <c r="AO19402">
        <v>30</v>
      </c>
      <c r="AP19402">
        <v>0</v>
      </c>
      <c r="AQ19402">
        <v>1</v>
      </c>
      <c r="AR19402" t="s">
        <v>59</v>
      </c>
      <c r="AS19402" t="s">
        <v>22528</v>
      </c>
      <c r="AT19402" t="s">
        <v>22528</v>
      </c>
      <c r="AU19402">
        <v>0</v>
      </c>
      <c r="AX19402">
        <v>20250129</v>
      </c>
      <c r="AY19402">
        <v>20241031</v>
      </c>
      <c r="AZ19402">
        <v>2024</v>
      </c>
      <c r="BA19402" t="s">
        <v>59</v>
      </c>
    </row>
    <row r="19403" spans="1:53" x14ac:dyDescent="0.25">
      <c r="A19403">
        <v>355</v>
      </c>
      <c r="B19403" t="s">
        <v>1623</v>
      </c>
      <c r="C19403" t="s">
        <v>93</v>
      </c>
      <c r="D19403" t="s">
        <v>59</v>
      </c>
      <c r="F19403" t="s">
        <v>59</v>
      </c>
      <c r="G19403" t="s">
        <v>20745</v>
      </c>
      <c r="H19403" t="s">
        <v>59</v>
      </c>
      <c r="I19403" t="s">
        <v>115</v>
      </c>
      <c r="J19403">
        <v>47</v>
      </c>
      <c r="K19403" t="s">
        <v>60</v>
      </c>
      <c r="L19403" t="s">
        <v>67</v>
      </c>
      <c r="M19403">
        <v>678</v>
      </c>
      <c r="N19403">
        <v>702</v>
      </c>
      <c r="O19403">
        <v>0</v>
      </c>
      <c r="P19403">
        <v>24</v>
      </c>
      <c r="Q19403">
        <v>0</v>
      </c>
      <c r="R19403">
        <v>53.1</v>
      </c>
      <c r="S19403" t="s">
        <v>3706</v>
      </c>
      <c r="T19403" t="s">
        <v>59</v>
      </c>
      <c r="V19403">
        <v>20241210</v>
      </c>
      <c r="W19403">
        <v>0</v>
      </c>
      <c r="X19403">
        <v>0</v>
      </c>
      <c r="Y19403" t="s">
        <v>59</v>
      </c>
      <c r="Z19403" t="s">
        <v>59</v>
      </c>
      <c r="AA19403">
        <v>20150107</v>
      </c>
      <c r="AB19403">
        <v>0</v>
      </c>
      <c r="AC19403">
        <v>0</v>
      </c>
      <c r="AD19403" t="s">
        <v>1627</v>
      </c>
      <c r="AE19403">
        <v>20241031</v>
      </c>
      <c r="AF19403" t="s">
        <v>59</v>
      </c>
      <c r="AG19403">
        <v>5</v>
      </c>
      <c r="AH19403" t="s">
        <v>59</v>
      </c>
      <c r="AI19403" t="s">
        <v>59</v>
      </c>
      <c r="AJ19403">
        <v>1.3</v>
      </c>
      <c r="AL19403">
        <v>0</v>
      </c>
      <c r="AM19403">
        <v>0</v>
      </c>
      <c r="AN19403" t="s">
        <v>101</v>
      </c>
      <c r="AO19403">
        <v>30</v>
      </c>
      <c r="AP19403">
        <v>0</v>
      </c>
      <c r="AQ19403">
        <v>1</v>
      </c>
      <c r="AR19403" t="s">
        <v>59</v>
      </c>
      <c r="AS19403" t="s">
        <v>22529</v>
      </c>
      <c r="AT19403" t="s">
        <v>22529</v>
      </c>
      <c r="AU19403">
        <v>0</v>
      </c>
      <c r="AX19403">
        <v>20241230</v>
      </c>
      <c r="AY19403">
        <v>20241001</v>
      </c>
      <c r="AZ19403">
        <v>2024</v>
      </c>
      <c r="BA19403" t="s">
        <v>59</v>
      </c>
    </row>
    <row r="19404" spans="1:53" x14ac:dyDescent="0.25">
      <c r="A19404">
        <v>355</v>
      </c>
      <c r="B19404" t="s">
        <v>1623</v>
      </c>
      <c r="C19404" t="s">
        <v>93</v>
      </c>
      <c r="D19404" t="s">
        <v>59</v>
      </c>
      <c r="F19404" t="s">
        <v>59</v>
      </c>
      <c r="G19404" t="s">
        <v>20745</v>
      </c>
      <c r="H19404" t="s">
        <v>59</v>
      </c>
      <c r="I19404" t="s">
        <v>115</v>
      </c>
      <c r="J19404">
        <v>39</v>
      </c>
      <c r="K19404" t="s">
        <v>60</v>
      </c>
      <c r="L19404" t="s">
        <v>68</v>
      </c>
      <c r="M19404">
        <v>702</v>
      </c>
      <c r="N19404">
        <v>722</v>
      </c>
      <c r="O19404">
        <v>0</v>
      </c>
      <c r="P19404">
        <v>20</v>
      </c>
      <c r="Q19404">
        <v>0</v>
      </c>
      <c r="R19404">
        <v>40.299999999999997</v>
      </c>
      <c r="S19404" t="s">
        <v>278</v>
      </c>
      <c r="T19404" t="s">
        <v>59</v>
      </c>
      <c r="V19404">
        <v>20250110</v>
      </c>
      <c r="W19404">
        <v>0</v>
      </c>
      <c r="X19404">
        <v>0</v>
      </c>
      <c r="Y19404" t="s">
        <v>59</v>
      </c>
      <c r="Z19404" t="s">
        <v>59</v>
      </c>
      <c r="AA19404">
        <v>20150107</v>
      </c>
      <c r="AB19404">
        <v>0</v>
      </c>
      <c r="AC19404">
        <v>0</v>
      </c>
      <c r="AD19404" t="s">
        <v>1627</v>
      </c>
      <c r="AE19404">
        <v>20241130</v>
      </c>
      <c r="AF19404" t="s">
        <v>59</v>
      </c>
      <c r="AH19404" t="s">
        <v>59</v>
      </c>
      <c r="AI19404" t="s">
        <v>59</v>
      </c>
      <c r="AJ19404">
        <v>1.3</v>
      </c>
      <c r="AL19404">
        <v>0</v>
      </c>
      <c r="AM19404">
        <v>0</v>
      </c>
      <c r="AN19404" t="s">
        <v>101</v>
      </c>
      <c r="AO19404">
        <v>30</v>
      </c>
      <c r="AP19404">
        <v>0</v>
      </c>
      <c r="AQ19404">
        <v>1</v>
      </c>
      <c r="AR19404" t="s">
        <v>59</v>
      </c>
      <c r="AS19404" t="s">
        <v>22530</v>
      </c>
      <c r="AT19404" t="s">
        <v>22530</v>
      </c>
      <c r="AU19404">
        <v>0</v>
      </c>
      <c r="AX19404">
        <v>20250129</v>
      </c>
      <c r="AY19404">
        <v>20241031</v>
      </c>
      <c r="AZ19404">
        <v>2024</v>
      </c>
      <c r="BA19404" t="s">
        <v>59</v>
      </c>
    </row>
    <row r="19405" spans="1:53" x14ac:dyDescent="0.25">
      <c r="A19405">
        <v>319</v>
      </c>
      <c r="B19405" t="s">
        <v>1586</v>
      </c>
      <c r="C19405" t="s">
        <v>58</v>
      </c>
      <c r="D19405" t="s">
        <v>59</v>
      </c>
      <c r="F19405" t="s">
        <v>59</v>
      </c>
      <c r="G19405" t="s">
        <v>59</v>
      </c>
      <c r="H19405" t="s">
        <v>59</v>
      </c>
      <c r="I19405" t="s">
        <v>59</v>
      </c>
      <c r="J19405">
        <v>49</v>
      </c>
      <c r="K19405" t="s">
        <v>60</v>
      </c>
      <c r="L19405" t="s">
        <v>67</v>
      </c>
      <c r="M19405">
        <v>885</v>
      </c>
      <c r="N19405">
        <v>910</v>
      </c>
      <c r="O19405">
        <v>0</v>
      </c>
      <c r="P19405">
        <v>25</v>
      </c>
      <c r="Q19405">
        <v>0</v>
      </c>
      <c r="R19405">
        <v>55.05</v>
      </c>
      <c r="S19405" t="s">
        <v>59</v>
      </c>
      <c r="T19405" t="s">
        <v>59</v>
      </c>
      <c r="V19405">
        <v>20241210</v>
      </c>
      <c r="W19405">
        <v>0</v>
      </c>
      <c r="X19405">
        <v>0</v>
      </c>
      <c r="Y19405" t="s">
        <v>1589</v>
      </c>
      <c r="Z19405" t="s">
        <v>59</v>
      </c>
      <c r="AA19405">
        <v>20101203</v>
      </c>
      <c r="AB19405">
        <v>0</v>
      </c>
      <c r="AC19405">
        <v>0</v>
      </c>
      <c r="AD19405" t="s">
        <v>59</v>
      </c>
      <c r="AE19405">
        <v>20241031</v>
      </c>
      <c r="AF19405" t="s">
        <v>59</v>
      </c>
      <c r="AG19405">
        <v>5</v>
      </c>
      <c r="AH19405" t="s">
        <v>59</v>
      </c>
      <c r="AI19405" t="s">
        <v>59</v>
      </c>
      <c r="AJ19405">
        <v>1.3</v>
      </c>
      <c r="AL19405">
        <v>0</v>
      </c>
      <c r="AM19405">
        <v>0</v>
      </c>
      <c r="AN19405" t="s">
        <v>109</v>
      </c>
      <c r="AO19405">
        <v>30</v>
      </c>
      <c r="AP19405">
        <v>0</v>
      </c>
      <c r="AQ19405">
        <v>1</v>
      </c>
      <c r="AR19405" t="s">
        <v>59</v>
      </c>
      <c r="AS19405" t="s">
        <v>59</v>
      </c>
      <c r="AT19405" t="s">
        <v>59</v>
      </c>
      <c r="AU19405">
        <v>0</v>
      </c>
      <c r="AX19405">
        <v>20241230</v>
      </c>
      <c r="AY19405">
        <v>20241001</v>
      </c>
      <c r="AZ19405">
        <v>2024</v>
      </c>
      <c r="BA19405" t="s">
        <v>59</v>
      </c>
    </row>
    <row r="19406" spans="1:53" x14ac:dyDescent="0.25">
      <c r="A19406">
        <v>319</v>
      </c>
      <c r="B19406" t="s">
        <v>1586</v>
      </c>
      <c r="C19406" t="s">
        <v>58</v>
      </c>
      <c r="D19406" t="s">
        <v>59</v>
      </c>
      <c r="F19406" t="s">
        <v>59</v>
      </c>
      <c r="G19406" t="s">
        <v>59</v>
      </c>
      <c r="H19406" t="s">
        <v>59</v>
      </c>
      <c r="I19406" t="s">
        <v>59</v>
      </c>
      <c r="J19406">
        <v>37</v>
      </c>
      <c r="K19406" t="s">
        <v>60</v>
      </c>
      <c r="L19406" t="s">
        <v>68</v>
      </c>
      <c r="M19406">
        <v>910</v>
      </c>
      <c r="N19406">
        <v>929</v>
      </c>
      <c r="O19406">
        <v>0</v>
      </c>
      <c r="P19406">
        <v>19</v>
      </c>
      <c r="Q19406">
        <v>0</v>
      </c>
      <c r="R19406">
        <v>38.35</v>
      </c>
      <c r="S19406" t="s">
        <v>59</v>
      </c>
      <c r="T19406" t="s">
        <v>59</v>
      </c>
      <c r="V19406">
        <v>20250110</v>
      </c>
      <c r="W19406">
        <v>0</v>
      </c>
      <c r="X19406">
        <v>0</v>
      </c>
      <c r="Y19406" t="s">
        <v>1589</v>
      </c>
      <c r="Z19406" t="s">
        <v>59</v>
      </c>
      <c r="AA19406">
        <v>20101203</v>
      </c>
      <c r="AB19406">
        <v>0</v>
      </c>
      <c r="AC19406">
        <v>0</v>
      </c>
      <c r="AD19406" t="s">
        <v>59</v>
      </c>
      <c r="AE19406">
        <v>20241130</v>
      </c>
      <c r="AF19406" t="s">
        <v>59</v>
      </c>
      <c r="AG19406">
        <v>0</v>
      </c>
      <c r="AH19406" t="s">
        <v>59</v>
      </c>
      <c r="AI19406" t="s">
        <v>59</v>
      </c>
      <c r="AJ19406">
        <v>1.3</v>
      </c>
      <c r="AL19406">
        <v>0</v>
      </c>
      <c r="AM19406">
        <v>0</v>
      </c>
      <c r="AN19406" t="s">
        <v>109</v>
      </c>
      <c r="AO19406">
        <v>30</v>
      </c>
      <c r="AP19406">
        <v>0</v>
      </c>
      <c r="AQ19406">
        <v>1</v>
      </c>
      <c r="AR19406" t="s">
        <v>59</v>
      </c>
      <c r="AS19406" t="s">
        <v>59</v>
      </c>
      <c r="AT19406" t="s">
        <v>59</v>
      </c>
      <c r="AU19406">
        <v>0</v>
      </c>
      <c r="AX19406">
        <v>20250129</v>
      </c>
      <c r="AY19406">
        <v>20241031</v>
      </c>
      <c r="AZ19406">
        <v>2024</v>
      </c>
      <c r="BA19406" t="s">
        <v>59</v>
      </c>
    </row>
    <row r="19407" spans="1:53" x14ac:dyDescent="0.25">
      <c r="A19407">
        <v>267</v>
      </c>
      <c r="B19407" t="s">
        <v>556</v>
      </c>
      <c r="C19407" t="s">
        <v>58</v>
      </c>
      <c r="D19407" t="s">
        <v>59</v>
      </c>
      <c r="F19407" t="s">
        <v>59</v>
      </c>
      <c r="G19407" t="s">
        <v>59</v>
      </c>
      <c r="H19407" t="s">
        <v>59</v>
      </c>
      <c r="I19407" t="s">
        <v>59</v>
      </c>
      <c r="J19407">
        <v>18</v>
      </c>
      <c r="K19407" t="s">
        <v>60</v>
      </c>
      <c r="L19407" t="s">
        <v>67</v>
      </c>
      <c r="M19407">
        <v>1102</v>
      </c>
      <c r="N19407">
        <v>1120</v>
      </c>
      <c r="O19407">
        <v>0</v>
      </c>
      <c r="P19407">
        <v>18</v>
      </c>
      <c r="Q19407">
        <v>0</v>
      </c>
      <c r="R19407">
        <v>24.3</v>
      </c>
      <c r="S19407" t="s">
        <v>59</v>
      </c>
      <c r="T19407" t="s">
        <v>59</v>
      </c>
      <c r="V19407">
        <v>20241210</v>
      </c>
      <c r="W19407">
        <v>0</v>
      </c>
      <c r="X19407">
        <v>0</v>
      </c>
      <c r="Y19407" t="s">
        <v>59</v>
      </c>
      <c r="Z19407" t="s">
        <v>59</v>
      </c>
      <c r="AA19407">
        <v>19970519</v>
      </c>
      <c r="AB19407">
        <v>0</v>
      </c>
      <c r="AC19407">
        <v>0</v>
      </c>
      <c r="AD19407" t="s">
        <v>59</v>
      </c>
      <c r="AE19407">
        <v>20241031</v>
      </c>
      <c r="AF19407" t="s">
        <v>59</v>
      </c>
      <c r="AG19407">
        <v>5</v>
      </c>
      <c r="AH19407" t="s">
        <v>59</v>
      </c>
      <c r="AI19407" t="s">
        <v>59</v>
      </c>
      <c r="AJ19407">
        <v>1.3</v>
      </c>
      <c r="AL19407">
        <v>0</v>
      </c>
      <c r="AM19407">
        <v>0</v>
      </c>
      <c r="AN19407" t="s">
        <v>561</v>
      </c>
      <c r="AO19407">
        <v>30</v>
      </c>
      <c r="AP19407">
        <v>0</v>
      </c>
      <c r="AQ19407">
        <v>1</v>
      </c>
      <c r="AR19407" t="s">
        <v>59</v>
      </c>
      <c r="AS19407" t="s">
        <v>59</v>
      </c>
      <c r="AT19407" t="s">
        <v>59</v>
      </c>
      <c r="AU19407">
        <v>0</v>
      </c>
      <c r="AX19407">
        <v>20241230</v>
      </c>
      <c r="AY19407">
        <v>20241001</v>
      </c>
      <c r="AZ19407">
        <v>2024</v>
      </c>
      <c r="BA19407" t="s">
        <v>59</v>
      </c>
    </row>
    <row r="19408" spans="1:53" x14ac:dyDescent="0.25">
      <c r="A19408">
        <v>267</v>
      </c>
      <c r="B19408" t="s">
        <v>556</v>
      </c>
      <c r="C19408" t="s">
        <v>58</v>
      </c>
      <c r="D19408" t="s">
        <v>59</v>
      </c>
      <c r="F19408" t="s">
        <v>59</v>
      </c>
      <c r="G19408" t="s">
        <v>59</v>
      </c>
      <c r="H19408" t="s">
        <v>59</v>
      </c>
      <c r="I19408" t="s">
        <v>59</v>
      </c>
      <c r="J19408">
        <v>18</v>
      </c>
      <c r="K19408" t="s">
        <v>60</v>
      </c>
      <c r="L19408" t="s">
        <v>68</v>
      </c>
      <c r="M19408">
        <v>1120</v>
      </c>
      <c r="N19408">
        <v>1132</v>
      </c>
      <c r="O19408">
        <v>0</v>
      </c>
      <c r="P19408">
        <v>12</v>
      </c>
      <c r="Q19408">
        <v>0</v>
      </c>
      <c r="R19408">
        <v>19.3</v>
      </c>
      <c r="S19408" t="s">
        <v>59</v>
      </c>
      <c r="T19408" t="s">
        <v>59</v>
      </c>
      <c r="V19408">
        <v>20250110</v>
      </c>
      <c r="W19408">
        <v>0</v>
      </c>
      <c r="X19408">
        <v>0</v>
      </c>
      <c r="Y19408" t="s">
        <v>59</v>
      </c>
      <c r="Z19408" t="s">
        <v>59</v>
      </c>
      <c r="AA19408">
        <v>19970519</v>
      </c>
      <c r="AB19408">
        <v>0</v>
      </c>
      <c r="AC19408">
        <v>0</v>
      </c>
      <c r="AD19408" t="s">
        <v>59</v>
      </c>
      <c r="AE19408">
        <v>20241130</v>
      </c>
      <c r="AF19408" t="s">
        <v>59</v>
      </c>
      <c r="AH19408" t="s">
        <v>59</v>
      </c>
      <c r="AI19408" t="s">
        <v>59</v>
      </c>
      <c r="AJ19408">
        <v>1.3</v>
      </c>
      <c r="AL19408">
        <v>0</v>
      </c>
      <c r="AM19408">
        <v>0</v>
      </c>
      <c r="AN19408" t="s">
        <v>561</v>
      </c>
      <c r="AO19408">
        <v>30</v>
      </c>
      <c r="AP19408">
        <v>0</v>
      </c>
      <c r="AQ19408">
        <v>1</v>
      </c>
      <c r="AR19408" t="s">
        <v>59</v>
      </c>
      <c r="AS19408" t="s">
        <v>59</v>
      </c>
      <c r="AT19408" t="s">
        <v>59</v>
      </c>
      <c r="AU19408">
        <v>0</v>
      </c>
      <c r="AX19408">
        <v>20250129</v>
      </c>
      <c r="AY19408">
        <v>20241031</v>
      </c>
      <c r="AZ19408">
        <v>2024</v>
      </c>
      <c r="BA19408" t="s">
        <v>59</v>
      </c>
    </row>
    <row r="19409" spans="1:53" x14ac:dyDescent="0.25">
      <c r="A19409">
        <v>211</v>
      </c>
      <c r="B19409" t="s">
        <v>616</v>
      </c>
      <c r="C19409" t="s">
        <v>58</v>
      </c>
      <c r="D19409" t="s">
        <v>59</v>
      </c>
      <c r="F19409" t="s">
        <v>59</v>
      </c>
      <c r="G19409" t="s">
        <v>59</v>
      </c>
      <c r="H19409" t="s">
        <v>59</v>
      </c>
      <c r="I19409" t="s">
        <v>59</v>
      </c>
      <c r="J19409">
        <v>18</v>
      </c>
      <c r="K19409" t="s">
        <v>60</v>
      </c>
      <c r="L19409" t="s">
        <v>67</v>
      </c>
      <c r="M19409">
        <v>167</v>
      </c>
      <c r="N19409">
        <v>167</v>
      </c>
      <c r="O19409">
        <v>0</v>
      </c>
      <c r="P19409">
        <v>0</v>
      </c>
      <c r="Q19409">
        <v>0</v>
      </c>
      <c r="R19409">
        <v>24.3</v>
      </c>
      <c r="S19409" t="s">
        <v>59</v>
      </c>
      <c r="T19409" t="s">
        <v>59</v>
      </c>
      <c r="V19409">
        <v>20241210</v>
      </c>
      <c r="W19409">
        <v>0</v>
      </c>
      <c r="X19409">
        <v>0</v>
      </c>
      <c r="Y19409" t="s">
        <v>59</v>
      </c>
      <c r="Z19409" t="s">
        <v>59</v>
      </c>
      <c r="AA19409">
        <v>20021011</v>
      </c>
      <c r="AB19409">
        <v>0</v>
      </c>
      <c r="AC19409">
        <v>0</v>
      </c>
      <c r="AD19409" t="s">
        <v>59</v>
      </c>
      <c r="AE19409">
        <v>20241031</v>
      </c>
      <c r="AF19409" t="s">
        <v>59</v>
      </c>
      <c r="AG19409">
        <v>5</v>
      </c>
      <c r="AH19409" t="s">
        <v>59</v>
      </c>
      <c r="AI19409" t="s">
        <v>59</v>
      </c>
      <c r="AJ19409">
        <v>1.3</v>
      </c>
      <c r="AL19409">
        <v>0</v>
      </c>
      <c r="AM19409">
        <v>0</v>
      </c>
      <c r="AN19409" t="s">
        <v>101</v>
      </c>
      <c r="AO19409">
        <v>30</v>
      </c>
      <c r="AP19409">
        <v>0</v>
      </c>
      <c r="AQ19409">
        <v>1</v>
      </c>
      <c r="AR19409" t="s">
        <v>59</v>
      </c>
      <c r="AS19409" t="s">
        <v>59</v>
      </c>
      <c r="AT19409" t="s">
        <v>59</v>
      </c>
      <c r="AU19409">
        <v>0</v>
      </c>
      <c r="AX19409">
        <v>20241230</v>
      </c>
      <c r="AY19409">
        <v>20241001</v>
      </c>
      <c r="AZ19409">
        <v>2024</v>
      </c>
      <c r="BA19409" t="s">
        <v>59</v>
      </c>
    </row>
    <row r="19410" spans="1:53" x14ac:dyDescent="0.25">
      <c r="A19410">
        <v>211</v>
      </c>
      <c r="B19410" t="s">
        <v>616</v>
      </c>
      <c r="C19410" t="s">
        <v>58</v>
      </c>
      <c r="D19410" t="s">
        <v>59</v>
      </c>
      <c r="F19410" t="s">
        <v>59</v>
      </c>
      <c r="G19410" t="s">
        <v>59</v>
      </c>
      <c r="H19410" t="s">
        <v>59</v>
      </c>
      <c r="I19410" t="s">
        <v>59</v>
      </c>
      <c r="J19410">
        <v>18</v>
      </c>
      <c r="K19410" t="s">
        <v>60</v>
      </c>
      <c r="L19410" t="s">
        <v>68</v>
      </c>
      <c r="M19410">
        <v>167</v>
      </c>
      <c r="N19410">
        <v>167</v>
      </c>
      <c r="O19410">
        <v>0</v>
      </c>
      <c r="P19410">
        <v>0</v>
      </c>
      <c r="Q19410">
        <v>0</v>
      </c>
      <c r="R19410">
        <v>19.3</v>
      </c>
      <c r="S19410" t="s">
        <v>59</v>
      </c>
      <c r="T19410" t="s">
        <v>59</v>
      </c>
      <c r="V19410">
        <v>20250110</v>
      </c>
      <c r="W19410">
        <v>0</v>
      </c>
      <c r="X19410">
        <v>0</v>
      </c>
      <c r="Y19410" t="s">
        <v>59</v>
      </c>
      <c r="Z19410" t="s">
        <v>59</v>
      </c>
      <c r="AA19410">
        <v>20021011</v>
      </c>
      <c r="AB19410">
        <v>0</v>
      </c>
      <c r="AC19410">
        <v>0</v>
      </c>
      <c r="AD19410" t="s">
        <v>59</v>
      </c>
      <c r="AE19410">
        <v>20241130</v>
      </c>
      <c r="AF19410" t="s">
        <v>59</v>
      </c>
      <c r="AH19410" t="s">
        <v>59</v>
      </c>
      <c r="AI19410" t="s">
        <v>59</v>
      </c>
      <c r="AJ19410">
        <v>1.3</v>
      </c>
      <c r="AL19410">
        <v>0</v>
      </c>
      <c r="AM19410">
        <v>0</v>
      </c>
      <c r="AN19410" t="s">
        <v>101</v>
      </c>
      <c r="AO19410">
        <v>30</v>
      </c>
      <c r="AP19410">
        <v>0</v>
      </c>
      <c r="AQ19410">
        <v>1</v>
      </c>
      <c r="AR19410" t="s">
        <v>59</v>
      </c>
      <c r="AS19410" t="s">
        <v>59</v>
      </c>
      <c r="AT19410" t="s">
        <v>59</v>
      </c>
      <c r="AU19410">
        <v>0</v>
      </c>
      <c r="AX19410">
        <v>20250129</v>
      </c>
      <c r="AY19410">
        <v>20241031</v>
      </c>
      <c r="AZ19410">
        <v>2024</v>
      </c>
      <c r="BA19410" t="s">
        <v>59</v>
      </c>
    </row>
    <row r="19411" spans="1:53" x14ac:dyDescent="0.25">
      <c r="A19411">
        <v>340</v>
      </c>
      <c r="B19411" t="s">
        <v>1138</v>
      </c>
      <c r="C19411" t="s">
        <v>1139</v>
      </c>
      <c r="D19411" t="s">
        <v>59</v>
      </c>
      <c r="F19411" t="s">
        <v>59</v>
      </c>
      <c r="G19411" t="s">
        <v>59</v>
      </c>
      <c r="H19411" t="s">
        <v>59</v>
      </c>
      <c r="I19411" t="s">
        <v>59</v>
      </c>
      <c r="J19411">
        <v>18</v>
      </c>
      <c r="K19411" t="s">
        <v>60</v>
      </c>
      <c r="L19411" t="s">
        <v>67</v>
      </c>
      <c r="M19411">
        <v>677</v>
      </c>
      <c r="N19411">
        <v>692</v>
      </c>
      <c r="O19411">
        <v>0</v>
      </c>
      <c r="P19411">
        <v>15</v>
      </c>
      <c r="Q19411">
        <v>0</v>
      </c>
      <c r="R19411">
        <v>24.3</v>
      </c>
      <c r="S19411" t="s">
        <v>59</v>
      </c>
      <c r="T19411" t="s">
        <v>59</v>
      </c>
      <c r="V19411">
        <v>20241210</v>
      </c>
      <c r="W19411">
        <v>0</v>
      </c>
      <c r="X19411">
        <v>0</v>
      </c>
      <c r="Y19411" t="s">
        <v>59</v>
      </c>
      <c r="Z19411" t="s">
        <v>59</v>
      </c>
      <c r="AA19411">
        <v>20121229</v>
      </c>
      <c r="AB19411">
        <v>0</v>
      </c>
      <c r="AC19411">
        <v>0</v>
      </c>
      <c r="AD19411" t="s">
        <v>1141</v>
      </c>
      <c r="AE19411">
        <v>20241031</v>
      </c>
      <c r="AF19411" t="s">
        <v>59</v>
      </c>
      <c r="AG19411">
        <v>5</v>
      </c>
      <c r="AH19411" t="s">
        <v>59</v>
      </c>
      <c r="AI19411" t="s">
        <v>59</v>
      </c>
      <c r="AJ19411">
        <v>1.3</v>
      </c>
      <c r="AL19411">
        <v>0</v>
      </c>
      <c r="AM19411">
        <v>0</v>
      </c>
      <c r="AN19411" t="s">
        <v>73</v>
      </c>
      <c r="AO19411">
        <v>30</v>
      </c>
      <c r="AP19411">
        <v>0</v>
      </c>
      <c r="AQ19411">
        <v>1</v>
      </c>
      <c r="AR19411" t="s">
        <v>59</v>
      </c>
      <c r="AS19411" t="s">
        <v>59</v>
      </c>
      <c r="AT19411" t="s">
        <v>59</v>
      </c>
      <c r="AU19411">
        <v>0</v>
      </c>
      <c r="AX19411">
        <v>20241230</v>
      </c>
      <c r="AY19411">
        <v>20241001</v>
      </c>
      <c r="AZ19411">
        <v>2024</v>
      </c>
      <c r="BA19411" t="s">
        <v>59</v>
      </c>
    </row>
    <row r="19412" spans="1:53" x14ac:dyDescent="0.25">
      <c r="A19412">
        <v>340</v>
      </c>
      <c r="B19412" t="s">
        <v>1138</v>
      </c>
      <c r="C19412" t="s">
        <v>1139</v>
      </c>
      <c r="D19412" t="s">
        <v>59</v>
      </c>
      <c r="F19412" t="s">
        <v>59</v>
      </c>
      <c r="G19412" t="s">
        <v>59</v>
      </c>
      <c r="H19412" t="s">
        <v>59</v>
      </c>
      <c r="I19412" t="s">
        <v>59</v>
      </c>
      <c r="J19412">
        <v>18</v>
      </c>
      <c r="K19412" t="s">
        <v>60</v>
      </c>
      <c r="L19412" t="s">
        <v>68</v>
      </c>
      <c r="M19412">
        <v>692</v>
      </c>
      <c r="N19412">
        <v>705</v>
      </c>
      <c r="O19412">
        <v>0</v>
      </c>
      <c r="P19412">
        <v>13</v>
      </c>
      <c r="Q19412">
        <v>0</v>
      </c>
      <c r="R19412">
        <v>19.3</v>
      </c>
      <c r="S19412" t="s">
        <v>59</v>
      </c>
      <c r="T19412" t="s">
        <v>59</v>
      </c>
      <c r="V19412">
        <v>20250110</v>
      </c>
      <c r="W19412">
        <v>0</v>
      </c>
      <c r="X19412">
        <v>0</v>
      </c>
      <c r="Y19412" t="s">
        <v>59</v>
      </c>
      <c r="Z19412" t="s">
        <v>59</v>
      </c>
      <c r="AA19412">
        <v>20121229</v>
      </c>
      <c r="AB19412">
        <v>0</v>
      </c>
      <c r="AC19412">
        <v>0</v>
      </c>
      <c r="AD19412" t="s">
        <v>1141</v>
      </c>
      <c r="AE19412">
        <v>20241130</v>
      </c>
      <c r="AF19412" t="s">
        <v>59</v>
      </c>
      <c r="AH19412" t="s">
        <v>59</v>
      </c>
      <c r="AI19412" t="s">
        <v>59</v>
      </c>
      <c r="AJ19412">
        <v>1.3</v>
      </c>
      <c r="AL19412">
        <v>0</v>
      </c>
      <c r="AM19412">
        <v>0</v>
      </c>
      <c r="AN19412" t="s">
        <v>73</v>
      </c>
      <c r="AO19412">
        <v>30</v>
      </c>
      <c r="AP19412">
        <v>0</v>
      </c>
      <c r="AQ19412">
        <v>1</v>
      </c>
      <c r="AR19412" t="s">
        <v>59</v>
      </c>
      <c r="AS19412" t="s">
        <v>59</v>
      </c>
      <c r="AT19412" t="s">
        <v>59</v>
      </c>
      <c r="AU19412">
        <v>0</v>
      </c>
      <c r="AX19412">
        <v>20250129</v>
      </c>
      <c r="AY19412">
        <v>20241031</v>
      </c>
      <c r="AZ19412">
        <v>2024</v>
      </c>
      <c r="BA19412" t="s">
        <v>59</v>
      </c>
    </row>
    <row r="19413" spans="1:53" x14ac:dyDescent="0.25">
      <c r="A19413">
        <v>327</v>
      </c>
      <c r="B19413" t="s">
        <v>1461</v>
      </c>
      <c r="C19413" t="s">
        <v>59</v>
      </c>
      <c r="D19413" t="s">
        <v>59</v>
      </c>
      <c r="F19413" t="s">
        <v>59</v>
      </c>
      <c r="G19413" t="s">
        <v>59</v>
      </c>
      <c r="H19413" t="s">
        <v>59</v>
      </c>
      <c r="I19413" t="s">
        <v>59</v>
      </c>
      <c r="J19413">
        <v>312</v>
      </c>
      <c r="K19413" t="s">
        <v>60</v>
      </c>
      <c r="L19413" t="s">
        <v>67</v>
      </c>
      <c r="M19413">
        <v>824</v>
      </c>
      <c r="N19413">
        <v>902</v>
      </c>
      <c r="O19413">
        <v>0</v>
      </c>
      <c r="P19413">
        <v>78</v>
      </c>
      <c r="Q19413">
        <v>0</v>
      </c>
      <c r="R19413">
        <v>318.3</v>
      </c>
      <c r="S19413" t="s">
        <v>59</v>
      </c>
      <c r="T19413" t="s">
        <v>59</v>
      </c>
      <c r="V19413">
        <v>20241210</v>
      </c>
      <c r="W19413">
        <v>0</v>
      </c>
      <c r="X19413">
        <v>0</v>
      </c>
      <c r="Y19413" t="s">
        <v>59</v>
      </c>
      <c r="Z19413" t="s">
        <v>59</v>
      </c>
      <c r="AA19413">
        <v>20110604</v>
      </c>
      <c r="AB19413">
        <v>0</v>
      </c>
      <c r="AC19413">
        <v>0</v>
      </c>
      <c r="AD19413" t="s">
        <v>59</v>
      </c>
      <c r="AE19413">
        <v>20241031</v>
      </c>
      <c r="AF19413" t="s">
        <v>59</v>
      </c>
      <c r="AG19413">
        <v>5</v>
      </c>
      <c r="AH19413" t="s">
        <v>59</v>
      </c>
      <c r="AI19413" t="s">
        <v>59</v>
      </c>
      <c r="AJ19413">
        <v>1.3</v>
      </c>
      <c r="AL19413">
        <v>0</v>
      </c>
      <c r="AM19413">
        <v>0</v>
      </c>
      <c r="AN19413" t="s">
        <v>73</v>
      </c>
      <c r="AO19413">
        <v>30</v>
      </c>
      <c r="AP19413">
        <v>0</v>
      </c>
      <c r="AQ19413">
        <v>1</v>
      </c>
      <c r="AR19413" t="s">
        <v>59</v>
      </c>
      <c r="AS19413" t="s">
        <v>59</v>
      </c>
      <c r="AT19413" t="s">
        <v>59</v>
      </c>
      <c r="AU19413">
        <v>0</v>
      </c>
      <c r="AX19413">
        <v>20241230</v>
      </c>
      <c r="AY19413">
        <v>20241001</v>
      </c>
      <c r="AZ19413">
        <v>2024</v>
      </c>
      <c r="BA19413" t="s">
        <v>59</v>
      </c>
    </row>
    <row r="19414" spans="1:53" x14ac:dyDescent="0.25">
      <c r="A19414">
        <v>327</v>
      </c>
      <c r="B19414" t="s">
        <v>1461</v>
      </c>
      <c r="C19414" t="s">
        <v>59</v>
      </c>
      <c r="D19414" t="s">
        <v>59</v>
      </c>
      <c r="F19414" t="s">
        <v>59</v>
      </c>
      <c r="G19414" t="s">
        <v>59</v>
      </c>
      <c r="H19414" t="s">
        <v>59</v>
      </c>
      <c r="I19414" t="s">
        <v>59</v>
      </c>
      <c r="J19414">
        <v>109</v>
      </c>
      <c r="K19414" t="s">
        <v>60</v>
      </c>
      <c r="L19414" t="s">
        <v>68</v>
      </c>
      <c r="M19414">
        <v>902</v>
      </c>
      <c r="N19414">
        <v>945</v>
      </c>
      <c r="O19414">
        <v>0</v>
      </c>
      <c r="P19414">
        <v>43</v>
      </c>
      <c r="Q19414">
        <v>0</v>
      </c>
      <c r="R19414">
        <v>110.52</v>
      </c>
      <c r="S19414" t="s">
        <v>59</v>
      </c>
      <c r="T19414" t="s">
        <v>59</v>
      </c>
      <c r="V19414">
        <v>20250110</v>
      </c>
      <c r="W19414">
        <v>0</v>
      </c>
      <c r="X19414">
        <v>0</v>
      </c>
      <c r="Y19414" t="s">
        <v>59</v>
      </c>
      <c r="Z19414" t="s">
        <v>59</v>
      </c>
      <c r="AA19414">
        <v>20110604</v>
      </c>
      <c r="AB19414">
        <v>0</v>
      </c>
      <c r="AC19414">
        <v>0</v>
      </c>
      <c r="AD19414" t="s">
        <v>59</v>
      </c>
      <c r="AE19414">
        <v>20241130</v>
      </c>
      <c r="AF19414" t="s">
        <v>59</v>
      </c>
      <c r="AH19414" t="s">
        <v>59</v>
      </c>
      <c r="AI19414" t="s">
        <v>59</v>
      </c>
      <c r="AJ19414">
        <v>1.3</v>
      </c>
      <c r="AL19414">
        <v>0</v>
      </c>
      <c r="AM19414">
        <v>0</v>
      </c>
      <c r="AN19414" t="s">
        <v>73</v>
      </c>
      <c r="AO19414">
        <v>30</v>
      </c>
      <c r="AP19414">
        <v>0</v>
      </c>
      <c r="AQ19414">
        <v>1</v>
      </c>
      <c r="AR19414" t="s">
        <v>59</v>
      </c>
      <c r="AS19414" t="s">
        <v>59</v>
      </c>
      <c r="AT19414" t="s">
        <v>59</v>
      </c>
      <c r="AU19414">
        <v>0</v>
      </c>
      <c r="AX19414">
        <v>20250129</v>
      </c>
      <c r="AY19414">
        <v>20241031</v>
      </c>
      <c r="AZ19414">
        <v>2024</v>
      </c>
      <c r="BA19414" t="s">
        <v>59</v>
      </c>
    </row>
    <row r="19415" spans="1:53" x14ac:dyDescent="0.25">
      <c r="A19415">
        <v>212</v>
      </c>
      <c r="B19415" t="s">
        <v>636</v>
      </c>
      <c r="C19415" t="s">
        <v>58</v>
      </c>
      <c r="D19415" t="s">
        <v>59</v>
      </c>
      <c r="E19415">
        <v>4016166</v>
      </c>
      <c r="F19415" t="s">
        <v>59</v>
      </c>
      <c r="G19415" t="s">
        <v>22531</v>
      </c>
      <c r="H19415" t="s">
        <v>59</v>
      </c>
      <c r="I19415" t="s">
        <v>115</v>
      </c>
      <c r="J19415">
        <v>18</v>
      </c>
      <c r="K19415" t="s">
        <v>60</v>
      </c>
      <c r="L19415" t="s">
        <v>67</v>
      </c>
      <c r="M19415">
        <v>377</v>
      </c>
      <c r="N19415">
        <v>385</v>
      </c>
      <c r="O19415">
        <v>0</v>
      </c>
      <c r="P19415">
        <v>8</v>
      </c>
      <c r="Q19415">
        <v>0</v>
      </c>
      <c r="R19415">
        <v>24.3</v>
      </c>
      <c r="S19415" t="s">
        <v>148</v>
      </c>
      <c r="T19415" t="s">
        <v>59</v>
      </c>
      <c r="V19415">
        <v>20241210</v>
      </c>
      <c r="W19415">
        <v>0</v>
      </c>
      <c r="X19415">
        <v>0</v>
      </c>
      <c r="Y19415" t="s">
        <v>59</v>
      </c>
      <c r="Z19415" t="s">
        <v>59</v>
      </c>
      <c r="AA19415">
        <v>20021127</v>
      </c>
      <c r="AB19415">
        <v>0</v>
      </c>
      <c r="AC19415">
        <v>0</v>
      </c>
      <c r="AD19415" t="s">
        <v>59</v>
      </c>
      <c r="AE19415">
        <v>20241031</v>
      </c>
      <c r="AF19415" t="s">
        <v>59</v>
      </c>
      <c r="AG19415">
        <v>5</v>
      </c>
      <c r="AH19415" t="s">
        <v>59</v>
      </c>
      <c r="AI19415" t="s">
        <v>59</v>
      </c>
      <c r="AJ19415">
        <v>1.3</v>
      </c>
      <c r="AL19415">
        <v>0</v>
      </c>
      <c r="AM19415">
        <v>0</v>
      </c>
      <c r="AN19415" t="s">
        <v>300</v>
      </c>
      <c r="AO19415">
        <v>30</v>
      </c>
      <c r="AP19415">
        <v>0</v>
      </c>
      <c r="AQ19415">
        <v>1</v>
      </c>
      <c r="AR19415" t="s">
        <v>59</v>
      </c>
      <c r="AS19415" t="s">
        <v>22532</v>
      </c>
      <c r="AT19415" t="s">
        <v>22532</v>
      </c>
      <c r="AU19415">
        <v>0</v>
      </c>
      <c r="AX19415">
        <v>20241230</v>
      </c>
      <c r="AY19415">
        <v>20241001</v>
      </c>
      <c r="AZ19415">
        <v>2024</v>
      </c>
      <c r="BA19415" t="s">
        <v>59</v>
      </c>
    </row>
    <row r="19416" spans="1:53" x14ac:dyDescent="0.25">
      <c r="A19416">
        <v>212</v>
      </c>
      <c r="B19416" t="s">
        <v>636</v>
      </c>
      <c r="C19416" t="s">
        <v>58</v>
      </c>
      <c r="D19416" t="s">
        <v>59</v>
      </c>
      <c r="E19416">
        <v>4016166</v>
      </c>
      <c r="F19416" t="s">
        <v>59</v>
      </c>
      <c r="G19416" t="s">
        <v>22531</v>
      </c>
      <c r="H19416" t="s">
        <v>59</v>
      </c>
      <c r="I19416" t="s">
        <v>115</v>
      </c>
      <c r="J19416">
        <v>18</v>
      </c>
      <c r="K19416" t="s">
        <v>60</v>
      </c>
      <c r="L19416" t="s">
        <v>68</v>
      </c>
      <c r="M19416">
        <v>385</v>
      </c>
      <c r="N19416">
        <v>392</v>
      </c>
      <c r="O19416">
        <v>0</v>
      </c>
      <c r="P19416">
        <v>7</v>
      </c>
      <c r="Q19416">
        <v>0</v>
      </c>
      <c r="R19416">
        <v>19.3</v>
      </c>
      <c r="S19416" t="s">
        <v>243</v>
      </c>
      <c r="T19416" t="s">
        <v>59</v>
      </c>
      <c r="V19416">
        <v>20250110</v>
      </c>
      <c r="W19416">
        <v>0</v>
      </c>
      <c r="X19416">
        <v>0</v>
      </c>
      <c r="Y19416" t="s">
        <v>59</v>
      </c>
      <c r="Z19416" t="s">
        <v>59</v>
      </c>
      <c r="AA19416">
        <v>20021127</v>
      </c>
      <c r="AB19416">
        <v>0</v>
      </c>
      <c r="AC19416">
        <v>0</v>
      </c>
      <c r="AD19416" t="s">
        <v>59</v>
      </c>
      <c r="AE19416">
        <v>20241130</v>
      </c>
      <c r="AF19416" t="s">
        <v>59</v>
      </c>
      <c r="AH19416" t="s">
        <v>59</v>
      </c>
      <c r="AI19416" t="s">
        <v>59</v>
      </c>
      <c r="AJ19416">
        <v>1.3</v>
      </c>
      <c r="AL19416">
        <v>0</v>
      </c>
      <c r="AM19416">
        <v>0</v>
      </c>
      <c r="AN19416" t="s">
        <v>300</v>
      </c>
      <c r="AO19416">
        <v>30</v>
      </c>
      <c r="AP19416">
        <v>0</v>
      </c>
      <c r="AQ19416">
        <v>1</v>
      </c>
      <c r="AR19416" t="s">
        <v>59</v>
      </c>
      <c r="AS19416" t="s">
        <v>22533</v>
      </c>
      <c r="AT19416" t="s">
        <v>22533</v>
      </c>
      <c r="AU19416">
        <v>0</v>
      </c>
      <c r="AX19416">
        <v>20250129</v>
      </c>
      <c r="AY19416">
        <v>20241031</v>
      </c>
      <c r="AZ19416">
        <v>2024</v>
      </c>
      <c r="BA19416" t="s">
        <v>59</v>
      </c>
    </row>
    <row r="19417" spans="1:53" x14ac:dyDescent="0.25">
      <c r="A19417">
        <v>49</v>
      </c>
      <c r="B19417" t="s">
        <v>1711</v>
      </c>
      <c r="C19417" t="s">
        <v>58</v>
      </c>
      <c r="D19417" t="s">
        <v>59</v>
      </c>
      <c r="E19417">
        <v>44312287</v>
      </c>
      <c r="F19417" t="s">
        <v>59</v>
      </c>
      <c r="G19417" t="s">
        <v>22531</v>
      </c>
      <c r="H19417" t="s">
        <v>59</v>
      </c>
      <c r="I19417" t="s">
        <v>115</v>
      </c>
      <c r="J19417">
        <v>37</v>
      </c>
      <c r="K19417" t="s">
        <v>60</v>
      </c>
      <c r="L19417" t="s">
        <v>67</v>
      </c>
      <c r="M19417">
        <v>742</v>
      </c>
      <c r="N19417">
        <v>761</v>
      </c>
      <c r="O19417">
        <v>0</v>
      </c>
      <c r="P19417">
        <v>19</v>
      </c>
      <c r="Q19417">
        <v>0</v>
      </c>
      <c r="R19417">
        <v>43.35</v>
      </c>
      <c r="S19417" t="s">
        <v>213</v>
      </c>
      <c r="T19417" t="s">
        <v>59</v>
      </c>
      <c r="U19417">
        <v>15293</v>
      </c>
      <c r="V19417">
        <v>20241210</v>
      </c>
      <c r="W19417">
        <v>0</v>
      </c>
      <c r="X19417">
        <v>0</v>
      </c>
      <c r="Y19417" t="s">
        <v>59</v>
      </c>
      <c r="Z19417" t="s">
        <v>59</v>
      </c>
      <c r="AA19417">
        <v>19991128</v>
      </c>
      <c r="AB19417">
        <v>0</v>
      </c>
      <c r="AC19417">
        <v>0</v>
      </c>
      <c r="AD19417" t="s">
        <v>73</v>
      </c>
      <c r="AE19417">
        <v>20241031</v>
      </c>
      <c r="AF19417" t="s">
        <v>59</v>
      </c>
      <c r="AG19417">
        <v>5</v>
      </c>
      <c r="AH19417" t="s">
        <v>59</v>
      </c>
      <c r="AI19417" t="s">
        <v>59</v>
      </c>
      <c r="AJ19417">
        <v>1.3</v>
      </c>
      <c r="AL19417">
        <v>0</v>
      </c>
      <c r="AM19417">
        <v>0</v>
      </c>
      <c r="AN19417" t="s">
        <v>649</v>
      </c>
      <c r="AO19417">
        <v>30</v>
      </c>
      <c r="AP19417">
        <v>0</v>
      </c>
      <c r="AQ19417">
        <v>1</v>
      </c>
      <c r="AR19417" t="s">
        <v>59</v>
      </c>
      <c r="AS19417" t="s">
        <v>22534</v>
      </c>
      <c r="AT19417" t="s">
        <v>22534</v>
      </c>
      <c r="AU19417">
        <v>0</v>
      </c>
      <c r="AX19417">
        <v>20241230</v>
      </c>
      <c r="AY19417">
        <v>20241001</v>
      </c>
      <c r="AZ19417">
        <v>2024</v>
      </c>
      <c r="BA19417" t="s">
        <v>59</v>
      </c>
    </row>
    <row r="19418" spans="1:53" x14ac:dyDescent="0.25">
      <c r="A19418">
        <v>49</v>
      </c>
      <c r="B19418" t="s">
        <v>1711</v>
      </c>
      <c r="C19418" t="s">
        <v>58</v>
      </c>
      <c r="D19418" t="s">
        <v>59</v>
      </c>
      <c r="E19418">
        <v>44312287</v>
      </c>
      <c r="F19418" t="s">
        <v>59</v>
      </c>
      <c r="G19418" t="s">
        <v>22531</v>
      </c>
      <c r="H19418" t="s">
        <v>59</v>
      </c>
      <c r="I19418" t="s">
        <v>115</v>
      </c>
      <c r="J19418">
        <v>18</v>
      </c>
      <c r="K19418" t="s">
        <v>60</v>
      </c>
      <c r="L19418" t="s">
        <v>68</v>
      </c>
      <c r="M19418">
        <v>761</v>
      </c>
      <c r="N19418">
        <v>776</v>
      </c>
      <c r="O19418">
        <v>0</v>
      </c>
      <c r="P19418">
        <v>15</v>
      </c>
      <c r="Q19418">
        <v>0</v>
      </c>
      <c r="R19418">
        <v>19.3</v>
      </c>
      <c r="S19418" t="s">
        <v>243</v>
      </c>
      <c r="T19418" t="s">
        <v>59</v>
      </c>
      <c r="U19418">
        <v>15293</v>
      </c>
      <c r="V19418">
        <v>20250110</v>
      </c>
      <c r="W19418">
        <v>0</v>
      </c>
      <c r="X19418">
        <v>0</v>
      </c>
      <c r="Y19418" t="s">
        <v>59</v>
      </c>
      <c r="Z19418" t="s">
        <v>59</v>
      </c>
      <c r="AA19418">
        <v>19991128</v>
      </c>
      <c r="AB19418">
        <v>0</v>
      </c>
      <c r="AC19418">
        <v>0</v>
      </c>
      <c r="AD19418" t="s">
        <v>73</v>
      </c>
      <c r="AE19418">
        <v>20241130</v>
      </c>
      <c r="AF19418" t="s">
        <v>59</v>
      </c>
      <c r="AH19418" t="s">
        <v>59</v>
      </c>
      <c r="AI19418" t="s">
        <v>59</v>
      </c>
      <c r="AJ19418">
        <v>1.3</v>
      </c>
      <c r="AL19418">
        <v>0</v>
      </c>
      <c r="AM19418">
        <v>0</v>
      </c>
      <c r="AN19418" t="s">
        <v>649</v>
      </c>
      <c r="AO19418">
        <v>30</v>
      </c>
      <c r="AP19418">
        <v>0</v>
      </c>
      <c r="AQ19418">
        <v>1</v>
      </c>
      <c r="AR19418" t="s">
        <v>59</v>
      </c>
      <c r="AS19418" t="s">
        <v>22535</v>
      </c>
      <c r="AT19418" t="s">
        <v>22535</v>
      </c>
      <c r="AU19418">
        <v>0</v>
      </c>
      <c r="AX19418">
        <v>20250129</v>
      </c>
      <c r="AY19418">
        <v>20241031</v>
      </c>
      <c r="AZ19418">
        <v>2024</v>
      </c>
      <c r="BA19418" t="s">
        <v>59</v>
      </c>
    </row>
    <row r="19419" spans="1:53" x14ac:dyDescent="0.25">
      <c r="A19419">
        <v>52</v>
      </c>
      <c r="B19419" t="s">
        <v>673</v>
      </c>
      <c r="C19419" t="s">
        <v>58</v>
      </c>
      <c r="D19419" t="s">
        <v>59</v>
      </c>
      <c r="F19419" t="s">
        <v>59</v>
      </c>
      <c r="G19419" t="s">
        <v>59</v>
      </c>
      <c r="H19419" t="s">
        <v>59</v>
      </c>
      <c r="I19419" t="s">
        <v>59</v>
      </c>
      <c r="J19419">
        <v>69</v>
      </c>
      <c r="K19419" t="s">
        <v>60</v>
      </c>
      <c r="L19419" t="s">
        <v>67</v>
      </c>
      <c r="M19419">
        <v>856</v>
      </c>
      <c r="N19419">
        <v>883</v>
      </c>
      <c r="O19419">
        <v>0</v>
      </c>
      <c r="P19419">
        <v>27</v>
      </c>
      <c r="Q19419">
        <v>0</v>
      </c>
      <c r="R19419">
        <v>74.88</v>
      </c>
      <c r="S19419" t="s">
        <v>59</v>
      </c>
      <c r="T19419" t="s">
        <v>59</v>
      </c>
      <c r="U19419">
        <v>14908</v>
      </c>
      <c r="V19419">
        <v>20241210</v>
      </c>
      <c r="W19419">
        <v>0</v>
      </c>
      <c r="X19419">
        <v>0</v>
      </c>
      <c r="Y19419" t="s">
        <v>59</v>
      </c>
      <c r="Z19419" t="s">
        <v>59</v>
      </c>
      <c r="AA19419">
        <v>19991128</v>
      </c>
      <c r="AB19419">
        <v>0</v>
      </c>
      <c r="AC19419">
        <v>0</v>
      </c>
      <c r="AD19419" t="s">
        <v>73</v>
      </c>
      <c r="AE19419">
        <v>20241031</v>
      </c>
      <c r="AF19419" t="s">
        <v>59</v>
      </c>
      <c r="AG19419">
        <v>5</v>
      </c>
      <c r="AH19419" t="s">
        <v>59</v>
      </c>
      <c r="AI19419" t="s">
        <v>59</v>
      </c>
      <c r="AJ19419">
        <v>1.3</v>
      </c>
      <c r="AL19419">
        <v>0</v>
      </c>
      <c r="AM19419">
        <v>0</v>
      </c>
      <c r="AN19419" t="s">
        <v>129</v>
      </c>
      <c r="AO19419">
        <v>30</v>
      </c>
      <c r="AP19419">
        <v>0</v>
      </c>
      <c r="AQ19419">
        <v>1</v>
      </c>
      <c r="AR19419" t="s">
        <v>59</v>
      </c>
      <c r="AS19419" t="s">
        <v>59</v>
      </c>
      <c r="AT19419" t="s">
        <v>59</v>
      </c>
      <c r="AU19419">
        <v>0</v>
      </c>
      <c r="AX19419">
        <v>20241230</v>
      </c>
      <c r="AY19419">
        <v>20241001</v>
      </c>
      <c r="AZ19419">
        <v>2024</v>
      </c>
      <c r="BA19419" t="s">
        <v>59</v>
      </c>
    </row>
    <row r="19420" spans="1:53" x14ac:dyDescent="0.25">
      <c r="A19420">
        <v>52</v>
      </c>
      <c r="B19420" t="s">
        <v>673</v>
      </c>
      <c r="C19420" t="s">
        <v>58</v>
      </c>
      <c r="D19420" t="s">
        <v>59</v>
      </c>
      <c r="F19420" t="s">
        <v>59</v>
      </c>
      <c r="G19420" t="s">
        <v>59</v>
      </c>
      <c r="H19420" t="s">
        <v>59</v>
      </c>
      <c r="I19420" t="s">
        <v>59</v>
      </c>
      <c r="J19420">
        <v>18</v>
      </c>
      <c r="K19420" t="s">
        <v>60</v>
      </c>
      <c r="L19420" t="s">
        <v>68</v>
      </c>
      <c r="M19420">
        <v>883</v>
      </c>
      <c r="N19420">
        <v>895</v>
      </c>
      <c r="O19420">
        <v>0</v>
      </c>
      <c r="P19420">
        <v>12</v>
      </c>
      <c r="Q19420">
        <v>0</v>
      </c>
      <c r="R19420">
        <v>19.3</v>
      </c>
      <c r="S19420" t="s">
        <v>59</v>
      </c>
      <c r="T19420" t="s">
        <v>59</v>
      </c>
      <c r="U19420">
        <v>14908</v>
      </c>
      <c r="V19420">
        <v>20250110</v>
      </c>
      <c r="W19420">
        <v>0</v>
      </c>
      <c r="X19420">
        <v>0</v>
      </c>
      <c r="Y19420" t="s">
        <v>59</v>
      </c>
      <c r="Z19420" t="s">
        <v>59</v>
      </c>
      <c r="AA19420">
        <v>19991128</v>
      </c>
      <c r="AB19420">
        <v>0</v>
      </c>
      <c r="AC19420">
        <v>0</v>
      </c>
      <c r="AD19420" t="s">
        <v>73</v>
      </c>
      <c r="AE19420">
        <v>20241130</v>
      </c>
      <c r="AF19420" t="s">
        <v>59</v>
      </c>
      <c r="AH19420" t="s">
        <v>59</v>
      </c>
      <c r="AI19420" t="s">
        <v>59</v>
      </c>
      <c r="AJ19420">
        <v>1.3</v>
      </c>
      <c r="AL19420">
        <v>0</v>
      </c>
      <c r="AM19420">
        <v>0</v>
      </c>
      <c r="AN19420" t="s">
        <v>129</v>
      </c>
      <c r="AO19420">
        <v>30</v>
      </c>
      <c r="AP19420">
        <v>0</v>
      </c>
      <c r="AQ19420">
        <v>1</v>
      </c>
      <c r="AR19420" t="s">
        <v>59</v>
      </c>
      <c r="AS19420" t="s">
        <v>59</v>
      </c>
      <c r="AT19420" t="s">
        <v>59</v>
      </c>
      <c r="AU19420">
        <v>0</v>
      </c>
      <c r="AX19420">
        <v>20250129</v>
      </c>
      <c r="AY19420">
        <v>20241031</v>
      </c>
      <c r="AZ19420">
        <v>2024</v>
      </c>
      <c r="BA19420" t="s">
        <v>59</v>
      </c>
    </row>
    <row r="19421" spans="1:53" x14ac:dyDescent="0.25">
      <c r="A19421">
        <v>51</v>
      </c>
      <c r="B19421" t="s">
        <v>1187</v>
      </c>
      <c r="C19421" t="s">
        <v>58</v>
      </c>
      <c r="D19421" t="s">
        <v>59</v>
      </c>
      <c r="F19421" t="s">
        <v>59</v>
      </c>
      <c r="G19421" t="s">
        <v>59</v>
      </c>
      <c r="H19421" t="s">
        <v>59</v>
      </c>
      <c r="I19421" t="s">
        <v>59</v>
      </c>
      <c r="J19421">
        <v>1460</v>
      </c>
      <c r="K19421" t="s">
        <v>959</v>
      </c>
      <c r="L19421" t="s">
        <v>67</v>
      </c>
      <c r="M19421">
        <v>8755</v>
      </c>
      <c r="N19421">
        <v>9172</v>
      </c>
      <c r="O19421">
        <v>0</v>
      </c>
      <c r="P19421">
        <v>417</v>
      </c>
      <c r="Q19421">
        <v>0</v>
      </c>
      <c r="R19421">
        <v>1465.8</v>
      </c>
      <c r="S19421" t="s">
        <v>59</v>
      </c>
      <c r="T19421" t="s">
        <v>59</v>
      </c>
      <c r="U19421">
        <v>15048</v>
      </c>
      <c r="V19421">
        <v>20241210</v>
      </c>
      <c r="W19421">
        <v>0</v>
      </c>
      <c r="X19421">
        <v>0</v>
      </c>
      <c r="Y19421" t="s">
        <v>59</v>
      </c>
      <c r="Z19421" t="s">
        <v>59</v>
      </c>
      <c r="AA19421">
        <v>19991128</v>
      </c>
      <c r="AB19421">
        <v>0</v>
      </c>
      <c r="AC19421">
        <v>0</v>
      </c>
      <c r="AD19421" t="s">
        <v>73</v>
      </c>
      <c r="AE19421">
        <v>20241031</v>
      </c>
      <c r="AF19421" t="s">
        <v>59</v>
      </c>
      <c r="AG19421">
        <v>5</v>
      </c>
      <c r="AH19421" t="s">
        <v>59</v>
      </c>
      <c r="AI19421" t="s">
        <v>59</v>
      </c>
      <c r="AJ19421">
        <v>1.3</v>
      </c>
      <c r="AL19421">
        <v>0</v>
      </c>
      <c r="AM19421">
        <v>0</v>
      </c>
      <c r="AN19421" t="s">
        <v>129</v>
      </c>
      <c r="AO19421">
        <v>30</v>
      </c>
      <c r="AP19421">
        <v>0</v>
      </c>
      <c r="AQ19421">
        <v>1</v>
      </c>
      <c r="AR19421" t="s">
        <v>59</v>
      </c>
      <c r="AS19421" t="s">
        <v>59</v>
      </c>
      <c r="AT19421" t="s">
        <v>59</v>
      </c>
      <c r="AU19421">
        <v>0</v>
      </c>
      <c r="AX19421">
        <v>20241230</v>
      </c>
      <c r="AY19421">
        <v>20241001</v>
      </c>
      <c r="AZ19421">
        <v>2024</v>
      </c>
      <c r="BA19421" t="s">
        <v>59</v>
      </c>
    </row>
    <row r="19422" spans="1:53" x14ac:dyDescent="0.25">
      <c r="A19422">
        <v>51</v>
      </c>
      <c r="B19422" t="s">
        <v>1187</v>
      </c>
      <c r="C19422" t="s">
        <v>58</v>
      </c>
      <c r="D19422" t="s">
        <v>59</v>
      </c>
      <c r="F19422" t="s">
        <v>59</v>
      </c>
      <c r="G19422" t="s">
        <v>59</v>
      </c>
      <c r="H19422" t="s">
        <v>59</v>
      </c>
      <c r="I19422" t="s">
        <v>59</v>
      </c>
      <c r="J19422">
        <v>124</v>
      </c>
      <c r="K19422" t="s">
        <v>959</v>
      </c>
      <c r="L19422" t="s">
        <v>68</v>
      </c>
      <c r="M19422">
        <v>9172</v>
      </c>
      <c r="N19422">
        <v>9221</v>
      </c>
      <c r="O19422">
        <v>0</v>
      </c>
      <c r="P19422">
        <v>49</v>
      </c>
      <c r="Q19422">
        <v>0</v>
      </c>
      <c r="R19422">
        <v>125.76</v>
      </c>
      <c r="S19422" t="s">
        <v>59</v>
      </c>
      <c r="T19422" t="s">
        <v>59</v>
      </c>
      <c r="U19422">
        <v>15048</v>
      </c>
      <c r="V19422">
        <v>20250110</v>
      </c>
      <c r="W19422">
        <v>0</v>
      </c>
      <c r="X19422">
        <v>0</v>
      </c>
      <c r="Y19422" t="s">
        <v>59</v>
      </c>
      <c r="Z19422" t="s">
        <v>59</v>
      </c>
      <c r="AA19422">
        <v>19991128</v>
      </c>
      <c r="AB19422">
        <v>0</v>
      </c>
      <c r="AC19422">
        <v>0</v>
      </c>
      <c r="AD19422" t="s">
        <v>73</v>
      </c>
      <c r="AE19422">
        <v>20241130</v>
      </c>
      <c r="AF19422" t="s">
        <v>59</v>
      </c>
      <c r="AG19422">
        <v>0</v>
      </c>
      <c r="AH19422" t="s">
        <v>59</v>
      </c>
      <c r="AI19422" t="s">
        <v>59</v>
      </c>
      <c r="AJ19422">
        <v>1.3</v>
      </c>
      <c r="AL19422">
        <v>0</v>
      </c>
      <c r="AM19422">
        <v>0</v>
      </c>
      <c r="AN19422" t="s">
        <v>129</v>
      </c>
      <c r="AO19422">
        <v>30</v>
      </c>
      <c r="AP19422">
        <v>0</v>
      </c>
      <c r="AQ19422">
        <v>1</v>
      </c>
      <c r="AR19422" t="s">
        <v>59</v>
      </c>
      <c r="AS19422" t="s">
        <v>59</v>
      </c>
      <c r="AT19422" t="s">
        <v>59</v>
      </c>
      <c r="AU19422">
        <v>0</v>
      </c>
      <c r="AX19422">
        <v>20250129</v>
      </c>
      <c r="AY19422">
        <v>20241031</v>
      </c>
      <c r="AZ19422">
        <v>2024</v>
      </c>
      <c r="BA19422" t="s">
        <v>59</v>
      </c>
    </row>
    <row r="19423" spans="1:53" x14ac:dyDescent="0.25">
      <c r="A19423">
        <v>376</v>
      </c>
      <c r="B19423" t="s">
        <v>1716</v>
      </c>
      <c r="C19423" t="s">
        <v>58</v>
      </c>
      <c r="D19423" t="s">
        <v>59</v>
      </c>
      <c r="F19423" t="s">
        <v>59</v>
      </c>
      <c r="G19423" t="s">
        <v>22298</v>
      </c>
      <c r="H19423" t="s">
        <v>59</v>
      </c>
      <c r="I19423" t="s">
        <v>115</v>
      </c>
      <c r="J19423">
        <v>18</v>
      </c>
      <c r="K19423" t="s">
        <v>60</v>
      </c>
      <c r="L19423" t="s">
        <v>68</v>
      </c>
      <c r="M19423">
        <v>627</v>
      </c>
      <c r="N19423">
        <v>638</v>
      </c>
      <c r="O19423">
        <v>0</v>
      </c>
      <c r="P19423">
        <v>11</v>
      </c>
      <c r="Q19423">
        <v>0</v>
      </c>
      <c r="R19423">
        <v>19.3</v>
      </c>
      <c r="S19423" t="s">
        <v>243</v>
      </c>
      <c r="T19423" t="s">
        <v>59</v>
      </c>
      <c r="V19423">
        <v>20250110</v>
      </c>
      <c r="W19423">
        <v>0</v>
      </c>
      <c r="X19423">
        <v>0</v>
      </c>
      <c r="Y19423" t="s">
        <v>59</v>
      </c>
      <c r="Z19423" t="s">
        <v>59</v>
      </c>
      <c r="AA19423">
        <v>20160404</v>
      </c>
      <c r="AB19423">
        <v>1</v>
      </c>
      <c r="AC19423">
        <v>0</v>
      </c>
      <c r="AD19423" t="s">
        <v>1719</v>
      </c>
      <c r="AE19423">
        <v>20241130</v>
      </c>
      <c r="AF19423" t="s">
        <v>59</v>
      </c>
      <c r="AH19423" t="s">
        <v>59</v>
      </c>
      <c r="AI19423" t="s">
        <v>59</v>
      </c>
      <c r="AJ19423">
        <v>1.3</v>
      </c>
      <c r="AL19423">
        <v>0</v>
      </c>
      <c r="AM19423">
        <v>0</v>
      </c>
      <c r="AN19423" t="s">
        <v>649</v>
      </c>
      <c r="AO19423">
        <v>30</v>
      </c>
      <c r="AP19423">
        <v>0</v>
      </c>
      <c r="AQ19423">
        <v>1</v>
      </c>
      <c r="AR19423" t="s">
        <v>59</v>
      </c>
      <c r="AS19423" t="s">
        <v>22536</v>
      </c>
      <c r="AT19423" t="s">
        <v>22536</v>
      </c>
      <c r="AU19423">
        <v>0</v>
      </c>
      <c r="AX19423">
        <v>20250129</v>
      </c>
      <c r="AY19423">
        <v>20241031</v>
      </c>
      <c r="AZ19423">
        <v>2024</v>
      </c>
      <c r="BA19423" t="s">
        <v>59</v>
      </c>
    </row>
    <row r="19424" spans="1:53" x14ac:dyDescent="0.25">
      <c r="A19424">
        <v>433</v>
      </c>
      <c r="B19424" t="s">
        <v>2499</v>
      </c>
      <c r="C19424" t="s">
        <v>2501</v>
      </c>
      <c r="D19424" t="s">
        <v>59</v>
      </c>
      <c r="E19424">
        <v>76481364</v>
      </c>
      <c r="F19424" t="s">
        <v>59</v>
      </c>
      <c r="G19424" t="s">
        <v>59</v>
      </c>
      <c r="H19424" t="s">
        <v>59</v>
      </c>
      <c r="I19424" t="s">
        <v>59</v>
      </c>
      <c r="J19424">
        <v>18</v>
      </c>
      <c r="K19424" t="s">
        <v>60</v>
      </c>
      <c r="L19424" t="s">
        <v>67</v>
      </c>
      <c r="M19424">
        <v>82</v>
      </c>
      <c r="N19424">
        <v>83</v>
      </c>
      <c r="O19424">
        <v>0</v>
      </c>
      <c r="P19424">
        <v>1</v>
      </c>
      <c r="Q19424">
        <v>0</v>
      </c>
      <c r="R19424">
        <v>24.3</v>
      </c>
      <c r="S19424" t="s">
        <v>59</v>
      </c>
      <c r="T19424" t="s">
        <v>59</v>
      </c>
      <c r="V19424">
        <v>20241210</v>
      </c>
      <c r="W19424">
        <v>0</v>
      </c>
      <c r="X19424">
        <v>0</v>
      </c>
      <c r="Y19424" t="s">
        <v>59</v>
      </c>
      <c r="Z19424" t="s">
        <v>59</v>
      </c>
      <c r="AA19424">
        <v>20200827</v>
      </c>
      <c r="AB19424">
        <v>1</v>
      </c>
      <c r="AC19424">
        <v>0</v>
      </c>
      <c r="AD19424" t="s">
        <v>2502</v>
      </c>
      <c r="AE19424">
        <v>20241031</v>
      </c>
      <c r="AF19424" t="s">
        <v>59</v>
      </c>
      <c r="AG19424">
        <v>5</v>
      </c>
      <c r="AH19424" t="s">
        <v>59</v>
      </c>
      <c r="AI19424" t="s">
        <v>59</v>
      </c>
      <c r="AJ19424">
        <v>1.3</v>
      </c>
      <c r="AL19424">
        <v>0</v>
      </c>
      <c r="AM19424">
        <v>0</v>
      </c>
      <c r="AN19424" t="s">
        <v>187</v>
      </c>
      <c r="AO19424">
        <v>30</v>
      </c>
      <c r="AP19424">
        <v>0</v>
      </c>
      <c r="AQ19424">
        <v>1</v>
      </c>
      <c r="AR19424" t="s">
        <v>59</v>
      </c>
      <c r="AS19424" t="s">
        <v>59</v>
      </c>
      <c r="AT19424" t="s">
        <v>59</v>
      </c>
      <c r="AU19424">
        <v>0</v>
      </c>
      <c r="AX19424">
        <v>20241230</v>
      </c>
      <c r="AY19424">
        <v>20241001</v>
      </c>
      <c r="AZ19424">
        <v>2024</v>
      </c>
      <c r="BA19424" t="s">
        <v>59</v>
      </c>
    </row>
    <row r="19425" spans="1:53" x14ac:dyDescent="0.25">
      <c r="A19425">
        <v>433</v>
      </c>
      <c r="B19425" t="s">
        <v>2499</v>
      </c>
      <c r="C19425" t="s">
        <v>2501</v>
      </c>
      <c r="D19425" t="s">
        <v>59</v>
      </c>
      <c r="E19425">
        <v>76481364</v>
      </c>
      <c r="F19425" t="s">
        <v>59</v>
      </c>
      <c r="G19425" t="s">
        <v>59</v>
      </c>
      <c r="H19425" t="s">
        <v>59</v>
      </c>
      <c r="I19425" t="s">
        <v>59</v>
      </c>
      <c r="J19425">
        <v>18</v>
      </c>
      <c r="K19425" t="s">
        <v>60</v>
      </c>
      <c r="L19425" t="s">
        <v>68</v>
      </c>
      <c r="M19425">
        <v>83</v>
      </c>
      <c r="N19425">
        <v>83</v>
      </c>
      <c r="O19425">
        <v>0</v>
      </c>
      <c r="P19425">
        <v>0</v>
      </c>
      <c r="Q19425">
        <v>0</v>
      </c>
      <c r="R19425">
        <v>19.3</v>
      </c>
      <c r="S19425" t="s">
        <v>59</v>
      </c>
      <c r="T19425" t="s">
        <v>59</v>
      </c>
      <c r="V19425">
        <v>20250110</v>
      </c>
      <c r="W19425">
        <v>0</v>
      </c>
      <c r="X19425">
        <v>0</v>
      </c>
      <c r="Y19425" t="s">
        <v>59</v>
      </c>
      <c r="Z19425" t="s">
        <v>59</v>
      </c>
      <c r="AA19425">
        <v>20200827</v>
      </c>
      <c r="AB19425">
        <v>1</v>
      </c>
      <c r="AC19425">
        <v>0</v>
      </c>
      <c r="AD19425" t="s">
        <v>2502</v>
      </c>
      <c r="AE19425">
        <v>20241130</v>
      </c>
      <c r="AF19425" t="s">
        <v>59</v>
      </c>
      <c r="AH19425" t="s">
        <v>59</v>
      </c>
      <c r="AI19425" t="s">
        <v>59</v>
      </c>
      <c r="AJ19425">
        <v>1.3</v>
      </c>
      <c r="AL19425">
        <v>0</v>
      </c>
      <c r="AM19425">
        <v>0</v>
      </c>
      <c r="AN19425" t="s">
        <v>187</v>
      </c>
      <c r="AO19425">
        <v>30</v>
      </c>
      <c r="AP19425">
        <v>0</v>
      </c>
      <c r="AQ19425">
        <v>1</v>
      </c>
      <c r="AR19425" t="s">
        <v>59</v>
      </c>
      <c r="AS19425" t="s">
        <v>59</v>
      </c>
      <c r="AT19425" t="s">
        <v>59</v>
      </c>
      <c r="AU19425">
        <v>0</v>
      </c>
      <c r="AX19425">
        <v>20250129</v>
      </c>
      <c r="AY19425">
        <v>20241031</v>
      </c>
      <c r="AZ19425">
        <v>2024</v>
      </c>
      <c r="BA19425" t="s">
        <v>59</v>
      </c>
    </row>
    <row r="19426" spans="1:53" x14ac:dyDescent="0.25">
      <c r="A19426">
        <v>224</v>
      </c>
      <c r="B19426" t="s">
        <v>1190</v>
      </c>
      <c r="C19426" t="s">
        <v>58</v>
      </c>
      <c r="D19426" t="s">
        <v>59</v>
      </c>
      <c r="E19426">
        <v>4311106</v>
      </c>
      <c r="F19426" t="s">
        <v>59</v>
      </c>
      <c r="G19426" t="s">
        <v>59</v>
      </c>
      <c r="H19426" t="s">
        <v>59</v>
      </c>
      <c r="I19426" t="s">
        <v>59</v>
      </c>
      <c r="J19426">
        <v>47</v>
      </c>
      <c r="K19426" t="s">
        <v>959</v>
      </c>
      <c r="L19426" t="s">
        <v>67</v>
      </c>
      <c r="M19426">
        <v>9437</v>
      </c>
      <c r="N19426">
        <v>9461</v>
      </c>
      <c r="O19426">
        <v>0</v>
      </c>
      <c r="P19426">
        <v>24</v>
      </c>
      <c r="Q19426">
        <v>0</v>
      </c>
      <c r="R19426">
        <v>53.1</v>
      </c>
      <c r="S19426" t="s">
        <v>59</v>
      </c>
      <c r="T19426" t="s">
        <v>59</v>
      </c>
      <c r="V19426">
        <v>20241210</v>
      </c>
      <c r="W19426">
        <v>0</v>
      </c>
      <c r="X19426">
        <v>0</v>
      </c>
      <c r="Y19426" t="s">
        <v>59</v>
      </c>
      <c r="Z19426" t="s">
        <v>59</v>
      </c>
      <c r="AA19426">
        <v>20040112</v>
      </c>
      <c r="AB19426">
        <v>0</v>
      </c>
      <c r="AC19426">
        <v>0</v>
      </c>
      <c r="AD19426" t="s">
        <v>59</v>
      </c>
      <c r="AE19426">
        <v>20241031</v>
      </c>
      <c r="AF19426" t="s">
        <v>59</v>
      </c>
      <c r="AG19426">
        <v>5</v>
      </c>
      <c r="AH19426" t="s">
        <v>59</v>
      </c>
      <c r="AI19426" t="s">
        <v>59</v>
      </c>
      <c r="AJ19426">
        <v>1.3</v>
      </c>
      <c r="AL19426">
        <v>0</v>
      </c>
      <c r="AM19426">
        <v>0</v>
      </c>
      <c r="AN19426" t="s">
        <v>129</v>
      </c>
      <c r="AO19426">
        <v>30</v>
      </c>
      <c r="AP19426">
        <v>0</v>
      </c>
      <c r="AQ19426">
        <v>1</v>
      </c>
      <c r="AR19426" t="s">
        <v>59</v>
      </c>
      <c r="AS19426" t="s">
        <v>59</v>
      </c>
      <c r="AT19426" t="s">
        <v>59</v>
      </c>
      <c r="AU19426">
        <v>0</v>
      </c>
      <c r="AX19426">
        <v>20241230</v>
      </c>
      <c r="AY19426">
        <v>20241001</v>
      </c>
      <c r="AZ19426">
        <v>2024</v>
      </c>
      <c r="BA19426" t="s">
        <v>59</v>
      </c>
    </row>
    <row r="19427" spans="1:53" x14ac:dyDescent="0.25">
      <c r="A19427">
        <v>224</v>
      </c>
      <c r="B19427" t="s">
        <v>1190</v>
      </c>
      <c r="C19427" t="s">
        <v>58</v>
      </c>
      <c r="D19427" t="s">
        <v>59</v>
      </c>
      <c r="E19427">
        <v>4311106</v>
      </c>
      <c r="F19427" t="s">
        <v>59</v>
      </c>
      <c r="G19427" t="s">
        <v>59</v>
      </c>
      <c r="H19427" t="s">
        <v>59</v>
      </c>
      <c r="I19427" t="s">
        <v>59</v>
      </c>
      <c r="J19427">
        <v>1190</v>
      </c>
      <c r="K19427" t="s">
        <v>959</v>
      </c>
      <c r="L19427" t="s">
        <v>68</v>
      </c>
      <c r="M19427">
        <v>9461</v>
      </c>
      <c r="N19427">
        <v>9801</v>
      </c>
      <c r="O19427">
        <v>0</v>
      </c>
      <c r="P19427">
        <v>340</v>
      </c>
      <c r="Q19427">
        <v>0</v>
      </c>
      <c r="R19427">
        <v>1191.3</v>
      </c>
      <c r="S19427" t="s">
        <v>59</v>
      </c>
      <c r="T19427" t="s">
        <v>59</v>
      </c>
      <c r="V19427">
        <v>20250110</v>
      </c>
      <c r="W19427">
        <v>0</v>
      </c>
      <c r="X19427">
        <v>0</v>
      </c>
      <c r="Y19427" t="s">
        <v>59</v>
      </c>
      <c r="Z19427" t="s">
        <v>59</v>
      </c>
      <c r="AA19427">
        <v>20040112</v>
      </c>
      <c r="AB19427">
        <v>0</v>
      </c>
      <c r="AC19427">
        <v>0</v>
      </c>
      <c r="AD19427" t="s">
        <v>59</v>
      </c>
      <c r="AE19427">
        <v>20241130</v>
      </c>
      <c r="AF19427" t="s">
        <v>59</v>
      </c>
      <c r="AH19427" t="s">
        <v>59</v>
      </c>
      <c r="AI19427" t="s">
        <v>59</v>
      </c>
      <c r="AJ19427">
        <v>1.3</v>
      </c>
      <c r="AL19427">
        <v>0</v>
      </c>
      <c r="AM19427">
        <v>0</v>
      </c>
      <c r="AN19427" t="s">
        <v>129</v>
      </c>
      <c r="AO19427">
        <v>30</v>
      </c>
      <c r="AP19427">
        <v>0</v>
      </c>
      <c r="AQ19427">
        <v>1</v>
      </c>
      <c r="AR19427" t="s">
        <v>59</v>
      </c>
      <c r="AS19427" t="s">
        <v>59</v>
      </c>
      <c r="AT19427" t="s">
        <v>59</v>
      </c>
      <c r="AU19427">
        <v>0</v>
      </c>
      <c r="AX19427">
        <v>20250129</v>
      </c>
      <c r="AY19427">
        <v>20241031</v>
      </c>
      <c r="AZ19427">
        <v>2024</v>
      </c>
      <c r="BA19427" t="s">
        <v>59</v>
      </c>
    </row>
    <row r="19428" spans="1:53" x14ac:dyDescent="0.25">
      <c r="A19428">
        <v>84</v>
      </c>
      <c r="B19428" t="s">
        <v>1925</v>
      </c>
      <c r="C19428" t="s">
        <v>58</v>
      </c>
      <c r="D19428" t="s">
        <v>59</v>
      </c>
      <c r="F19428" t="s">
        <v>59</v>
      </c>
      <c r="G19428" t="s">
        <v>59</v>
      </c>
      <c r="H19428" t="s">
        <v>59</v>
      </c>
      <c r="I19428" t="s">
        <v>59</v>
      </c>
      <c r="J19428">
        <v>39</v>
      </c>
      <c r="K19428" t="s">
        <v>60</v>
      </c>
      <c r="L19428" t="s">
        <v>67</v>
      </c>
      <c r="M19428">
        <v>663</v>
      </c>
      <c r="N19428">
        <v>683</v>
      </c>
      <c r="O19428">
        <v>0</v>
      </c>
      <c r="P19428">
        <v>20</v>
      </c>
      <c r="Q19428">
        <v>0</v>
      </c>
      <c r="R19428">
        <v>45.3</v>
      </c>
      <c r="S19428" t="s">
        <v>59</v>
      </c>
      <c r="T19428" t="s">
        <v>59</v>
      </c>
      <c r="U19428">
        <v>14930</v>
      </c>
      <c r="V19428">
        <v>20241210</v>
      </c>
      <c r="W19428">
        <v>0</v>
      </c>
      <c r="X19428">
        <v>0</v>
      </c>
      <c r="Y19428" t="s">
        <v>59</v>
      </c>
      <c r="Z19428" t="s">
        <v>59</v>
      </c>
      <c r="AA19428">
        <v>19991128</v>
      </c>
      <c r="AB19428">
        <v>0</v>
      </c>
      <c r="AC19428">
        <v>0</v>
      </c>
      <c r="AD19428" t="s">
        <v>73</v>
      </c>
      <c r="AE19428">
        <v>20241031</v>
      </c>
      <c r="AF19428" t="s">
        <v>59</v>
      </c>
      <c r="AG19428">
        <v>5</v>
      </c>
      <c r="AH19428" t="s">
        <v>59</v>
      </c>
      <c r="AI19428" t="s">
        <v>59</v>
      </c>
      <c r="AJ19428">
        <v>1.3</v>
      </c>
      <c r="AL19428">
        <v>0</v>
      </c>
      <c r="AM19428">
        <v>0</v>
      </c>
      <c r="AN19428" t="s">
        <v>665</v>
      </c>
      <c r="AO19428">
        <v>30</v>
      </c>
      <c r="AP19428">
        <v>0</v>
      </c>
      <c r="AQ19428">
        <v>1</v>
      </c>
      <c r="AR19428" t="s">
        <v>59</v>
      </c>
      <c r="AS19428" t="s">
        <v>59</v>
      </c>
      <c r="AT19428" t="s">
        <v>59</v>
      </c>
      <c r="AU19428">
        <v>0</v>
      </c>
      <c r="AX19428">
        <v>20241230</v>
      </c>
      <c r="AY19428">
        <v>20241001</v>
      </c>
      <c r="AZ19428">
        <v>2024</v>
      </c>
      <c r="BA19428" t="s">
        <v>59</v>
      </c>
    </row>
    <row r="19429" spans="1:53" x14ac:dyDescent="0.25">
      <c r="A19429">
        <v>84</v>
      </c>
      <c r="B19429" t="s">
        <v>1925</v>
      </c>
      <c r="C19429" t="s">
        <v>58</v>
      </c>
      <c r="D19429" t="s">
        <v>59</v>
      </c>
      <c r="F19429" t="s">
        <v>59</v>
      </c>
      <c r="G19429" t="s">
        <v>59</v>
      </c>
      <c r="H19429" t="s">
        <v>59</v>
      </c>
      <c r="I19429" t="s">
        <v>59</v>
      </c>
      <c r="J19429">
        <v>18</v>
      </c>
      <c r="K19429" t="s">
        <v>60</v>
      </c>
      <c r="L19429" t="s">
        <v>68</v>
      </c>
      <c r="M19429">
        <v>683</v>
      </c>
      <c r="N19429">
        <v>684</v>
      </c>
      <c r="O19429">
        <v>0</v>
      </c>
      <c r="P19429">
        <v>1</v>
      </c>
      <c r="Q19429">
        <v>0</v>
      </c>
      <c r="R19429">
        <v>19.3</v>
      </c>
      <c r="S19429" t="s">
        <v>59</v>
      </c>
      <c r="T19429" t="s">
        <v>59</v>
      </c>
      <c r="U19429">
        <v>14930</v>
      </c>
      <c r="V19429">
        <v>20250110</v>
      </c>
      <c r="W19429">
        <v>0</v>
      </c>
      <c r="X19429">
        <v>0</v>
      </c>
      <c r="Y19429" t="s">
        <v>59</v>
      </c>
      <c r="Z19429" t="s">
        <v>59</v>
      </c>
      <c r="AA19429">
        <v>19991128</v>
      </c>
      <c r="AB19429">
        <v>0</v>
      </c>
      <c r="AC19429">
        <v>0</v>
      </c>
      <c r="AD19429" t="s">
        <v>73</v>
      </c>
      <c r="AE19429">
        <v>20241130</v>
      </c>
      <c r="AF19429" t="s">
        <v>59</v>
      </c>
      <c r="AH19429" t="s">
        <v>59</v>
      </c>
      <c r="AI19429" t="s">
        <v>59</v>
      </c>
      <c r="AJ19429">
        <v>1.3</v>
      </c>
      <c r="AL19429">
        <v>0</v>
      </c>
      <c r="AM19429">
        <v>0</v>
      </c>
      <c r="AN19429" t="s">
        <v>665</v>
      </c>
      <c r="AO19429">
        <v>30</v>
      </c>
      <c r="AP19429">
        <v>0</v>
      </c>
      <c r="AQ19429">
        <v>1</v>
      </c>
      <c r="AR19429" t="s">
        <v>59</v>
      </c>
      <c r="AS19429" t="s">
        <v>59</v>
      </c>
      <c r="AT19429" t="s">
        <v>59</v>
      </c>
      <c r="AU19429">
        <v>0</v>
      </c>
      <c r="AX19429">
        <v>20250129</v>
      </c>
      <c r="AY19429">
        <v>20241031</v>
      </c>
      <c r="AZ19429">
        <v>2024</v>
      </c>
      <c r="BA19429" t="s">
        <v>59</v>
      </c>
    </row>
    <row r="19430" spans="1:53" x14ac:dyDescent="0.25">
      <c r="A19430">
        <v>93</v>
      </c>
      <c r="B19430" t="s">
        <v>3031</v>
      </c>
      <c r="C19430" t="s">
        <v>58</v>
      </c>
      <c r="D19430" t="s">
        <v>59</v>
      </c>
      <c r="F19430" t="s">
        <v>59</v>
      </c>
      <c r="G19430" t="s">
        <v>59</v>
      </c>
      <c r="H19430" t="s">
        <v>59</v>
      </c>
      <c r="I19430" t="s">
        <v>59</v>
      </c>
      <c r="J19430">
        <v>62</v>
      </c>
      <c r="K19430" t="s">
        <v>576</v>
      </c>
      <c r="L19430" t="s">
        <v>67</v>
      </c>
      <c r="M19430">
        <v>506</v>
      </c>
      <c r="N19430">
        <v>525</v>
      </c>
      <c r="O19430">
        <v>0</v>
      </c>
      <c r="P19430">
        <v>19</v>
      </c>
      <c r="Q19430">
        <v>0</v>
      </c>
      <c r="R19430">
        <v>68.05</v>
      </c>
      <c r="S19430" t="s">
        <v>59</v>
      </c>
      <c r="T19430" t="s">
        <v>59</v>
      </c>
      <c r="U19430">
        <v>15061</v>
      </c>
      <c r="V19430">
        <v>20241210</v>
      </c>
      <c r="W19430">
        <v>0</v>
      </c>
      <c r="X19430">
        <v>0</v>
      </c>
      <c r="Y19430" t="s">
        <v>59</v>
      </c>
      <c r="Z19430" t="s">
        <v>59</v>
      </c>
      <c r="AA19430">
        <v>19991128</v>
      </c>
      <c r="AB19430">
        <v>0</v>
      </c>
      <c r="AC19430">
        <v>0</v>
      </c>
      <c r="AD19430" t="s">
        <v>73</v>
      </c>
      <c r="AE19430">
        <v>20241031</v>
      </c>
      <c r="AF19430" t="s">
        <v>59</v>
      </c>
      <c r="AG19430">
        <v>5</v>
      </c>
      <c r="AH19430" t="s">
        <v>59</v>
      </c>
      <c r="AI19430" t="s">
        <v>59</v>
      </c>
      <c r="AJ19430">
        <v>1.3</v>
      </c>
      <c r="AL19430">
        <v>0</v>
      </c>
      <c r="AM19430">
        <v>0</v>
      </c>
      <c r="AN19430" t="s">
        <v>665</v>
      </c>
      <c r="AO19430">
        <v>30</v>
      </c>
      <c r="AP19430">
        <v>0</v>
      </c>
      <c r="AQ19430">
        <v>1</v>
      </c>
      <c r="AR19430" t="s">
        <v>59</v>
      </c>
      <c r="AS19430" t="s">
        <v>59</v>
      </c>
      <c r="AT19430" t="s">
        <v>59</v>
      </c>
      <c r="AU19430">
        <v>0</v>
      </c>
      <c r="AX19430">
        <v>20241230</v>
      </c>
      <c r="AY19430">
        <v>20241001</v>
      </c>
      <c r="AZ19430">
        <v>2024</v>
      </c>
      <c r="BA19430" t="s">
        <v>59</v>
      </c>
    </row>
    <row r="19431" spans="1:53" x14ac:dyDescent="0.25">
      <c r="A19431">
        <v>93</v>
      </c>
      <c r="B19431" t="s">
        <v>3031</v>
      </c>
      <c r="C19431" t="s">
        <v>58</v>
      </c>
      <c r="D19431" t="s">
        <v>59</v>
      </c>
      <c r="F19431" t="s">
        <v>59</v>
      </c>
      <c r="G19431" t="s">
        <v>59</v>
      </c>
      <c r="H19431" t="s">
        <v>59</v>
      </c>
      <c r="I19431" t="s">
        <v>59</v>
      </c>
      <c r="J19431">
        <v>139</v>
      </c>
      <c r="K19431" t="s">
        <v>576</v>
      </c>
      <c r="L19431" t="s">
        <v>68</v>
      </c>
      <c r="M19431">
        <v>525</v>
      </c>
      <c r="N19431">
        <v>558</v>
      </c>
      <c r="O19431">
        <v>0</v>
      </c>
      <c r="P19431">
        <v>33</v>
      </c>
      <c r="Q19431">
        <v>0</v>
      </c>
      <c r="R19431">
        <v>140.56</v>
      </c>
      <c r="S19431" t="s">
        <v>59</v>
      </c>
      <c r="T19431" t="s">
        <v>59</v>
      </c>
      <c r="U19431">
        <v>15061</v>
      </c>
      <c r="V19431">
        <v>20250110</v>
      </c>
      <c r="W19431">
        <v>0</v>
      </c>
      <c r="X19431">
        <v>0</v>
      </c>
      <c r="Y19431" t="s">
        <v>59</v>
      </c>
      <c r="Z19431" t="s">
        <v>59</v>
      </c>
      <c r="AA19431">
        <v>19991128</v>
      </c>
      <c r="AB19431">
        <v>0</v>
      </c>
      <c r="AC19431">
        <v>0</v>
      </c>
      <c r="AD19431" t="s">
        <v>73</v>
      </c>
      <c r="AE19431">
        <v>20241130</v>
      </c>
      <c r="AF19431" t="s">
        <v>59</v>
      </c>
      <c r="AH19431" t="s">
        <v>59</v>
      </c>
      <c r="AI19431" t="s">
        <v>59</v>
      </c>
      <c r="AJ19431">
        <v>1.3</v>
      </c>
      <c r="AL19431">
        <v>0</v>
      </c>
      <c r="AM19431">
        <v>0</v>
      </c>
      <c r="AN19431" t="s">
        <v>665</v>
      </c>
      <c r="AO19431">
        <v>30</v>
      </c>
      <c r="AP19431">
        <v>0</v>
      </c>
      <c r="AQ19431">
        <v>1</v>
      </c>
      <c r="AR19431" t="s">
        <v>59</v>
      </c>
      <c r="AS19431" t="s">
        <v>59</v>
      </c>
      <c r="AT19431" t="s">
        <v>59</v>
      </c>
      <c r="AU19431">
        <v>0</v>
      </c>
      <c r="AX19431">
        <v>20250129</v>
      </c>
      <c r="AY19431">
        <v>20241031</v>
      </c>
      <c r="AZ19431">
        <v>2024</v>
      </c>
      <c r="BA19431" t="s">
        <v>59</v>
      </c>
    </row>
    <row r="19432" spans="1:53" x14ac:dyDescent="0.25">
      <c r="A19432">
        <v>104</v>
      </c>
      <c r="B19432" t="s">
        <v>202</v>
      </c>
      <c r="C19432" t="s">
        <v>58</v>
      </c>
      <c r="D19432" t="s">
        <v>59</v>
      </c>
      <c r="E19432">
        <v>4732832</v>
      </c>
      <c r="F19432" t="s">
        <v>59</v>
      </c>
      <c r="G19432" t="s">
        <v>21435</v>
      </c>
      <c r="H19432" t="s">
        <v>59</v>
      </c>
      <c r="I19432" t="s">
        <v>115</v>
      </c>
      <c r="J19432">
        <v>60</v>
      </c>
      <c r="K19432" t="s">
        <v>206</v>
      </c>
      <c r="L19432" t="s">
        <v>67</v>
      </c>
      <c r="M19432">
        <v>1551</v>
      </c>
      <c r="N19432">
        <v>1573</v>
      </c>
      <c r="O19432">
        <v>0</v>
      </c>
      <c r="P19432">
        <v>22</v>
      </c>
      <c r="Q19432">
        <v>0</v>
      </c>
      <c r="R19432">
        <v>66.36</v>
      </c>
      <c r="S19432" t="s">
        <v>207</v>
      </c>
      <c r="T19432" t="s">
        <v>59</v>
      </c>
      <c r="U19432">
        <v>4444</v>
      </c>
      <c r="V19432">
        <v>20241210</v>
      </c>
      <c r="W19432">
        <v>0</v>
      </c>
      <c r="X19432">
        <v>0</v>
      </c>
      <c r="Y19432" t="s">
        <v>59</v>
      </c>
      <c r="Z19432" t="s">
        <v>59</v>
      </c>
      <c r="AA19432">
        <v>19991128</v>
      </c>
      <c r="AB19432">
        <v>0</v>
      </c>
      <c r="AC19432">
        <v>0</v>
      </c>
      <c r="AD19432" t="s">
        <v>73</v>
      </c>
      <c r="AE19432">
        <v>20241031</v>
      </c>
      <c r="AF19432" t="s">
        <v>59</v>
      </c>
      <c r="AG19432">
        <v>5</v>
      </c>
      <c r="AH19432" t="s">
        <v>59</v>
      </c>
      <c r="AI19432" t="s">
        <v>59</v>
      </c>
      <c r="AJ19432">
        <v>1.3</v>
      </c>
      <c r="AL19432">
        <v>0</v>
      </c>
      <c r="AM19432">
        <v>0</v>
      </c>
      <c r="AN19432" t="s">
        <v>208</v>
      </c>
      <c r="AO19432">
        <v>30</v>
      </c>
      <c r="AP19432">
        <v>0</v>
      </c>
      <c r="AQ19432">
        <v>1</v>
      </c>
      <c r="AR19432" t="s">
        <v>59</v>
      </c>
      <c r="AS19432" t="s">
        <v>22537</v>
      </c>
      <c r="AT19432" t="s">
        <v>22537</v>
      </c>
      <c r="AU19432">
        <v>0</v>
      </c>
      <c r="AX19432">
        <v>20241230</v>
      </c>
      <c r="AY19432">
        <v>20241001</v>
      </c>
      <c r="AZ19432">
        <v>2024</v>
      </c>
      <c r="BA19432" t="s">
        <v>59</v>
      </c>
    </row>
    <row r="19433" spans="1:53" x14ac:dyDescent="0.25">
      <c r="A19433">
        <v>104</v>
      </c>
      <c r="B19433" t="s">
        <v>202</v>
      </c>
      <c r="C19433" t="s">
        <v>58</v>
      </c>
      <c r="D19433" t="s">
        <v>59</v>
      </c>
      <c r="E19433">
        <v>4732832</v>
      </c>
      <c r="F19433" t="s">
        <v>59</v>
      </c>
      <c r="G19433" t="s">
        <v>21435</v>
      </c>
      <c r="H19433" t="s">
        <v>59</v>
      </c>
      <c r="I19433" t="s">
        <v>115</v>
      </c>
      <c r="J19433">
        <v>94</v>
      </c>
      <c r="K19433" t="s">
        <v>206</v>
      </c>
      <c r="L19433" t="s">
        <v>68</v>
      </c>
      <c r="M19433">
        <v>1573</v>
      </c>
      <c r="N19433">
        <v>1600</v>
      </c>
      <c r="O19433">
        <v>0</v>
      </c>
      <c r="P19433">
        <v>27</v>
      </c>
      <c r="Q19433">
        <v>0</v>
      </c>
      <c r="R19433">
        <v>95.8</v>
      </c>
      <c r="S19433" t="s">
        <v>1617</v>
      </c>
      <c r="T19433" t="s">
        <v>59</v>
      </c>
      <c r="U19433">
        <v>4444</v>
      </c>
      <c r="V19433">
        <v>20250110</v>
      </c>
      <c r="W19433">
        <v>0</v>
      </c>
      <c r="X19433">
        <v>0</v>
      </c>
      <c r="Y19433" t="s">
        <v>59</v>
      </c>
      <c r="Z19433" t="s">
        <v>59</v>
      </c>
      <c r="AA19433">
        <v>19991128</v>
      </c>
      <c r="AB19433">
        <v>0</v>
      </c>
      <c r="AC19433">
        <v>0</v>
      </c>
      <c r="AD19433" t="s">
        <v>73</v>
      </c>
      <c r="AE19433">
        <v>20241130</v>
      </c>
      <c r="AF19433" t="s">
        <v>59</v>
      </c>
      <c r="AG19433">
        <v>0</v>
      </c>
      <c r="AH19433" t="s">
        <v>59</v>
      </c>
      <c r="AI19433" t="s">
        <v>59</v>
      </c>
      <c r="AJ19433">
        <v>1.3</v>
      </c>
      <c r="AL19433">
        <v>0</v>
      </c>
      <c r="AM19433">
        <v>0</v>
      </c>
      <c r="AN19433" t="s">
        <v>208</v>
      </c>
      <c r="AO19433">
        <v>30</v>
      </c>
      <c r="AP19433">
        <v>0</v>
      </c>
      <c r="AQ19433">
        <v>1</v>
      </c>
      <c r="AR19433" t="s">
        <v>59</v>
      </c>
      <c r="AS19433" t="s">
        <v>22538</v>
      </c>
      <c r="AT19433" t="s">
        <v>22538</v>
      </c>
      <c r="AU19433">
        <v>0</v>
      </c>
      <c r="AX19433">
        <v>20250129</v>
      </c>
      <c r="AY19433">
        <v>20241031</v>
      </c>
      <c r="AZ19433">
        <v>2024</v>
      </c>
      <c r="BA19433" t="s">
        <v>59</v>
      </c>
    </row>
    <row r="19434" spans="1:53" x14ac:dyDescent="0.25">
      <c r="A19434">
        <v>109</v>
      </c>
      <c r="B19434" t="s">
        <v>261</v>
      </c>
      <c r="C19434" t="s">
        <v>58</v>
      </c>
      <c r="D19434" t="s">
        <v>59</v>
      </c>
      <c r="F19434" t="s">
        <v>59</v>
      </c>
      <c r="G19434" t="s">
        <v>59</v>
      </c>
      <c r="H19434" t="s">
        <v>59</v>
      </c>
      <c r="I19434" t="s">
        <v>59</v>
      </c>
      <c r="J19434">
        <v>665</v>
      </c>
      <c r="K19434" t="s">
        <v>60</v>
      </c>
      <c r="L19434" t="s">
        <v>67</v>
      </c>
      <c r="M19434">
        <v>2510</v>
      </c>
      <c r="N19434">
        <v>2643</v>
      </c>
      <c r="O19434">
        <v>0</v>
      </c>
      <c r="P19434">
        <v>133</v>
      </c>
      <c r="Q19434">
        <v>0</v>
      </c>
      <c r="R19434">
        <v>671.3</v>
      </c>
      <c r="S19434" t="s">
        <v>59</v>
      </c>
      <c r="T19434" t="s">
        <v>59</v>
      </c>
      <c r="U19434">
        <v>16579</v>
      </c>
      <c r="V19434">
        <v>20241210</v>
      </c>
      <c r="W19434">
        <v>0</v>
      </c>
      <c r="X19434">
        <v>0</v>
      </c>
      <c r="Y19434" t="s">
        <v>59</v>
      </c>
      <c r="Z19434" t="s">
        <v>59</v>
      </c>
      <c r="AA19434">
        <v>19991128</v>
      </c>
      <c r="AB19434">
        <v>1</v>
      </c>
      <c r="AC19434">
        <v>0</v>
      </c>
      <c r="AD19434" t="s">
        <v>73</v>
      </c>
      <c r="AE19434">
        <v>20241031</v>
      </c>
      <c r="AF19434" t="s">
        <v>59</v>
      </c>
      <c r="AG19434">
        <v>5</v>
      </c>
      <c r="AH19434" t="s">
        <v>59</v>
      </c>
      <c r="AI19434" t="s">
        <v>59</v>
      </c>
      <c r="AJ19434">
        <v>1.3</v>
      </c>
      <c r="AL19434">
        <v>0</v>
      </c>
      <c r="AM19434">
        <v>0</v>
      </c>
      <c r="AN19434" t="s">
        <v>89</v>
      </c>
      <c r="AO19434">
        <v>30</v>
      </c>
      <c r="AP19434">
        <v>0</v>
      </c>
      <c r="AQ19434">
        <v>1</v>
      </c>
      <c r="AR19434" t="s">
        <v>59</v>
      </c>
      <c r="AS19434" t="s">
        <v>59</v>
      </c>
      <c r="AT19434" t="s">
        <v>59</v>
      </c>
      <c r="AU19434">
        <v>0</v>
      </c>
      <c r="AX19434">
        <v>20241230</v>
      </c>
      <c r="AY19434">
        <v>20241001</v>
      </c>
      <c r="AZ19434">
        <v>2024</v>
      </c>
      <c r="BA19434" t="s">
        <v>59</v>
      </c>
    </row>
    <row r="19435" spans="1:53" x14ac:dyDescent="0.25">
      <c r="A19435">
        <v>109</v>
      </c>
      <c r="B19435" t="s">
        <v>261</v>
      </c>
      <c r="C19435" t="s">
        <v>58</v>
      </c>
      <c r="D19435" t="s">
        <v>59</v>
      </c>
      <c r="F19435" t="s">
        <v>59</v>
      </c>
      <c r="G19435" t="s">
        <v>59</v>
      </c>
      <c r="H19435" t="s">
        <v>59</v>
      </c>
      <c r="I19435" t="s">
        <v>59</v>
      </c>
      <c r="J19435">
        <v>179</v>
      </c>
      <c r="K19435" t="s">
        <v>60</v>
      </c>
      <c r="L19435" t="s">
        <v>68</v>
      </c>
      <c r="M19435">
        <v>2643</v>
      </c>
      <c r="N19435">
        <v>2699</v>
      </c>
      <c r="O19435">
        <v>0</v>
      </c>
      <c r="P19435">
        <v>56</v>
      </c>
      <c r="Q19435">
        <v>0</v>
      </c>
      <c r="R19435">
        <v>180.5</v>
      </c>
      <c r="S19435" t="s">
        <v>59</v>
      </c>
      <c r="T19435" t="s">
        <v>59</v>
      </c>
      <c r="U19435">
        <v>16579</v>
      </c>
      <c r="V19435">
        <v>20250110</v>
      </c>
      <c r="W19435">
        <v>0</v>
      </c>
      <c r="X19435">
        <v>0</v>
      </c>
      <c r="Y19435" t="s">
        <v>59</v>
      </c>
      <c r="Z19435" t="s">
        <v>59</v>
      </c>
      <c r="AA19435">
        <v>19991128</v>
      </c>
      <c r="AB19435">
        <v>1</v>
      </c>
      <c r="AC19435">
        <v>0</v>
      </c>
      <c r="AD19435" t="s">
        <v>73</v>
      </c>
      <c r="AE19435">
        <v>20241130</v>
      </c>
      <c r="AF19435" t="s">
        <v>59</v>
      </c>
      <c r="AH19435" t="s">
        <v>59</v>
      </c>
      <c r="AI19435" t="s">
        <v>59</v>
      </c>
      <c r="AJ19435">
        <v>1.3</v>
      </c>
      <c r="AL19435">
        <v>0</v>
      </c>
      <c r="AM19435">
        <v>0</v>
      </c>
      <c r="AN19435" t="s">
        <v>89</v>
      </c>
      <c r="AO19435">
        <v>30</v>
      </c>
      <c r="AP19435">
        <v>0</v>
      </c>
      <c r="AQ19435">
        <v>1</v>
      </c>
      <c r="AR19435" t="s">
        <v>59</v>
      </c>
      <c r="AS19435" t="s">
        <v>59</v>
      </c>
      <c r="AT19435" t="s">
        <v>59</v>
      </c>
      <c r="AU19435">
        <v>0</v>
      </c>
      <c r="AX19435">
        <v>20250129</v>
      </c>
      <c r="AY19435">
        <v>20241031</v>
      </c>
      <c r="AZ19435">
        <v>2024</v>
      </c>
      <c r="BA19435" t="s">
        <v>59</v>
      </c>
    </row>
    <row r="19436" spans="1:53" x14ac:dyDescent="0.25">
      <c r="A19436">
        <v>120</v>
      </c>
      <c r="B19436" t="s">
        <v>352</v>
      </c>
      <c r="C19436" t="s">
        <v>58</v>
      </c>
      <c r="D19436" t="s">
        <v>59</v>
      </c>
      <c r="E19436">
        <v>4311718</v>
      </c>
      <c r="F19436" t="s">
        <v>59</v>
      </c>
      <c r="G19436" t="s">
        <v>59</v>
      </c>
      <c r="H19436" t="s">
        <v>59</v>
      </c>
      <c r="I19436" t="s">
        <v>59</v>
      </c>
      <c r="J19436">
        <v>324</v>
      </c>
      <c r="K19436" t="s">
        <v>60</v>
      </c>
      <c r="L19436" t="s">
        <v>67</v>
      </c>
      <c r="M19436">
        <v>5490</v>
      </c>
      <c r="N19436">
        <v>5571</v>
      </c>
      <c r="O19436">
        <v>0</v>
      </c>
      <c r="P19436">
        <v>81</v>
      </c>
      <c r="Q19436">
        <v>0</v>
      </c>
      <c r="R19436">
        <v>330.3</v>
      </c>
      <c r="S19436" t="s">
        <v>59</v>
      </c>
      <c r="T19436" t="s">
        <v>59</v>
      </c>
      <c r="U19436">
        <v>15105</v>
      </c>
      <c r="V19436">
        <v>20241210</v>
      </c>
      <c r="W19436">
        <v>0</v>
      </c>
      <c r="X19436">
        <v>0</v>
      </c>
      <c r="Y19436" t="s">
        <v>59</v>
      </c>
      <c r="Z19436" t="s">
        <v>59</v>
      </c>
      <c r="AA19436">
        <v>19991128</v>
      </c>
      <c r="AB19436">
        <v>0</v>
      </c>
      <c r="AC19436">
        <v>0</v>
      </c>
      <c r="AD19436" t="s">
        <v>73</v>
      </c>
      <c r="AE19436">
        <v>20241031</v>
      </c>
      <c r="AF19436" t="s">
        <v>59</v>
      </c>
      <c r="AG19436">
        <v>5</v>
      </c>
      <c r="AH19436" t="s">
        <v>59</v>
      </c>
      <c r="AI19436" t="s">
        <v>59</v>
      </c>
      <c r="AJ19436">
        <v>1.3</v>
      </c>
      <c r="AL19436">
        <v>0</v>
      </c>
      <c r="AM19436">
        <v>0</v>
      </c>
      <c r="AN19436" t="s">
        <v>89</v>
      </c>
      <c r="AO19436">
        <v>30</v>
      </c>
      <c r="AP19436">
        <v>0</v>
      </c>
      <c r="AQ19436">
        <v>1</v>
      </c>
      <c r="AR19436" t="s">
        <v>59</v>
      </c>
      <c r="AS19436" t="s">
        <v>59</v>
      </c>
      <c r="AT19436" t="s">
        <v>59</v>
      </c>
      <c r="AU19436">
        <v>0</v>
      </c>
      <c r="AX19436">
        <v>20241230</v>
      </c>
      <c r="AY19436">
        <v>20241001</v>
      </c>
      <c r="AZ19436">
        <v>2024</v>
      </c>
      <c r="BA19436" t="s">
        <v>59</v>
      </c>
    </row>
    <row r="19437" spans="1:53" x14ac:dyDescent="0.25">
      <c r="A19437">
        <v>120</v>
      </c>
      <c r="B19437" t="s">
        <v>352</v>
      </c>
      <c r="C19437" t="s">
        <v>58</v>
      </c>
      <c r="D19437" t="s">
        <v>59</v>
      </c>
      <c r="E19437">
        <v>4311718</v>
      </c>
      <c r="F19437" t="s">
        <v>59</v>
      </c>
      <c r="G19437" t="s">
        <v>59</v>
      </c>
      <c r="H19437" t="s">
        <v>59</v>
      </c>
      <c r="I19437" t="s">
        <v>59</v>
      </c>
      <c r="J19437">
        <v>109</v>
      </c>
      <c r="K19437" t="s">
        <v>60</v>
      </c>
      <c r="L19437" t="s">
        <v>68</v>
      </c>
      <c r="M19437">
        <v>5571</v>
      </c>
      <c r="N19437">
        <v>5614</v>
      </c>
      <c r="O19437">
        <v>0</v>
      </c>
      <c r="P19437">
        <v>43</v>
      </c>
      <c r="Q19437">
        <v>0</v>
      </c>
      <c r="R19437">
        <v>110.52</v>
      </c>
      <c r="S19437" t="s">
        <v>59</v>
      </c>
      <c r="T19437" t="s">
        <v>59</v>
      </c>
      <c r="U19437">
        <v>15105</v>
      </c>
      <c r="V19437">
        <v>20250110</v>
      </c>
      <c r="W19437">
        <v>0</v>
      </c>
      <c r="X19437">
        <v>0</v>
      </c>
      <c r="Y19437" t="s">
        <v>59</v>
      </c>
      <c r="Z19437" t="s">
        <v>59</v>
      </c>
      <c r="AA19437">
        <v>19991128</v>
      </c>
      <c r="AB19437">
        <v>0</v>
      </c>
      <c r="AC19437">
        <v>0</v>
      </c>
      <c r="AD19437" t="s">
        <v>73</v>
      </c>
      <c r="AE19437">
        <v>20241130</v>
      </c>
      <c r="AF19437" t="s">
        <v>59</v>
      </c>
      <c r="AG19437">
        <v>0</v>
      </c>
      <c r="AH19437" t="s">
        <v>59</v>
      </c>
      <c r="AI19437" t="s">
        <v>59</v>
      </c>
      <c r="AJ19437">
        <v>1.3</v>
      </c>
      <c r="AL19437">
        <v>0</v>
      </c>
      <c r="AM19437">
        <v>0</v>
      </c>
      <c r="AN19437" t="s">
        <v>89</v>
      </c>
      <c r="AO19437">
        <v>30</v>
      </c>
      <c r="AP19437">
        <v>0</v>
      </c>
      <c r="AQ19437">
        <v>1</v>
      </c>
      <c r="AR19437" t="s">
        <v>59</v>
      </c>
      <c r="AS19437" t="s">
        <v>59</v>
      </c>
      <c r="AT19437" t="s">
        <v>59</v>
      </c>
      <c r="AU19437">
        <v>0</v>
      </c>
      <c r="AX19437">
        <v>20250129</v>
      </c>
      <c r="AY19437">
        <v>20241031</v>
      </c>
      <c r="AZ19437">
        <v>2024</v>
      </c>
      <c r="BA19437" t="s">
        <v>59</v>
      </c>
    </row>
    <row r="19438" spans="1:53" x14ac:dyDescent="0.25">
      <c r="A19438">
        <v>129</v>
      </c>
      <c r="B19438" t="s">
        <v>1629</v>
      </c>
      <c r="C19438" t="s">
        <v>58</v>
      </c>
      <c r="D19438" t="s">
        <v>59</v>
      </c>
      <c r="F19438" t="s">
        <v>59</v>
      </c>
      <c r="G19438" t="s">
        <v>59</v>
      </c>
      <c r="H19438" t="s">
        <v>59</v>
      </c>
      <c r="I19438" t="s">
        <v>59</v>
      </c>
      <c r="J19438">
        <v>91</v>
      </c>
      <c r="K19438" t="s">
        <v>60</v>
      </c>
      <c r="L19438" t="s">
        <v>67</v>
      </c>
      <c r="M19438">
        <v>939</v>
      </c>
      <c r="N19438">
        <v>975</v>
      </c>
      <c r="O19438">
        <v>0</v>
      </c>
      <c r="P19438">
        <v>36</v>
      </c>
      <c r="Q19438">
        <v>0</v>
      </c>
      <c r="R19438">
        <v>97.74</v>
      </c>
      <c r="S19438" t="s">
        <v>59</v>
      </c>
      <c r="T19438" t="s">
        <v>59</v>
      </c>
      <c r="U19438">
        <v>15001</v>
      </c>
      <c r="V19438">
        <v>20241210</v>
      </c>
      <c r="W19438">
        <v>0</v>
      </c>
      <c r="X19438">
        <v>0</v>
      </c>
      <c r="Y19438" t="s">
        <v>59</v>
      </c>
      <c r="Z19438" t="s">
        <v>59</v>
      </c>
      <c r="AA19438">
        <v>19991128</v>
      </c>
      <c r="AB19438">
        <v>0</v>
      </c>
      <c r="AC19438">
        <v>0</v>
      </c>
      <c r="AD19438" t="s">
        <v>73</v>
      </c>
      <c r="AE19438">
        <v>20241031</v>
      </c>
      <c r="AF19438" t="s">
        <v>59</v>
      </c>
      <c r="AG19438">
        <v>5</v>
      </c>
      <c r="AH19438" t="s">
        <v>59</v>
      </c>
      <c r="AI19438" t="s">
        <v>59</v>
      </c>
      <c r="AJ19438">
        <v>1.3</v>
      </c>
      <c r="AL19438">
        <v>0</v>
      </c>
      <c r="AM19438">
        <v>0</v>
      </c>
      <c r="AN19438" t="s">
        <v>181</v>
      </c>
      <c r="AO19438">
        <v>30</v>
      </c>
      <c r="AP19438">
        <v>0</v>
      </c>
      <c r="AQ19438">
        <v>1</v>
      </c>
      <c r="AR19438" t="s">
        <v>59</v>
      </c>
      <c r="AS19438" t="s">
        <v>59</v>
      </c>
      <c r="AT19438" t="s">
        <v>59</v>
      </c>
      <c r="AU19438">
        <v>0</v>
      </c>
      <c r="AX19438">
        <v>20241230</v>
      </c>
      <c r="AY19438">
        <v>20241001</v>
      </c>
      <c r="AZ19438">
        <v>2024</v>
      </c>
      <c r="BA19438" t="s">
        <v>59</v>
      </c>
    </row>
    <row r="19439" spans="1:53" x14ac:dyDescent="0.25">
      <c r="A19439">
        <v>129</v>
      </c>
      <c r="B19439" t="s">
        <v>1629</v>
      </c>
      <c r="C19439" t="s">
        <v>58</v>
      </c>
      <c r="D19439" t="s">
        <v>59</v>
      </c>
      <c r="F19439" t="s">
        <v>59</v>
      </c>
      <c r="G19439" t="s">
        <v>59</v>
      </c>
      <c r="H19439" t="s">
        <v>59</v>
      </c>
      <c r="I19439" t="s">
        <v>59</v>
      </c>
      <c r="J19439">
        <v>71</v>
      </c>
      <c r="K19439" t="s">
        <v>60</v>
      </c>
      <c r="L19439" t="s">
        <v>68</v>
      </c>
      <c r="M19439">
        <v>975</v>
      </c>
      <c r="N19439">
        <v>1003</v>
      </c>
      <c r="O19439">
        <v>0</v>
      </c>
      <c r="P19439">
        <v>28</v>
      </c>
      <c r="Q19439">
        <v>0</v>
      </c>
      <c r="R19439">
        <v>72.42</v>
      </c>
      <c r="S19439" t="s">
        <v>59</v>
      </c>
      <c r="T19439" t="s">
        <v>59</v>
      </c>
      <c r="U19439">
        <v>15001</v>
      </c>
      <c r="V19439">
        <v>20250110</v>
      </c>
      <c r="W19439">
        <v>0</v>
      </c>
      <c r="X19439">
        <v>0</v>
      </c>
      <c r="Y19439" t="s">
        <v>59</v>
      </c>
      <c r="Z19439" t="s">
        <v>59</v>
      </c>
      <c r="AA19439">
        <v>19991128</v>
      </c>
      <c r="AB19439">
        <v>0</v>
      </c>
      <c r="AC19439">
        <v>0</v>
      </c>
      <c r="AD19439" t="s">
        <v>73</v>
      </c>
      <c r="AE19439">
        <v>20241130</v>
      </c>
      <c r="AF19439" t="s">
        <v>59</v>
      </c>
      <c r="AH19439" t="s">
        <v>59</v>
      </c>
      <c r="AI19439" t="s">
        <v>59</v>
      </c>
      <c r="AJ19439">
        <v>1.3</v>
      </c>
      <c r="AL19439">
        <v>0</v>
      </c>
      <c r="AM19439">
        <v>0</v>
      </c>
      <c r="AN19439" t="s">
        <v>181</v>
      </c>
      <c r="AO19439">
        <v>30</v>
      </c>
      <c r="AP19439">
        <v>0</v>
      </c>
      <c r="AQ19439">
        <v>1</v>
      </c>
      <c r="AR19439" t="s">
        <v>59</v>
      </c>
      <c r="AS19439" t="s">
        <v>59</v>
      </c>
      <c r="AT19439" t="s">
        <v>59</v>
      </c>
      <c r="AU19439">
        <v>0</v>
      </c>
      <c r="AX19439">
        <v>20250129</v>
      </c>
      <c r="AY19439">
        <v>20241031</v>
      </c>
      <c r="AZ19439">
        <v>2024</v>
      </c>
      <c r="BA19439" t="s">
        <v>59</v>
      </c>
    </row>
    <row r="19440" spans="1:53" x14ac:dyDescent="0.25">
      <c r="A19440">
        <v>240</v>
      </c>
      <c r="B19440" t="s">
        <v>2146</v>
      </c>
      <c r="C19440" t="s">
        <v>58</v>
      </c>
      <c r="D19440" t="s">
        <v>59</v>
      </c>
      <c r="F19440" t="s">
        <v>59</v>
      </c>
      <c r="G19440" t="s">
        <v>59</v>
      </c>
      <c r="H19440" t="s">
        <v>59</v>
      </c>
      <c r="I19440" t="s">
        <v>59</v>
      </c>
      <c r="J19440">
        <v>18</v>
      </c>
      <c r="K19440" t="s">
        <v>60</v>
      </c>
      <c r="L19440" t="s">
        <v>67</v>
      </c>
      <c r="M19440">
        <v>709</v>
      </c>
      <c r="N19440">
        <v>719</v>
      </c>
      <c r="O19440">
        <v>0</v>
      </c>
      <c r="P19440">
        <v>10</v>
      </c>
      <c r="Q19440">
        <v>0</v>
      </c>
      <c r="R19440">
        <v>24.3</v>
      </c>
      <c r="S19440" t="s">
        <v>59</v>
      </c>
      <c r="T19440" t="s">
        <v>59</v>
      </c>
      <c r="V19440">
        <v>20241210</v>
      </c>
      <c r="W19440">
        <v>0</v>
      </c>
      <c r="X19440">
        <v>0</v>
      </c>
      <c r="Y19440" t="s">
        <v>59</v>
      </c>
      <c r="Z19440" t="s">
        <v>59</v>
      </c>
      <c r="AA19440">
        <v>20050913</v>
      </c>
      <c r="AB19440">
        <v>0</v>
      </c>
      <c r="AC19440">
        <v>0</v>
      </c>
      <c r="AD19440" t="s">
        <v>2150</v>
      </c>
      <c r="AE19440">
        <v>20241031</v>
      </c>
      <c r="AF19440" t="s">
        <v>59</v>
      </c>
      <c r="AG19440">
        <v>5</v>
      </c>
      <c r="AH19440" t="s">
        <v>59</v>
      </c>
      <c r="AI19440" t="s">
        <v>59</v>
      </c>
      <c r="AJ19440">
        <v>1.3</v>
      </c>
      <c r="AL19440">
        <v>0</v>
      </c>
      <c r="AM19440">
        <v>0</v>
      </c>
      <c r="AN19440" t="s">
        <v>315</v>
      </c>
      <c r="AO19440">
        <v>30</v>
      </c>
      <c r="AP19440">
        <v>0</v>
      </c>
      <c r="AQ19440">
        <v>1</v>
      </c>
      <c r="AR19440" t="s">
        <v>59</v>
      </c>
      <c r="AS19440" t="s">
        <v>59</v>
      </c>
      <c r="AT19440" t="s">
        <v>59</v>
      </c>
      <c r="AU19440">
        <v>0</v>
      </c>
      <c r="AX19440">
        <v>20241230</v>
      </c>
      <c r="AY19440">
        <v>20241001</v>
      </c>
      <c r="AZ19440">
        <v>2024</v>
      </c>
      <c r="BA19440" t="s">
        <v>59</v>
      </c>
    </row>
    <row r="19441" spans="1:53" x14ac:dyDescent="0.25">
      <c r="A19441">
        <v>240</v>
      </c>
      <c r="B19441" t="s">
        <v>2146</v>
      </c>
      <c r="C19441" t="s">
        <v>58</v>
      </c>
      <c r="D19441" t="s">
        <v>59</v>
      </c>
      <c r="F19441" t="s">
        <v>59</v>
      </c>
      <c r="G19441" t="s">
        <v>59</v>
      </c>
      <c r="H19441" t="s">
        <v>59</v>
      </c>
      <c r="I19441" t="s">
        <v>59</v>
      </c>
      <c r="J19441">
        <v>18</v>
      </c>
      <c r="K19441" t="s">
        <v>60</v>
      </c>
      <c r="L19441" t="s">
        <v>68</v>
      </c>
      <c r="M19441">
        <v>719</v>
      </c>
      <c r="N19441">
        <v>728</v>
      </c>
      <c r="O19441">
        <v>0</v>
      </c>
      <c r="P19441">
        <v>9</v>
      </c>
      <c r="Q19441">
        <v>0</v>
      </c>
      <c r="R19441">
        <v>19.3</v>
      </c>
      <c r="S19441" t="s">
        <v>59</v>
      </c>
      <c r="T19441" t="s">
        <v>59</v>
      </c>
      <c r="V19441">
        <v>20250110</v>
      </c>
      <c r="W19441">
        <v>0</v>
      </c>
      <c r="X19441">
        <v>0</v>
      </c>
      <c r="Y19441" t="s">
        <v>59</v>
      </c>
      <c r="Z19441" t="s">
        <v>59</v>
      </c>
      <c r="AA19441">
        <v>20050913</v>
      </c>
      <c r="AB19441">
        <v>0</v>
      </c>
      <c r="AC19441">
        <v>0</v>
      </c>
      <c r="AD19441" t="s">
        <v>2150</v>
      </c>
      <c r="AE19441">
        <v>20241130</v>
      </c>
      <c r="AF19441" t="s">
        <v>59</v>
      </c>
      <c r="AG19441">
        <v>0</v>
      </c>
      <c r="AH19441" t="s">
        <v>59</v>
      </c>
      <c r="AI19441" t="s">
        <v>59</v>
      </c>
      <c r="AJ19441">
        <v>1.3</v>
      </c>
      <c r="AL19441">
        <v>0</v>
      </c>
      <c r="AM19441">
        <v>0</v>
      </c>
      <c r="AN19441" t="s">
        <v>315</v>
      </c>
      <c r="AO19441">
        <v>30</v>
      </c>
      <c r="AP19441">
        <v>0</v>
      </c>
      <c r="AQ19441">
        <v>1</v>
      </c>
      <c r="AR19441" t="s">
        <v>59</v>
      </c>
      <c r="AS19441" t="s">
        <v>59</v>
      </c>
      <c r="AT19441" t="s">
        <v>59</v>
      </c>
      <c r="AU19441">
        <v>0</v>
      </c>
      <c r="AX19441">
        <v>20250129</v>
      </c>
      <c r="AY19441">
        <v>20241031</v>
      </c>
      <c r="AZ19441">
        <v>2024</v>
      </c>
      <c r="BA19441" t="s">
        <v>59</v>
      </c>
    </row>
    <row r="19442" spans="1:53" x14ac:dyDescent="0.25">
      <c r="A19442">
        <v>137</v>
      </c>
      <c r="B19442" t="s">
        <v>868</v>
      </c>
      <c r="C19442" t="s">
        <v>58</v>
      </c>
      <c r="D19442" t="s">
        <v>59</v>
      </c>
      <c r="E19442">
        <v>4287462</v>
      </c>
      <c r="F19442" t="s">
        <v>59</v>
      </c>
      <c r="G19442" t="s">
        <v>59</v>
      </c>
      <c r="H19442" t="s">
        <v>59</v>
      </c>
      <c r="I19442" t="s">
        <v>59</v>
      </c>
      <c r="J19442">
        <v>18</v>
      </c>
      <c r="K19442" t="s">
        <v>60</v>
      </c>
      <c r="L19442" t="s">
        <v>67</v>
      </c>
      <c r="M19442">
        <v>1268</v>
      </c>
      <c r="N19442">
        <v>1283</v>
      </c>
      <c r="O19442">
        <v>0</v>
      </c>
      <c r="P19442">
        <v>15</v>
      </c>
      <c r="Q19442">
        <v>0</v>
      </c>
      <c r="R19442">
        <v>24.3</v>
      </c>
      <c r="S19442" t="s">
        <v>59</v>
      </c>
      <c r="T19442" t="s">
        <v>59</v>
      </c>
      <c r="U19442">
        <v>732793</v>
      </c>
      <c r="V19442">
        <v>20241210</v>
      </c>
      <c r="W19442">
        <v>0</v>
      </c>
      <c r="X19442">
        <v>0</v>
      </c>
      <c r="Y19442" t="s">
        <v>59</v>
      </c>
      <c r="Z19442" t="s">
        <v>59</v>
      </c>
      <c r="AA19442">
        <v>19991128</v>
      </c>
      <c r="AB19442">
        <v>0</v>
      </c>
      <c r="AC19442">
        <v>0</v>
      </c>
      <c r="AD19442" t="s">
        <v>73</v>
      </c>
      <c r="AE19442">
        <v>20241031</v>
      </c>
      <c r="AF19442" t="s">
        <v>59</v>
      </c>
      <c r="AG19442">
        <v>5</v>
      </c>
      <c r="AH19442" t="s">
        <v>59</v>
      </c>
      <c r="AI19442" t="s">
        <v>59</v>
      </c>
      <c r="AJ19442">
        <v>1.3</v>
      </c>
      <c r="AL19442">
        <v>0</v>
      </c>
      <c r="AM19442">
        <v>0</v>
      </c>
      <c r="AN19442" t="s">
        <v>869</v>
      </c>
      <c r="AO19442">
        <v>30</v>
      </c>
      <c r="AP19442">
        <v>0</v>
      </c>
      <c r="AQ19442">
        <v>1</v>
      </c>
      <c r="AR19442" t="s">
        <v>59</v>
      </c>
      <c r="AS19442" t="s">
        <v>59</v>
      </c>
      <c r="AT19442" t="s">
        <v>59</v>
      </c>
      <c r="AU19442">
        <v>0</v>
      </c>
      <c r="AX19442">
        <v>20241230</v>
      </c>
      <c r="AY19442">
        <v>20241001</v>
      </c>
      <c r="AZ19442">
        <v>2024</v>
      </c>
      <c r="BA19442" t="s">
        <v>59</v>
      </c>
    </row>
    <row r="19443" spans="1:53" x14ac:dyDescent="0.25">
      <c r="A19443">
        <v>137</v>
      </c>
      <c r="B19443" t="s">
        <v>868</v>
      </c>
      <c r="C19443" t="s">
        <v>58</v>
      </c>
      <c r="D19443" t="s">
        <v>59</v>
      </c>
      <c r="E19443">
        <v>4287462</v>
      </c>
      <c r="F19443" t="s">
        <v>59</v>
      </c>
      <c r="G19443" t="s">
        <v>59</v>
      </c>
      <c r="H19443" t="s">
        <v>59</v>
      </c>
      <c r="I19443" t="s">
        <v>59</v>
      </c>
      <c r="J19443">
        <v>18</v>
      </c>
      <c r="K19443" t="s">
        <v>60</v>
      </c>
      <c r="L19443" t="s">
        <v>68</v>
      </c>
      <c r="M19443">
        <v>1283</v>
      </c>
      <c r="N19443">
        <v>1295</v>
      </c>
      <c r="O19443">
        <v>0</v>
      </c>
      <c r="P19443">
        <v>12</v>
      </c>
      <c r="Q19443">
        <v>0</v>
      </c>
      <c r="R19443">
        <v>19.3</v>
      </c>
      <c r="S19443" t="s">
        <v>59</v>
      </c>
      <c r="T19443" t="s">
        <v>59</v>
      </c>
      <c r="U19443">
        <v>732793</v>
      </c>
      <c r="V19443">
        <v>20250110</v>
      </c>
      <c r="W19443">
        <v>0</v>
      </c>
      <c r="X19443">
        <v>0</v>
      </c>
      <c r="Y19443" t="s">
        <v>59</v>
      </c>
      <c r="Z19443" t="s">
        <v>59</v>
      </c>
      <c r="AA19443">
        <v>19991128</v>
      </c>
      <c r="AB19443">
        <v>0</v>
      </c>
      <c r="AC19443">
        <v>0</v>
      </c>
      <c r="AD19443" t="s">
        <v>73</v>
      </c>
      <c r="AE19443">
        <v>20241130</v>
      </c>
      <c r="AF19443" t="s">
        <v>59</v>
      </c>
      <c r="AH19443" t="s">
        <v>59</v>
      </c>
      <c r="AI19443" t="s">
        <v>59</v>
      </c>
      <c r="AJ19443">
        <v>1.3</v>
      </c>
      <c r="AL19443">
        <v>0</v>
      </c>
      <c r="AM19443">
        <v>0</v>
      </c>
      <c r="AN19443" t="s">
        <v>869</v>
      </c>
      <c r="AO19443">
        <v>30</v>
      </c>
      <c r="AP19443">
        <v>0</v>
      </c>
      <c r="AQ19443">
        <v>1</v>
      </c>
      <c r="AR19443" t="s">
        <v>59</v>
      </c>
      <c r="AS19443" t="s">
        <v>59</v>
      </c>
      <c r="AT19443" t="s">
        <v>59</v>
      </c>
      <c r="AU19443">
        <v>0</v>
      </c>
      <c r="AX19443">
        <v>20250129</v>
      </c>
      <c r="AY19443">
        <v>20241031</v>
      </c>
      <c r="AZ19443">
        <v>2024</v>
      </c>
      <c r="BA19443" t="s">
        <v>59</v>
      </c>
    </row>
    <row r="19444" spans="1:53" x14ac:dyDescent="0.25">
      <c r="A19444">
        <v>201</v>
      </c>
      <c r="B19444" t="s">
        <v>871</v>
      </c>
      <c r="C19444" t="s">
        <v>58</v>
      </c>
      <c r="D19444" t="s">
        <v>59</v>
      </c>
      <c r="F19444" t="s">
        <v>59</v>
      </c>
      <c r="G19444" t="s">
        <v>59</v>
      </c>
      <c r="H19444" t="s">
        <v>59</v>
      </c>
      <c r="I19444" t="s">
        <v>59</v>
      </c>
      <c r="J19444">
        <v>182</v>
      </c>
      <c r="K19444" t="s">
        <v>60</v>
      </c>
      <c r="L19444" t="s">
        <v>67</v>
      </c>
      <c r="M19444">
        <v>1051</v>
      </c>
      <c r="N19444">
        <v>1108</v>
      </c>
      <c r="O19444">
        <v>0</v>
      </c>
      <c r="P19444">
        <v>57</v>
      </c>
      <c r="Q19444">
        <v>0</v>
      </c>
      <c r="R19444">
        <v>188.7</v>
      </c>
      <c r="S19444" t="s">
        <v>59</v>
      </c>
      <c r="T19444" t="s">
        <v>59</v>
      </c>
      <c r="U19444">
        <v>15</v>
      </c>
      <c r="V19444">
        <v>20241210</v>
      </c>
      <c r="W19444">
        <v>0</v>
      </c>
      <c r="X19444">
        <v>0</v>
      </c>
      <c r="Y19444" t="s">
        <v>59</v>
      </c>
      <c r="Z19444" t="s">
        <v>59</v>
      </c>
      <c r="AA19444">
        <v>20010424</v>
      </c>
      <c r="AB19444">
        <v>0</v>
      </c>
      <c r="AC19444">
        <v>0</v>
      </c>
      <c r="AD19444" t="s">
        <v>73</v>
      </c>
      <c r="AE19444">
        <v>20241031</v>
      </c>
      <c r="AF19444" t="s">
        <v>59</v>
      </c>
      <c r="AG19444">
        <v>5</v>
      </c>
      <c r="AH19444" t="s">
        <v>59</v>
      </c>
      <c r="AI19444" t="s">
        <v>59</v>
      </c>
      <c r="AJ19444">
        <v>1.3</v>
      </c>
      <c r="AL19444">
        <v>0</v>
      </c>
      <c r="AM19444">
        <v>0</v>
      </c>
      <c r="AN19444" t="s">
        <v>869</v>
      </c>
      <c r="AO19444">
        <v>30</v>
      </c>
      <c r="AP19444">
        <v>0</v>
      </c>
      <c r="AQ19444">
        <v>1</v>
      </c>
      <c r="AR19444" t="s">
        <v>59</v>
      </c>
      <c r="AS19444" t="s">
        <v>59</v>
      </c>
      <c r="AT19444" t="s">
        <v>59</v>
      </c>
      <c r="AU19444">
        <v>0</v>
      </c>
      <c r="AX19444">
        <v>20241230</v>
      </c>
      <c r="AY19444">
        <v>20241001</v>
      </c>
      <c r="AZ19444">
        <v>2024</v>
      </c>
      <c r="BA19444" t="s">
        <v>59</v>
      </c>
    </row>
    <row r="19445" spans="1:53" x14ac:dyDescent="0.25">
      <c r="A19445">
        <v>201</v>
      </c>
      <c r="B19445" t="s">
        <v>871</v>
      </c>
      <c r="C19445" t="s">
        <v>58</v>
      </c>
      <c r="D19445" t="s">
        <v>59</v>
      </c>
      <c r="F19445" t="s">
        <v>59</v>
      </c>
      <c r="G19445" t="s">
        <v>59</v>
      </c>
      <c r="H19445" t="s">
        <v>59</v>
      </c>
      <c r="I19445" t="s">
        <v>59</v>
      </c>
      <c r="J19445">
        <v>47</v>
      </c>
      <c r="K19445" t="s">
        <v>60</v>
      </c>
      <c r="L19445" t="s">
        <v>68</v>
      </c>
      <c r="M19445">
        <v>1108</v>
      </c>
      <c r="N19445">
        <v>1132</v>
      </c>
      <c r="O19445">
        <v>0</v>
      </c>
      <c r="P19445">
        <v>24</v>
      </c>
      <c r="Q19445">
        <v>0</v>
      </c>
      <c r="R19445">
        <v>48.1</v>
      </c>
      <c r="S19445" t="s">
        <v>59</v>
      </c>
      <c r="T19445" t="s">
        <v>59</v>
      </c>
      <c r="U19445">
        <v>15</v>
      </c>
      <c r="V19445">
        <v>20250110</v>
      </c>
      <c r="W19445">
        <v>0</v>
      </c>
      <c r="X19445">
        <v>0</v>
      </c>
      <c r="Y19445" t="s">
        <v>59</v>
      </c>
      <c r="Z19445" t="s">
        <v>59</v>
      </c>
      <c r="AA19445">
        <v>20010424</v>
      </c>
      <c r="AB19445">
        <v>0</v>
      </c>
      <c r="AC19445">
        <v>0</v>
      </c>
      <c r="AD19445" t="s">
        <v>73</v>
      </c>
      <c r="AE19445">
        <v>20241130</v>
      </c>
      <c r="AF19445" t="s">
        <v>59</v>
      </c>
      <c r="AH19445" t="s">
        <v>59</v>
      </c>
      <c r="AI19445" t="s">
        <v>59</v>
      </c>
      <c r="AJ19445">
        <v>1.3</v>
      </c>
      <c r="AL19445">
        <v>0</v>
      </c>
      <c r="AM19445">
        <v>0</v>
      </c>
      <c r="AN19445" t="s">
        <v>869</v>
      </c>
      <c r="AO19445">
        <v>30</v>
      </c>
      <c r="AP19445">
        <v>0</v>
      </c>
      <c r="AQ19445">
        <v>1</v>
      </c>
      <c r="AR19445" t="s">
        <v>59</v>
      </c>
      <c r="AS19445" t="s">
        <v>59</v>
      </c>
      <c r="AT19445" t="s">
        <v>59</v>
      </c>
      <c r="AU19445">
        <v>0</v>
      </c>
      <c r="AX19445">
        <v>20250129</v>
      </c>
      <c r="AY19445">
        <v>20241031</v>
      </c>
      <c r="AZ19445">
        <v>2024</v>
      </c>
      <c r="BA19445" t="s">
        <v>59</v>
      </c>
    </row>
    <row r="19446" spans="1:53" x14ac:dyDescent="0.25">
      <c r="A19446">
        <v>151</v>
      </c>
      <c r="B19446" t="s">
        <v>2170</v>
      </c>
      <c r="C19446" t="s">
        <v>58</v>
      </c>
      <c r="D19446" t="s">
        <v>59</v>
      </c>
      <c r="F19446" t="s">
        <v>59</v>
      </c>
      <c r="G19446" t="s">
        <v>21435</v>
      </c>
      <c r="H19446" t="s">
        <v>59</v>
      </c>
      <c r="I19446" t="s">
        <v>115</v>
      </c>
      <c r="J19446">
        <v>244</v>
      </c>
      <c r="K19446" t="s">
        <v>206</v>
      </c>
      <c r="L19446" t="s">
        <v>67</v>
      </c>
      <c r="M19446">
        <v>2196</v>
      </c>
      <c r="N19446">
        <v>2254</v>
      </c>
      <c r="O19446">
        <v>0</v>
      </c>
      <c r="P19446">
        <v>58</v>
      </c>
      <c r="Q19446">
        <v>0</v>
      </c>
      <c r="R19446">
        <v>249.9</v>
      </c>
      <c r="S19446" t="s">
        <v>20524</v>
      </c>
      <c r="T19446" t="s">
        <v>59</v>
      </c>
      <c r="U19446">
        <v>15210</v>
      </c>
      <c r="V19446">
        <v>20241210</v>
      </c>
      <c r="W19446">
        <v>0</v>
      </c>
      <c r="X19446">
        <v>0</v>
      </c>
      <c r="Y19446" t="s">
        <v>59</v>
      </c>
      <c r="Z19446" t="s">
        <v>59</v>
      </c>
      <c r="AA19446">
        <v>19991128</v>
      </c>
      <c r="AB19446">
        <v>0</v>
      </c>
      <c r="AC19446">
        <v>0</v>
      </c>
      <c r="AD19446" t="s">
        <v>73</v>
      </c>
      <c r="AE19446">
        <v>20241031</v>
      </c>
      <c r="AF19446" t="s">
        <v>59</v>
      </c>
      <c r="AG19446">
        <v>5</v>
      </c>
      <c r="AH19446" t="s">
        <v>59</v>
      </c>
      <c r="AI19446" t="s">
        <v>59</v>
      </c>
      <c r="AJ19446">
        <v>1.3</v>
      </c>
      <c r="AL19446">
        <v>0</v>
      </c>
      <c r="AM19446">
        <v>0</v>
      </c>
      <c r="AN19446" t="s">
        <v>869</v>
      </c>
      <c r="AO19446">
        <v>30</v>
      </c>
      <c r="AP19446">
        <v>0</v>
      </c>
      <c r="AQ19446">
        <v>1</v>
      </c>
      <c r="AR19446" t="s">
        <v>59</v>
      </c>
      <c r="AS19446" t="s">
        <v>22539</v>
      </c>
      <c r="AT19446" t="s">
        <v>22539</v>
      </c>
      <c r="AU19446">
        <v>0</v>
      </c>
      <c r="AX19446">
        <v>20241230</v>
      </c>
      <c r="AY19446">
        <v>20241001</v>
      </c>
      <c r="AZ19446">
        <v>2024</v>
      </c>
      <c r="BA19446" t="s">
        <v>59</v>
      </c>
    </row>
    <row r="19447" spans="1:53" x14ac:dyDescent="0.25">
      <c r="A19447">
        <v>151</v>
      </c>
      <c r="B19447" t="s">
        <v>2170</v>
      </c>
      <c r="C19447" t="s">
        <v>58</v>
      </c>
      <c r="D19447" t="s">
        <v>59</v>
      </c>
      <c r="F19447" t="s">
        <v>59</v>
      </c>
      <c r="G19447" t="s">
        <v>21435</v>
      </c>
      <c r="H19447" t="s">
        <v>59</v>
      </c>
      <c r="I19447" t="s">
        <v>115</v>
      </c>
      <c r="J19447">
        <v>273</v>
      </c>
      <c r="K19447" t="s">
        <v>206</v>
      </c>
      <c r="L19447" t="s">
        <v>68</v>
      </c>
      <c r="M19447">
        <v>2254</v>
      </c>
      <c r="N19447">
        <v>2319</v>
      </c>
      <c r="O19447">
        <v>0</v>
      </c>
      <c r="P19447">
        <v>65</v>
      </c>
      <c r="Q19447">
        <v>0</v>
      </c>
      <c r="R19447">
        <v>274.3</v>
      </c>
      <c r="S19447" t="s">
        <v>21259</v>
      </c>
      <c r="T19447" t="s">
        <v>59</v>
      </c>
      <c r="U19447">
        <v>15210</v>
      </c>
      <c r="V19447">
        <v>20250110</v>
      </c>
      <c r="W19447">
        <v>0</v>
      </c>
      <c r="X19447">
        <v>0</v>
      </c>
      <c r="Y19447" t="s">
        <v>59</v>
      </c>
      <c r="Z19447" t="s">
        <v>59</v>
      </c>
      <c r="AA19447">
        <v>19991128</v>
      </c>
      <c r="AB19447">
        <v>0</v>
      </c>
      <c r="AC19447">
        <v>0</v>
      </c>
      <c r="AD19447" t="s">
        <v>73</v>
      </c>
      <c r="AE19447">
        <v>20241130</v>
      </c>
      <c r="AF19447" t="s">
        <v>59</v>
      </c>
      <c r="AH19447" t="s">
        <v>59</v>
      </c>
      <c r="AI19447" t="s">
        <v>59</v>
      </c>
      <c r="AJ19447">
        <v>1.3</v>
      </c>
      <c r="AL19447">
        <v>0</v>
      </c>
      <c r="AM19447">
        <v>0</v>
      </c>
      <c r="AN19447" t="s">
        <v>869</v>
      </c>
      <c r="AO19447">
        <v>30</v>
      </c>
      <c r="AP19447">
        <v>0</v>
      </c>
      <c r="AQ19447">
        <v>1</v>
      </c>
      <c r="AR19447" t="s">
        <v>59</v>
      </c>
      <c r="AS19447" t="s">
        <v>22540</v>
      </c>
      <c r="AT19447" t="s">
        <v>22540</v>
      </c>
      <c r="AU19447">
        <v>0</v>
      </c>
      <c r="AX19447">
        <v>20250129</v>
      </c>
      <c r="AY19447">
        <v>20241031</v>
      </c>
      <c r="AZ19447">
        <v>2024</v>
      </c>
      <c r="BA19447" t="s">
        <v>59</v>
      </c>
    </row>
    <row r="19448" spans="1:53" x14ac:dyDescent="0.25">
      <c r="A19448">
        <v>156</v>
      </c>
      <c r="B19448" t="s">
        <v>882</v>
      </c>
      <c r="C19448" t="s">
        <v>58</v>
      </c>
      <c r="D19448" t="s">
        <v>59</v>
      </c>
      <c r="E19448">
        <v>4313868</v>
      </c>
      <c r="F19448" t="s">
        <v>59</v>
      </c>
      <c r="G19448" t="s">
        <v>59</v>
      </c>
      <c r="H19448" t="s">
        <v>59</v>
      </c>
      <c r="I19448" t="s">
        <v>59</v>
      </c>
      <c r="J19448">
        <v>69</v>
      </c>
      <c r="K19448" t="s">
        <v>60</v>
      </c>
      <c r="L19448" t="s">
        <v>67</v>
      </c>
      <c r="M19448">
        <v>1564</v>
      </c>
      <c r="N19448">
        <v>1591</v>
      </c>
      <c r="O19448">
        <v>0</v>
      </c>
      <c r="P19448">
        <v>27</v>
      </c>
      <c r="Q19448">
        <v>0</v>
      </c>
      <c r="R19448">
        <v>74.88</v>
      </c>
      <c r="S19448" t="s">
        <v>59</v>
      </c>
      <c r="T19448" t="s">
        <v>59</v>
      </c>
      <c r="U19448">
        <v>15196</v>
      </c>
      <c r="V19448">
        <v>20241210</v>
      </c>
      <c r="W19448">
        <v>0</v>
      </c>
      <c r="X19448">
        <v>0</v>
      </c>
      <c r="Y19448" t="s">
        <v>59</v>
      </c>
      <c r="Z19448" t="s">
        <v>59</v>
      </c>
      <c r="AA19448">
        <v>19991128</v>
      </c>
      <c r="AB19448">
        <v>0</v>
      </c>
      <c r="AC19448">
        <v>0</v>
      </c>
      <c r="AD19448" t="s">
        <v>73</v>
      </c>
      <c r="AE19448">
        <v>20241031</v>
      </c>
      <c r="AF19448" t="s">
        <v>59</v>
      </c>
      <c r="AG19448">
        <v>5</v>
      </c>
      <c r="AH19448" t="s">
        <v>59</v>
      </c>
      <c r="AI19448" t="s">
        <v>59</v>
      </c>
      <c r="AJ19448">
        <v>1.3</v>
      </c>
      <c r="AL19448">
        <v>0</v>
      </c>
      <c r="AM19448">
        <v>0</v>
      </c>
      <c r="AN19448" t="s">
        <v>886</v>
      </c>
      <c r="AO19448">
        <v>30</v>
      </c>
      <c r="AP19448">
        <v>0</v>
      </c>
      <c r="AQ19448">
        <v>1</v>
      </c>
      <c r="AR19448" t="s">
        <v>59</v>
      </c>
      <c r="AS19448" t="s">
        <v>59</v>
      </c>
      <c r="AT19448" t="s">
        <v>59</v>
      </c>
      <c r="AU19448">
        <v>0</v>
      </c>
      <c r="AX19448">
        <v>20241230</v>
      </c>
      <c r="AY19448">
        <v>20241001</v>
      </c>
      <c r="AZ19448">
        <v>2024</v>
      </c>
      <c r="BA19448" t="s">
        <v>59</v>
      </c>
    </row>
    <row r="19449" spans="1:53" x14ac:dyDescent="0.25">
      <c r="A19449">
        <v>156</v>
      </c>
      <c r="B19449" t="s">
        <v>882</v>
      </c>
      <c r="C19449" t="s">
        <v>58</v>
      </c>
      <c r="D19449" t="s">
        <v>59</v>
      </c>
      <c r="E19449">
        <v>4313868</v>
      </c>
      <c r="F19449" t="s">
        <v>59</v>
      </c>
      <c r="G19449" t="s">
        <v>59</v>
      </c>
      <c r="H19449" t="s">
        <v>59</v>
      </c>
      <c r="I19449" t="s">
        <v>59</v>
      </c>
      <c r="J19449">
        <v>71</v>
      </c>
      <c r="K19449" t="s">
        <v>60</v>
      </c>
      <c r="L19449" t="s">
        <v>68</v>
      </c>
      <c r="M19449">
        <v>1591</v>
      </c>
      <c r="N19449">
        <v>1619</v>
      </c>
      <c r="O19449">
        <v>0</v>
      </c>
      <c r="P19449">
        <v>28</v>
      </c>
      <c r="Q19449">
        <v>0</v>
      </c>
      <c r="R19449">
        <v>72.42</v>
      </c>
      <c r="S19449" t="s">
        <v>59</v>
      </c>
      <c r="T19449" t="s">
        <v>59</v>
      </c>
      <c r="U19449">
        <v>15196</v>
      </c>
      <c r="V19449">
        <v>20250110</v>
      </c>
      <c r="W19449">
        <v>0</v>
      </c>
      <c r="X19449">
        <v>0</v>
      </c>
      <c r="Y19449" t="s">
        <v>59</v>
      </c>
      <c r="Z19449" t="s">
        <v>59</v>
      </c>
      <c r="AA19449">
        <v>19991128</v>
      </c>
      <c r="AB19449">
        <v>0</v>
      </c>
      <c r="AC19449">
        <v>0</v>
      </c>
      <c r="AD19449" t="s">
        <v>73</v>
      </c>
      <c r="AE19449">
        <v>20241130</v>
      </c>
      <c r="AF19449" t="s">
        <v>59</v>
      </c>
      <c r="AH19449" t="s">
        <v>59</v>
      </c>
      <c r="AI19449" t="s">
        <v>59</v>
      </c>
      <c r="AJ19449">
        <v>1.3</v>
      </c>
      <c r="AL19449">
        <v>0</v>
      </c>
      <c r="AM19449">
        <v>0</v>
      </c>
      <c r="AN19449" t="s">
        <v>886</v>
      </c>
      <c r="AO19449">
        <v>30</v>
      </c>
      <c r="AP19449">
        <v>0</v>
      </c>
      <c r="AQ19449">
        <v>1</v>
      </c>
      <c r="AR19449" t="s">
        <v>59</v>
      </c>
      <c r="AS19449" t="s">
        <v>59</v>
      </c>
      <c r="AT19449" t="s">
        <v>59</v>
      </c>
      <c r="AU19449">
        <v>0</v>
      </c>
      <c r="AX19449">
        <v>20250129</v>
      </c>
      <c r="AY19449">
        <v>20241031</v>
      </c>
      <c r="AZ19449">
        <v>2024</v>
      </c>
      <c r="BA19449" t="s">
        <v>59</v>
      </c>
    </row>
    <row r="19450" spans="1:53" x14ac:dyDescent="0.25">
      <c r="A19450">
        <v>294</v>
      </c>
      <c r="B19450" t="s">
        <v>154</v>
      </c>
      <c r="C19450" t="s">
        <v>58</v>
      </c>
      <c r="D19450" t="s">
        <v>59</v>
      </c>
      <c r="E19450">
        <v>4351876</v>
      </c>
      <c r="F19450" t="s">
        <v>59</v>
      </c>
      <c r="G19450" t="s">
        <v>59</v>
      </c>
      <c r="H19450" t="s">
        <v>59</v>
      </c>
      <c r="I19450" t="s">
        <v>59</v>
      </c>
      <c r="J19450">
        <v>240</v>
      </c>
      <c r="K19450" t="s">
        <v>60</v>
      </c>
      <c r="L19450" t="s">
        <v>67</v>
      </c>
      <c r="M19450">
        <v>2907</v>
      </c>
      <c r="N19450">
        <v>2982</v>
      </c>
      <c r="O19450">
        <v>0</v>
      </c>
      <c r="P19450">
        <v>75</v>
      </c>
      <c r="Q19450">
        <v>0</v>
      </c>
      <c r="R19450">
        <v>246.3</v>
      </c>
      <c r="S19450" t="s">
        <v>59</v>
      </c>
      <c r="T19450" t="s">
        <v>59</v>
      </c>
      <c r="U19450">
        <v>7044058</v>
      </c>
      <c r="V19450">
        <v>20241210</v>
      </c>
      <c r="W19450">
        <v>0</v>
      </c>
      <c r="X19450">
        <v>0</v>
      </c>
      <c r="Y19450" t="s">
        <v>59</v>
      </c>
      <c r="Z19450" t="s">
        <v>59</v>
      </c>
      <c r="AA19450">
        <v>20090904</v>
      </c>
      <c r="AB19450">
        <v>0</v>
      </c>
      <c r="AC19450">
        <v>0</v>
      </c>
      <c r="AD19450" t="s">
        <v>158</v>
      </c>
      <c r="AE19450">
        <v>20241031</v>
      </c>
      <c r="AF19450" t="s">
        <v>59</v>
      </c>
      <c r="AG19450">
        <v>5</v>
      </c>
      <c r="AH19450" t="s">
        <v>59</v>
      </c>
      <c r="AI19450" t="s">
        <v>59</v>
      </c>
      <c r="AJ19450">
        <v>1.3</v>
      </c>
      <c r="AL19450">
        <v>0</v>
      </c>
      <c r="AM19450">
        <v>0</v>
      </c>
      <c r="AN19450" t="s">
        <v>159</v>
      </c>
      <c r="AO19450">
        <v>30</v>
      </c>
      <c r="AP19450">
        <v>0</v>
      </c>
      <c r="AQ19450">
        <v>1</v>
      </c>
      <c r="AR19450" t="s">
        <v>59</v>
      </c>
      <c r="AS19450" t="s">
        <v>59</v>
      </c>
      <c r="AT19450" t="s">
        <v>59</v>
      </c>
      <c r="AU19450">
        <v>0</v>
      </c>
      <c r="AX19450">
        <v>20241230</v>
      </c>
      <c r="AY19450">
        <v>20241001</v>
      </c>
      <c r="AZ19450">
        <v>2024</v>
      </c>
      <c r="BA19450" t="s">
        <v>59</v>
      </c>
    </row>
    <row r="19451" spans="1:53" x14ac:dyDescent="0.25">
      <c r="A19451">
        <v>294</v>
      </c>
      <c r="B19451" t="s">
        <v>154</v>
      </c>
      <c r="C19451" t="s">
        <v>58</v>
      </c>
      <c r="D19451" t="s">
        <v>59</v>
      </c>
      <c r="E19451">
        <v>4351876</v>
      </c>
      <c r="F19451" t="s">
        <v>59</v>
      </c>
      <c r="G19451" t="s">
        <v>59</v>
      </c>
      <c r="H19451" t="s">
        <v>59</v>
      </c>
      <c r="I19451" t="s">
        <v>59</v>
      </c>
      <c r="J19451">
        <v>18</v>
      </c>
      <c r="K19451" t="s">
        <v>60</v>
      </c>
      <c r="L19451" t="s">
        <v>68</v>
      </c>
      <c r="M19451">
        <v>2982</v>
      </c>
      <c r="N19451">
        <v>2994</v>
      </c>
      <c r="O19451">
        <v>0</v>
      </c>
      <c r="P19451">
        <v>12</v>
      </c>
      <c r="Q19451">
        <v>0</v>
      </c>
      <c r="R19451">
        <v>19.3</v>
      </c>
      <c r="S19451" t="s">
        <v>59</v>
      </c>
      <c r="T19451" t="s">
        <v>59</v>
      </c>
      <c r="U19451">
        <v>7044058</v>
      </c>
      <c r="V19451">
        <v>20250110</v>
      </c>
      <c r="W19451">
        <v>0</v>
      </c>
      <c r="X19451">
        <v>0</v>
      </c>
      <c r="Y19451" t="s">
        <v>59</v>
      </c>
      <c r="Z19451" t="s">
        <v>59</v>
      </c>
      <c r="AA19451">
        <v>20090904</v>
      </c>
      <c r="AB19451">
        <v>0</v>
      </c>
      <c r="AC19451">
        <v>0</v>
      </c>
      <c r="AD19451" t="s">
        <v>158</v>
      </c>
      <c r="AE19451">
        <v>20241130</v>
      </c>
      <c r="AF19451" t="s">
        <v>59</v>
      </c>
      <c r="AG19451">
        <v>0</v>
      </c>
      <c r="AH19451" t="s">
        <v>59</v>
      </c>
      <c r="AI19451" t="s">
        <v>59</v>
      </c>
      <c r="AJ19451">
        <v>1.3</v>
      </c>
      <c r="AL19451">
        <v>0</v>
      </c>
      <c r="AM19451">
        <v>0</v>
      </c>
      <c r="AN19451" t="s">
        <v>159</v>
      </c>
      <c r="AO19451">
        <v>30</v>
      </c>
      <c r="AP19451">
        <v>0</v>
      </c>
      <c r="AQ19451">
        <v>1</v>
      </c>
      <c r="AR19451" t="s">
        <v>59</v>
      </c>
      <c r="AS19451" t="s">
        <v>59</v>
      </c>
      <c r="AT19451" t="s">
        <v>59</v>
      </c>
      <c r="AU19451">
        <v>0</v>
      </c>
      <c r="AX19451">
        <v>20250129</v>
      </c>
      <c r="AY19451">
        <v>20241031</v>
      </c>
      <c r="AZ19451">
        <v>2024</v>
      </c>
      <c r="BA19451" t="s">
        <v>59</v>
      </c>
    </row>
    <row r="19452" spans="1:53" x14ac:dyDescent="0.25">
      <c r="A19452">
        <v>293</v>
      </c>
      <c r="B19452" t="s">
        <v>405</v>
      </c>
      <c r="C19452" t="s">
        <v>58</v>
      </c>
      <c r="D19452" t="s">
        <v>59</v>
      </c>
      <c r="E19452">
        <v>4475092</v>
      </c>
      <c r="F19452" t="s">
        <v>59</v>
      </c>
      <c r="G19452" t="s">
        <v>59</v>
      </c>
      <c r="H19452" t="s">
        <v>59</v>
      </c>
      <c r="I19452" t="s">
        <v>59</v>
      </c>
      <c r="J19452">
        <v>107</v>
      </c>
      <c r="K19452" t="s">
        <v>60</v>
      </c>
      <c r="L19452" t="s">
        <v>67</v>
      </c>
      <c r="M19452">
        <v>1287</v>
      </c>
      <c r="N19452">
        <v>1329</v>
      </c>
      <c r="O19452">
        <v>0</v>
      </c>
      <c r="P19452">
        <v>42</v>
      </c>
      <c r="Q19452">
        <v>0</v>
      </c>
      <c r="R19452">
        <v>112.98</v>
      </c>
      <c r="S19452" t="s">
        <v>59</v>
      </c>
      <c r="T19452" t="s">
        <v>59</v>
      </c>
      <c r="V19452">
        <v>20241210</v>
      </c>
      <c r="W19452">
        <v>0</v>
      </c>
      <c r="X19452">
        <v>0</v>
      </c>
      <c r="Y19452" t="s">
        <v>59</v>
      </c>
      <c r="Z19452" t="s">
        <v>59</v>
      </c>
      <c r="AA19452">
        <v>20090827</v>
      </c>
      <c r="AB19452">
        <v>0</v>
      </c>
      <c r="AC19452">
        <v>0</v>
      </c>
      <c r="AD19452" t="s">
        <v>410</v>
      </c>
      <c r="AE19452">
        <v>20241031</v>
      </c>
      <c r="AF19452" t="s">
        <v>59</v>
      </c>
      <c r="AG19452">
        <v>5</v>
      </c>
      <c r="AH19452" t="s">
        <v>59</v>
      </c>
      <c r="AI19452" t="s">
        <v>59</v>
      </c>
      <c r="AJ19452">
        <v>1.3</v>
      </c>
      <c r="AL19452">
        <v>0</v>
      </c>
      <c r="AM19452">
        <v>0</v>
      </c>
      <c r="AN19452" t="s">
        <v>62</v>
      </c>
      <c r="AO19452">
        <v>30</v>
      </c>
      <c r="AP19452">
        <v>0</v>
      </c>
      <c r="AQ19452">
        <v>1</v>
      </c>
      <c r="AR19452" t="s">
        <v>59</v>
      </c>
      <c r="AS19452" t="s">
        <v>59</v>
      </c>
      <c r="AT19452" t="s">
        <v>59</v>
      </c>
      <c r="AU19452">
        <v>0</v>
      </c>
      <c r="AX19452">
        <v>20241230</v>
      </c>
      <c r="AY19452">
        <v>20241001</v>
      </c>
      <c r="AZ19452">
        <v>2024</v>
      </c>
      <c r="BA19452" t="s">
        <v>59</v>
      </c>
    </row>
    <row r="19453" spans="1:53" x14ac:dyDescent="0.25">
      <c r="A19453">
        <v>293</v>
      </c>
      <c r="B19453" t="s">
        <v>405</v>
      </c>
      <c r="C19453" t="s">
        <v>58</v>
      </c>
      <c r="D19453" t="s">
        <v>59</v>
      </c>
      <c r="E19453">
        <v>4475092</v>
      </c>
      <c r="F19453" t="s">
        <v>59</v>
      </c>
      <c r="G19453" t="s">
        <v>59</v>
      </c>
      <c r="H19453" t="s">
        <v>59</v>
      </c>
      <c r="I19453" t="s">
        <v>59</v>
      </c>
      <c r="J19453">
        <v>109</v>
      </c>
      <c r="K19453" t="s">
        <v>60</v>
      </c>
      <c r="L19453" t="s">
        <v>68</v>
      </c>
      <c r="M19453">
        <v>1329</v>
      </c>
      <c r="N19453">
        <v>1372</v>
      </c>
      <c r="O19453">
        <v>0</v>
      </c>
      <c r="P19453">
        <v>43</v>
      </c>
      <c r="Q19453">
        <v>0</v>
      </c>
      <c r="R19453">
        <v>110.52</v>
      </c>
      <c r="S19453" t="s">
        <v>59</v>
      </c>
      <c r="T19453" t="s">
        <v>59</v>
      </c>
      <c r="V19453">
        <v>20250110</v>
      </c>
      <c r="W19453">
        <v>0</v>
      </c>
      <c r="X19453">
        <v>0</v>
      </c>
      <c r="Y19453" t="s">
        <v>59</v>
      </c>
      <c r="Z19453" t="s">
        <v>59</v>
      </c>
      <c r="AA19453">
        <v>20090827</v>
      </c>
      <c r="AB19453">
        <v>0</v>
      </c>
      <c r="AC19453">
        <v>0</v>
      </c>
      <c r="AD19453" t="s">
        <v>410</v>
      </c>
      <c r="AE19453">
        <v>20241130</v>
      </c>
      <c r="AF19453" t="s">
        <v>59</v>
      </c>
      <c r="AG19453">
        <v>0</v>
      </c>
      <c r="AH19453" t="s">
        <v>59</v>
      </c>
      <c r="AI19453" t="s">
        <v>59</v>
      </c>
      <c r="AJ19453">
        <v>1.3</v>
      </c>
      <c r="AL19453">
        <v>0</v>
      </c>
      <c r="AM19453">
        <v>0</v>
      </c>
      <c r="AN19453" t="s">
        <v>62</v>
      </c>
      <c r="AO19453">
        <v>30</v>
      </c>
      <c r="AP19453">
        <v>0</v>
      </c>
      <c r="AQ19453">
        <v>1</v>
      </c>
      <c r="AR19453" t="s">
        <v>59</v>
      </c>
      <c r="AS19453" t="s">
        <v>59</v>
      </c>
      <c r="AT19453" t="s">
        <v>59</v>
      </c>
      <c r="AU19453">
        <v>0</v>
      </c>
      <c r="AX19453">
        <v>20250129</v>
      </c>
      <c r="AY19453">
        <v>20241031</v>
      </c>
      <c r="AZ19453">
        <v>2024</v>
      </c>
      <c r="BA19453" t="s">
        <v>59</v>
      </c>
    </row>
    <row r="19454" spans="1:53" x14ac:dyDescent="0.25">
      <c r="A19454">
        <v>173</v>
      </c>
      <c r="B19454" t="s">
        <v>2312</v>
      </c>
      <c r="C19454" t="s">
        <v>58</v>
      </c>
      <c r="D19454" t="s">
        <v>59</v>
      </c>
      <c r="F19454" t="s">
        <v>59</v>
      </c>
      <c r="G19454" t="s">
        <v>22298</v>
      </c>
      <c r="H19454" t="s">
        <v>59</v>
      </c>
      <c r="I19454" t="s">
        <v>115</v>
      </c>
      <c r="J19454">
        <v>950</v>
      </c>
      <c r="K19454" t="s">
        <v>576</v>
      </c>
      <c r="L19454" t="s">
        <v>67</v>
      </c>
      <c r="M19454">
        <v>2966</v>
      </c>
      <c r="N19454">
        <v>3098</v>
      </c>
      <c r="O19454">
        <v>0</v>
      </c>
      <c r="P19454">
        <v>132</v>
      </c>
      <c r="Q19454">
        <v>0</v>
      </c>
      <c r="R19454">
        <v>956.7</v>
      </c>
      <c r="S19454" t="s">
        <v>22541</v>
      </c>
      <c r="T19454" t="s">
        <v>59</v>
      </c>
      <c r="U19454">
        <v>16666</v>
      </c>
      <c r="V19454">
        <v>20241210</v>
      </c>
      <c r="W19454">
        <v>0</v>
      </c>
      <c r="X19454">
        <v>0</v>
      </c>
      <c r="Y19454" t="s">
        <v>59</v>
      </c>
      <c r="Z19454" t="s">
        <v>59</v>
      </c>
      <c r="AA19454">
        <v>19991128</v>
      </c>
      <c r="AB19454">
        <v>0</v>
      </c>
      <c r="AC19454">
        <v>0</v>
      </c>
      <c r="AD19454" t="s">
        <v>73</v>
      </c>
      <c r="AE19454">
        <v>20241031</v>
      </c>
      <c r="AF19454" t="s">
        <v>59</v>
      </c>
      <c r="AG19454">
        <v>5</v>
      </c>
      <c r="AH19454" t="s">
        <v>59</v>
      </c>
      <c r="AI19454" t="s">
        <v>59</v>
      </c>
      <c r="AJ19454">
        <v>1.3</v>
      </c>
      <c r="AL19454">
        <v>0</v>
      </c>
      <c r="AM19454">
        <v>0</v>
      </c>
      <c r="AN19454" t="s">
        <v>62</v>
      </c>
      <c r="AO19454">
        <v>30</v>
      </c>
      <c r="AP19454">
        <v>0</v>
      </c>
      <c r="AQ19454">
        <v>1</v>
      </c>
      <c r="AR19454" t="s">
        <v>59</v>
      </c>
      <c r="AS19454" t="s">
        <v>22542</v>
      </c>
      <c r="AT19454" t="s">
        <v>22542</v>
      </c>
      <c r="AU19454">
        <v>0</v>
      </c>
      <c r="AX19454">
        <v>20241230</v>
      </c>
      <c r="AY19454">
        <v>20241001</v>
      </c>
      <c r="AZ19454">
        <v>2024</v>
      </c>
      <c r="BA19454" t="s">
        <v>59</v>
      </c>
    </row>
    <row r="19455" spans="1:53" x14ac:dyDescent="0.25">
      <c r="A19455">
        <v>173</v>
      </c>
      <c r="B19455" t="s">
        <v>2312</v>
      </c>
      <c r="C19455" t="s">
        <v>58</v>
      </c>
      <c r="D19455" t="s">
        <v>59</v>
      </c>
      <c r="F19455" t="s">
        <v>59</v>
      </c>
      <c r="G19455" t="s">
        <v>22298</v>
      </c>
      <c r="H19455" t="s">
        <v>59</v>
      </c>
      <c r="I19455" t="s">
        <v>115</v>
      </c>
      <c r="J19455">
        <v>864</v>
      </c>
      <c r="K19455" t="s">
        <v>576</v>
      </c>
      <c r="L19455" t="s">
        <v>68</v>
      </c>
      <c r="M19455">
        <v>3098</v>
      </c>
      <c r="N19455">
        <v>3218</v>
      </c>
      <c r="O19455">
        <v>0</v>
      </c>
      <c r="P19455">
        <v>120</v>
      </c>
      <c r="Q19455">
        <v>0</v>
      </c>
      <c r="R19455">
        <v>865.3</v>
      </c>
      <c r="S19455" t="s">
        <v>11750</v>
      </c>
      <c r="T19455" t="s">
        <v>59</v>
      </c>
      <c r="U19455">
        <v>16666</v>
      </c>
      <c r="V19455">
        <v>20250110</v>
      </c>
      <c r="W19455">
        <v>0</v>
      </c>
      <c r="X19455">
        <v>0</v>
      </c>
      <c r="Y19455" t="s">
        <v>59</v>
      </c>
      <c r="Z19455" t="s">
        <v>59</v>
      </c>
      <c r="AA19455">
        <v>19991128</v>
      </c>
      <c r="AB19455">
        <v>0</v>
      </c>
      <c r="AC19455">
        <v>0</v>
      </c>
      <c r="AD19455" t="s">
        <v>73</v>
      </c>
      <c r="AE19455">
        <v>20241130</v>
      </c>
      <c r="AF19455" t="s">
        <v>59</v>
      </c>
      <c r="AH19455" t="s">
        <v>59</v>
      </c>
      <c r="AI19455" t="s">
        <v>59</v>
      </c>
      <c r="AJ19455">
        <v>1.3</v>
      </c>
      <c r="AL19455">
        <v>0</v>
      </c>
      <c r="AM19455">
        <v>0</v>
      </c>
      <c r="AN19455" t="s">
        <v>62</v>
      </c>
      <c r="AO19455">
        <v>30</v>
      </c>
      <c r="AP19455">
        <v>0</v>
      </c>
      <c r="AQ19455">
        <v>1</v>
      </c>
      <c r="AR19455" t="s">
        <v>59</v>
      </c>
      <c r="AS19455" t="s">
        <v>22543</v>
      </c>
      <c r="AT19455" t="s">
        <v>22543</v>
      </c>
      <c r="AU19455">
        <v>0</v>
      </c>
      <c r="AX19455">
        <v>20250129</v>
      </c>
      <c r="AY19455">
        <v>20241031</v>
      </c>
      <c r="AZ19455">
        <v>2024</v>
      </c>
      <c r="BA19455" t="s">
        <v>59</v>
      </c>
    </row>
    <row r="19456" spans="1:53" x14ac:dyDescent="0.25">
      <c r="A19456">
        <v>435</v>
      </c>
      <c r="B19456" t="s">
        <v>3016</v>
      </c>
      <c r="C19456" t="s">
        <v>3018</v>
      </c>
      <c r="D19456" t="s">
        <v>59</v>
      </c>
      <c r="F19456" t="s">
        <v>59</v>
      </c>
      <c r="G19456" t="s">
        <v>59</v>
      </c>
      <c r="H19456" t="s">
        <v>59</v>
      </c>
      <c r="I19456" t="s">
        <v>59</v>
      </c>
      <c r="J19456">
        <v>18</v>
      </c>
      <c r="K19456" t="s">
        <v>60</v>
      </c>
      <c r="L19456" t="s">
        <v>67</v>
      </c>
      <c r="M19456">
        <v>267</v>
      </c>
      <c r="N19456">
        <v>274</v>
      </c>
      <c r="O19456">
        <v>0</v>
      </c>
      <c r="P19456">
        <v>7</v>
      </c>
      <c r="Q19456">
        <v>0</v>
      </c>
      <c r="R19456">
        <v>24.3</v>
      </c>
      <c r="S19456" t="s">
        <v>59</v>
      </c>
      <c r="T19456" t="s">
        <v>59</v>
      </c>
      <c r="V19456">
        <v>20241210</v>
      </c>
      <c r="W19456">
        <v>0</v>
      </c>
      <c r="X19456">
        <v>0</v>
      </c>
      <c r="Y19456" t="s">
        <v>59</v>
      </c>
      <c r="Z19456" t="s">
        <v>59</v>
      </c>
      <c r="AA19456">
        <v>20210304</v>
      </c>
      <c r="AB19456">
        <v>0</v>
      </c>
      <c r="AC19456">
        <v>0</v>
      </c>
      <c r="AD19456" t="s">
        <v>3020</v>
      </c>
      <c r="AE19456">
        <v>20241031</v>
      </c>
      <c r="AF19456" t="s">
        <v>59</v>
      </c>
      <c r="AG19456">
        <v>5</v>
      </c>
      <c r="AH19456" t="s">
        <v>59</v>
      </c>
      <c r="AI19456" t="s">
        <v>59</v>
      </c>
      <c r="AJ19456">
        <v>1.3</v>
      </c>
      <c r="AL19456">
        <v>0</v>
      </c>
      <c r="AM19456">
        <v>0</v>
      </c>
      <c r="AN19456" t="s">
        <v>62</v>
      </c>
      <c r="AO19456">
        <v>30</v>
      </c>
      <c r="AP19456">
        <v>0</v>
      </c>
      <c r="AQ19456">
        <v>1</v>
      </c>
      <c r="AR19456" t="s">
        <v>59</v>
      </c>
      <c r="AS19456" t="s">
        <v>59</v>
      </c>
      <c r="AT19456" t="s">
        <v>59</v>
      </c>
      <c r="AU19456">
        <v>0</v>
      </c>
      <c r="AX19456">
        <v>20241230</v>
      </c>
      <c r="AY19456">
        <v>20241001</v>
      </c>
      <c r="AZ19456">
        <v>2024</v>
      </c>
      <c r="BA19456" t="s">
        <v>59</v>
      </c>
    </row>
    <row r="19457" spans="1:53" x14ac:dyDescent="0.25">
      <c r="A19457">
        <v>435</v>
      </c>
      <c r="B19457" t="s">
        <v>3016</v>
      </c>
      <c r="C19457" t="s">
        <v>3018</v>
      </c>
      <c r="D19457" t="s">
        <v>59</v>
      </c>
      <c r="F19457" t="s">
        <v>59</v>
      </c>
      <c r="G19457" t="s">
        <v>59</v>
      </c>
      <c r="H19457" t="s">
        <v>59</v>
      </c>
      <c r="I19457" t="s">
        <v>59</v>
      </c>
      <c r="J19457">
        <v>18</v>
      </c>
      <c r="K19457" t="s">
        <v>60</v>
      </c>
      <c r="L19457" t="s">
        <v>68</v>
      </c>
      <c r="M19457">
        <v>274</v>
      </c>
      <c r="N19457">
        <v>283</v>
      </c>
      <c r="O19457">
        <v>0</v>
      </c>
      <c r="P19457">
        <v>9</v>
      </c>
      <c r="Q19457">
        <v>0</v>
      </c>
      <c r="R19457">
        <v>19.3</v>
      </c>
      <c r="S19457" t="s">
        <v>59</v>
      </c>
      <c r="T19457" t="s">
        <v>59</v>
      </c>
      <c r="V19457">
        <v>20250110</v>
      </c>
      <c r="W19457">
        <v>0</v>
      </c>
      <c r="X19457">
        <v>0</v>
      </c>
      <c r="Y19457" t="s">
        <v>59</v>
      </c>
      <c r="Z19457" t="s">
        <v>59</v>
      </c>
      <c r="AA19457">
        <v>20210304</v>
      </c>
      <c r="AB19457">
        <v>0</v>
      </c>
      <c r="AC19457">
        <v>0</v>
      </c>
      <c r="AD19457" t="s">
        <v>3020</v>
      </c>
      <c r="AE19457">
        <v>20241130</v>
      </c>
      <c r="AF19457" t="s">
        <v>59</v>
      </c>
      <c r="AG19457">
        <v>0</v>
      </c>
      <c r="AH19457" t="s">
        <v>59</v>
      </c>
      <c r="AI19457" t="s">
        <v>59</v>
      </c>
      <c r="AJ19457">
        <v>1.3</v>
      </c>
      <c r="AL19457">
        <v>0</v>
      </c>
      <c r="AM19457">
        <v>0</v>
      </c>
      <c r="AN19457" t="s">
        <v>62</v>
      </c>
      <c r="AO19457">
        <v>30</v>
      </c>
      <c r="AP19457">
        <v>0</v>
      </c>
      <c r="AQ19457">
        <v>1</v>
      </c>
      <c r="AR19457" t="s">
        <v>59</v>
      </c>
      <c r="AS19457" t="s">
        <v>59</v>
      </c>
      <c r="AT19457" t="s">
        <v>59</v>
      </c>
      <c r="AU19457">
        <v>0</v>
      </c>
      <c r="AX19457">
        <v>20250129</v>
      </c>
      <c r="AY19457">
        <v>20241031</v>
      </c>
      <c r="AZ19457">
        <v>2024</v>
      </c>
      <c r="BA19457" t="s">
        <v>59</v>
      </c>
    </row>
    <row r="19458" spans="1:53" x14ac:dyDescent="0.25">
      <c r="A19458">
        <v>323</v>
      </c>
      <c r="B19458" t="s">
        <v>2442</v>
      </c>
      <c r="C19458" t="s">
        <v>59</v>
      </c>
      <c r="D19458" t="s">
        <v>59</v>
      </c>
      <c r="F19458" t="s">
        <v>59</v>
      </c>
      <c r="G19458" t="s">
        <v>59</v>
      </c>
      <c r="H19458" t="s">
        <v>59</v>
      </c>
      <c r="I19458" t="s">
        <v>59</v>
      </c>
      <c r="J19458">
        <v>18</v>
      </c>
      <c r="K19458" t="s">
        <v>60</v>
      </c>
      <c r="L19458" t="s">
        <v>67</v>
      </c>
      <c r="M19458">
        <v>304</v>
      </c>
      <c r="N19458">
        <v>312</v>
      </c>
      <c r="O19458">
        <v>0</v>
      </c>
      <c r="P19458">
        <v>8</v>
      </c>
      <c r="Q19458">
        <v>0</v>
      </c>
      <c r="R19458">
        <v>24.3</v>
      </c>
      <c r="S19458" t="s">
        <v>59</v>
      </c>
      <c r="T19458" t="s">
        <v>59</v>
      </c>
      <c r="V19458">
        <v>20241210</v>
      </c>
      <c r="W19458">
        <v>0</v>
      </c>
      <c r="X19458">
        <v>0</v>
      </c>
      <c r="Y19458" t="s">
        <v>59</v>
      </c>
      <c r="Z19458" t="s">
        <v>59</v>
      </c>
      <c r="AA19458">
        <v>20110405</v>
      </c>
      <c r="AB19458">
        <v>0</v>
      </c>
      <c r="AC19458">
        <v>0</v>
      </c>
      <c r="AD19458" t="s">
        <v>59</v>
      </c>
      <c r="AE19458">
        <v>20241031</v>
      </c>
      <c r="AF19458" t="s">
        <v>59</v>
      </c>
      <c r="AG19458">
        <v>5</v>
      </c>
      <c r="AH19458" t="s">
        <v>59</v>
      </c>
      <c r="AI19458" t="s">
        <v>59</v>
      </c>
      <c r="AJ19458">
        <v>1.3</v>
      </c>
      <c r="AL19458">
        <v>0</v>
      </c>
      <c r="AM19458">
        <v>1</v>
      </c>
      <c r="AN19458" t="s">
        <v>187</v>
      </c>
      <c r="AO19458">
        <v>30</v>
      </c>
      <c r="AP19458">
        <v>0</v>
      </c>
      <c r="AQ19458">
        <v>1</v>
      </c>
      <c r="AR19458" t="s">
        <v>59</v>
      </c>
      <c r="AS19458" t="s">
        <v>59</v>
      </c>
      <c r="AT19458" t="s">
        <v>59</v>
      </c>
      <c r="AU19458">
        <v>0</v>
      </c>
      <c r="AX19458">
        <v>20241230</v>
      </c>
      <c r="AY19458">
        <v>20241001</v>
      </c>
      <c r="AZ19458">
        <v>2024</v>
      </c>
      <c r="BA19458" t="s">
        <v>59</v>
      </c>
    </row>
    <row r="19459" spans="1:53" x14ac:dyDescent="0.25">
      <c r="A19459">
        <v>323</v>
      </c>
      <c r="B19459" t="s">
        <v>2442</v>
      </c>
      <c r="C19459" t="s">
        <v>59</v>
      </c>
      <c r="D19459" t="s">
        <v>59</v>
      </c>
      <c r="F19459" t="s">
        <v>59</v>
      </c>
      <c r="G19459" t="s">
        <v>59</v>
      </c>
      <c r="H19459" t="s">
        <v>59</v>
      </c>
      <c r="I19459" t="s">
        <v>59</v>
      </c>
      <c r="J19459">
        <v>18</v>
      </c>
      <c r="K19459" t="s">
        <v>60</v>
      </c>
      <c r="L19459" t="s">
        <v>68</v>
      </c>
      <c r="M19459">
        <v>312</v>
      </c>
      <c r="N19459">
        <v>318</v>
      </c>
      <c r="O19459">
        <v>0</v>
      </c>
      <c r="P19459">
        <v>6</v>
      </c>
      <c r="Q19459">
        <v>0</v>
      </c>
      <c r="R19459">
        <v>19.3</v>
      </c>
      <c r="S19459" t="s">
        <v>59</v>
      </c>
      <c r="T19459" t="s">
        <v>59</v>
      </c>
      <c r="V19459">
        <v>20250110</v>
      </c>
      <c r="W19459">
        <v>0</v>
      </c>
      <c r="X19459">
        <v>0</v>
      </c>
      <c r="Y19459" t="s">
        <v>59</v>
      </c>
      <c r="Z19459" t="s">
        <v>59</v>
      </c>
      <c r="AA19459">
        <v>20110405</v>
      </c>
      <c r="AB19459">
        <v>0</v>
      </c>
      <c r="AC19459">
        <v>0</v>
      </c>
      <c r="AD19459" t="s">
        <v>59</v>
      </c>
      <c r="AE19459">
        <v>20241130</v>
      </c>
      <c r="AF19459" t="s">
        <v>59</v>
      </c>
      <c r="AH19459" t="s">
        <v>59</v>
      </c>
      <c r="AI19459" t="s">
        <v>59</v>
      </c>
      <c r="AJ19459">
        <v>1.3</v>
      </c>
      <c r="AL19459">
        <v>0</v>
      </c>
      <c r="AM19459">
        <v>1</v>
      </c>
      <c r="AN19459" t="s">
        <v>187</v>
      </c>
      <c r="AO19459">
        <v>30</v>
      </c>
      <c r="AP19459">
        <v>0</v>
      </c>
      <c r="AQ19459">
        <v>1</v>
      </c>
      <c r="AR19459" t="s">
        <v>59</v>
      </c>
      <c r="AS19459" t="s">
        <v>59</v>
      </c>
      <c r="AT19459" t="s">
        <v>59</v>
      </c>
      <c r="AU19459">
        <v>0</v>
      </c>
      <c r="AX19459">
        <v>20250129</v>
      </c>
      <c r="AY19459">
        <v>20241031</v>
      </c>
      <c r="AZ19459">
        <v>2024</v>
      </c>
      <c r="BA19459" t="s">
        <v>59</v>
      </c>
    </row>
    <row r="19460" spans="1:53" x14ac:dyDescent="0.25">
      <c r="A19460">
        <v>188</v>
      </c>
      <c r="B19460" t="s">
        <v>2370</v>
      </c>
      <c r="C19460" t="s">
        <v>58</v>
      </c>
      <c r="D19460" t="s">
        <v>59</v>
      </c>
      <c r="F19460" t="s">
        <v>59</v>
      </c>
      <c r="G19460" t="s">
        <v>59</v>
      </c>
      <c r="H19460" t="s">
        <v>59</v>
      </c>
      <c r="I19460" t="s">
        <v>59</v>
      </c>
      <c r="J19460">
        <v>37</v>
      </c>
      <c r="K19460" t="s">
        <v>60</v>
      </c>
      <c r="L19460" t="s">
        <v>67</v>
      </c>
      <c r="M19460">
        <v>670</v>
      </c>
      <c r="N19460">
        <v>689</v>
      </c>
      <c r="O19460">
        <v>0</v>
      </c>
      <c r="P19460">
        <v>19</v>
      </c>
      <c r="Q19460">
        <v>0</v>
      </c>
      <c r="R19460">
        <v>43.35</v>
      </c>
      <c r="S19460" t="s">
        <v>59</v>
      </c>
      <c r="T19460" t="s">
        <v>59</v>
      </c>
      <c r="U19460">
        <v>44682</v>
      </c>
      <c r="V19460">
        <v>20250110</v>
      </c>
      <c r="W19460">
        <v>0</v>
      </c>
      <c r="X19460">
        <v>0</v>
      </c>
      <c r="Y19460" t="s">
        <v>59</v>
      </c>
      <c r="Z19460" t="s">
        <v>59</v>
      </c>
      <c r="AA19460">
        <v>19991128</v>
      </c>
      <c r="AB19460">
        <v>0</v>
      </c>
      <c r="AC19460">
        <v>0</v>
      </c>
      <c r="AD19460" t="s">
        <v>73</v>
      </c>
      <c r="AE19460">
        <v>20241031</v>
      </c>
      <c r="AF19460" t="s">
        <v>59</v>
      </c>
      <c r="AG19460">
        <v>5</v>
      </c>
      <c r="AH19460" t="s">
        <v>59</v>
      </c>
      <c r="AI19460" t="s">
        <v>59</v>
      </c>
      <c r="AJ19460">
        <v>1.3</v>
      </c>
      <c r="AL19460">
        <v>0</v>
      </c>
      <c r="AM19460">
        <v>0</v>
      </c>
      <c r="AN19460" t="s">
        <v>187</v>
      </c>
      <c r="AO19460">
        <v>30</v>
      </c>
      <c r="AP19460">
        <v>0</v>
      </c>
      <c r="AQ19460">
        <v>1</v>
      </c>
      <c r="AR19460" t="s">
        <v>59</v>
      </c>
      <c r="AS19460" t="s">
        <v>59</v>
      </c>
      <c r="AT19460" t="s">
        <v>59</v>
      </c>
      <c r="AU19460">
        <v>0</v>
      </c>
      <c r="AX19460">
        <v>20241230</v>
      </c>
      <c r="AY19460">
        <v>20241001</v>
      </c>
      <c r="AZ19460">
        <v>2024</v>
      </c>
      <c r="BA19460" t="s">
        <v>59</v>
      </c>
    </row>
    <row r="19461" spans="1:53" x14ac:dyDescent="0.25">
      <c r="A19461">
        <v>188</v>
      </c>
      <c r="B19461" t="s">
        <v>2370</v>
      </c>
      <c r="C19461" t="s">
        <v>58</v>
      </c>
      <c r="D19461" t="s">
        <v>59</v>
      </c>
      <c r="F19461" t="s">
        <v>59</v>
      </c>
      <c r="G19461" t="s">
        <v>59</v>
      </c>
      <c r="H19461" t="s">
        <v>59</v>
      </c>
      <c r="I19461" t="s">
        <v>59</v>
      </c>
      <c r="J19461">
        <v>18</v>
      </c>
      <c r="K19461" t="s">
        <v>60</v>
      </c>
      <c r="L19461" t="s">
        <v>68</v>
      </c>
      <c r="M19461">
        <v>689</v>
      </c>
      <c r="N19461">
        <v>702</v>
      </c>
      <c r="O19461">
        <v>0</v>
      </c>
      <c r="P19461">
        <v>13</v>
      </c>
      <c r="Q19461">
        <v>0</v>
      </c>
      <c r="R19461">
        <v>19.3</v>
      </c>
      <c r="S19461" t="s">
        <v>59</v>
      </c>
      <c r="T19461" t="s">
        <v>59</v>
      </c>
      <c r="U19461">
        <v>44682</v>
      </c>
      <c r="V19461">
        <v>20250110</v>
      </c>
      <c r="W19461">
        <v>0</v>
      </c>
      <c r="X19461">
        <v>0</v>
      </c>
      <c r="Y19461" t="s">
        <v>59</v>
      </c>
      <c r="Z19461" t="s">
        <v>59</v>
      </c>
      <c r="AA19461">
        <v>19991128</v>
      </c>
      <c r="AB19461">
        <v>0</v>
      </c>
      <c r="AC19461">
        <v>0</v>
      </c>
      <c r="AD19461" t="s">
        <v>73</v>
      </c>
      <c r="AE19461">
        <v>20241130</v>
      </c>
      <c r="AF19461" t="s">
        <v>59</v>
      </c>
      <c r="AH19461" t="s">
        <v>59</v>
      </c>
      <c r="AI19461" t="s">
        <v>59</v>
      </c>
      <c r="AJ19461">
        <v>1.3</v>
      </c>
      <c r="AL19461">
        <v>0</v>
      </c>
      <c r="AM19461">
        <v>0</v>
      </c>
      <c r="AN19461" t="s">
        <v>187</v>
      </c>
      <c r="AO19461">
        <v>30</v>
      </c>
      <c r="AP19461">
        <v>0</v>
      </c>
      <c r="AQ19461">
        <v>1</v>
      </c>
      <c r="AR19461" t="s">
        <v>59</v>
      </c>
      <c r="AS19461" t="s">
        <v>59</v>
      </c>
      <c r="AT19461" t="s">
        <v>59</v>
      </c>
      <c r="AU19461">
        <v>0</v>
      </c>
      <c r="AX19461">
        <v>20250129</v>
      </c>
      <c r="AY19461">
        <v>20241031</v>
      </c>
      <c r="AZ19461">
        <v>2024</v>
      </c>
      <c r="BA19461" t="s">
        <v>59</v>
      </c>
    </row>
    <row r="19462" spans="1:53" x14ac:dyDescent="0.25">
      <c r="A19462">
        <v>440</v>
      </c>
      <c r="B19462" t="s">
        <v>7175</v>
      </c>
      <c r="C19462" t="s">
        <v>7178</v>
      </c>
      <c r="D19462" t="s">
        <v>59</v>
      </c>
      <c r="F19462" t="s">
        <v>59</v>
      </c>
      <c r="G19462" t="s">
        <v>59</v>
      </c>
      <c r="H19462" t="s">
        <v>59</v>
      </c>
      <c r="I19462" t="s">
        <v>59</v>
      </c>
      <c r="J19462">
        <v>18</v>
      </c>
      <c r="K19462" t="s">
        <v>60</v>
      </c>
      <c r="L19462" t="s">
        <v>67</v>
      </c>
      <c r="M19462">
        <v>35</v>
      </c>
      <c r="N19462">
        <v>42</v>
      </c>
      <c r="O19462">
        <v>0</v>
      </c>
      <c r="P19462">
        <v>7</v>
      </c>
      <c r="Q19462">
        <v>0</v>
      </c>
      <c r="R19462">
        <v>24.3</v>
      </c>
      <c r="S19462" t="s">
        <v>59</v>
      </c>
      <c r="T19462" t="s">
        <v>59</v>
      </c>
      <c r="V19462">
        <v>20241210</v>
      </c>
      <c r="W19462">
        <v>0</v>
      </c>
      <c r="X19462">
        <v>0</v>
      </c>
      <c r="Y19462" t="s">
        <v>59</v>
      </c>
      <c r="Z19462" t="s">
        <v>59</v>
      </c>
      <c r="AA19462">
        <v>20220208</v>
      </c>
      <c r="AB19462">
        <v>0</v>
      </c>
      <c r="AC19462">
        <v>0</v>
      </c>
      <c r="AD19462" t="s">
        <v>59</v>
      </c>
      <c r="AE19462">
        <v>20241031</v>
      </c>
      <c r="AF19462" t="s">
        <v>59</v>
      </c>
      <c r="AG19462">
        <v>5</v>
      </c>
      <c r="AH19462" t="s">
        <v>59</v>
      </c>
      <c r="AI19462" t="s">
        <v>59</v>
      </c>
      <c r="AJ19462">
        <v>1.3</v>
      </c>
      <c r="AL19462">
        <v>0</v>
      </c>
      <c r="AM19462">
        <v>0</v>
      </c>
      <c r="AN19462" t="s">
        <v>187</v>
      </c>
      <c r="AO19462">
        <v>30</v>
      </c>
      <c r="AP19462">
        <v>0</v>
      </c>
      <c r="AQ19462">
        <v>1</v>
      </c>
      <c r="AR19462" t="s">
        <v>59</v>
      </c>
      <c r="AS19462" t="s">
        <v>59</v>
      </c>
      <c r="AT19462" t="s">
        <v>59</v>
      </c>
      <c r="AU19462">
        <v>0</v>
      </c>
      <c r="AX19462">
        <v>20241230</v>
      </c>
      <c r="AY19462">
        <v>20241001</v>
      </c>
      <c r="AZ19462">
        <v>2024</v>
      </c>
      <c r="BA19462" t="s">
        <v>59</v>
      </c>
    </row>
    <row r="19463" spans="1:53" x14ac:dyDescent="0.25">
      <c r="A19463">
        <v>440</v>
      </c>
      <c r="B19463" t="s">
        <v>7175</v>
      </c>
      <c r="C19463" t="s">
        <v>7178</v>
      </c>
      <c r="D19463" t="s">
        <v>59</v>
      </c>
      <c r="F19463" t="s">
        <v>59</v>
      </c>
      <c r="G19463" t="s">
        <v>59</v>
      </c>
      <c r="H19463" t="s">
        <v>59</v>
      </c>
      <c r="I19463" t="s">
        <v>59</v>
      </c>
      <c r="J19463">
        <v>18</v>
      </c>
      <c r="K19463" t="s">
        <v>60</v>
      </c>
      <c r="L19463" t="s">
        <v>68</v>
      </c>
      <c r="M19463">
        <v>42</v>
      </c>
      <c r="N19463">
        <v>42</v>
      </c>
      <c r="O19463">
        <v>0</v>
      </c>
      <c r="P19463">
        <v>0</v>
      </c>
      <c r="Q19463">
        <v>0</v>
      </c>
      <c r="R19463">
        <v>19.3</v>
      </c>
      <c r="S19463" t="s">
        <v>59</v>
      </c>
      <c r="T19463" t="s">
        <v>59</v>
      </c>
      <c r="V19463">
        <v>20250110</v>
      </c>
      <c r="W19463">
        <v>0</v>
      </c>
      <c r="X19463">
        <v>0</v>
      </c>
      <c r="Y19463" t="s">
        <v>59</v>
      </c>
      <c r="Z19463" t="s">
        <v>59</v>
      </c>
      <c r="AA19463">
        <v>20220208</v>
      </c>
      <c r="AB19463">
        <v>0</v>
      </c>
      <c r="AC19463">
        <v>0</v>
      </c>
      <c r="AD19463" t="s">
        <v>59</v>
      </c>
      <c r="AE19463">
        <v>20241130</v>
      </c>
      <c r="AF19463" t="s">
        <v>59</v>
      </c>
      <c r="AH19463" t="s">
        <v>59</v>
      </c>
      <c r="AI19463" t="s">
        <v>59</v>
      </c>
      <c r="AJ19463">
        <v>1.3</v>
      </c>
      <c r="AL19463">
        <v>0</v>
      </c>
      <c r="AM19463">
        <v>0</v>
      </c>
      <c r="AN19463" t="s">
        <v>187</v>
      </c>
      <c r="AO19463">
        <v>30</v>
      </c>
      <c r="AP19463">
        <v>0</v>
      </c>
      <c r="AQ19463">
        <v>1</v>
      </c>
      <c r="AR19463" t="s">
        <v>59</v>
      </c>
      <c r="AS19463" t="s">
        <v>59</v>
      </c>
      <c r="AT19463" t="s">
        <v>59</v>
      </c>
      <c r="AU19463">
        <v>0</v>
      </c>
      <c r="AX19463">
        <v>20250129</v>
      </c>
      <c r="AY19463">
        <v>20241031</v>
      </c>
      <c r="AZ19463">
        <v>2024</v>
      </c>
      <c r="BA19463" t="s">
        <v>59</v>
      </c>
    </row>
    <row r="19464" spans="1:53" x14ac:dyDescent="0.25">
      <c r="A19464">
        <v>221</v>
      </c>
      <c r="B19464" t="s">
        <v>953</v>
      </c>
      <c r="C19464" t="s">
        <v>58</v>
      </c>
      <c r="D19464" t="s">
        <v>59</v>
      </c>
      <c r="F19464" t="s">
        <v>59</v>
      </c>
      <c r="G19464" t="s">
        <v>22126</v>
      </c>
      <c r="H19464" t="s">
        <v>59</v>
      </c>
      <c r="I19464" t="s">
        <v>115</v>
      </c>
      <c r="J19464">
        <v>43</v>
      </c>
      <c r="K19464" t="s">
        <v>60</v>
      </c>
      <c r="L19464" t="s">
        <v>67</v>
      </c>
      <c r="M19464">
        <v>795</v>
      </c>
      <c r="N19464">
        <v>817</v>
      </c>
      <c r="O19464">
        <v>0</v>
      </c>
      <c r="P19464">
        <v>22</v>
      </c>
      <c r="Q19464">
        <v>0</v>
      </c>
      <c r="R19464">
        <v>49.2</v>
      </c>
      <c r="S19464" t="s">
        <v>119</v>
      </c>
      <c r="T19464" t="s">
        <v>59</v>
      </c>
      <c r="V19464">
        <v>20241210</v>
      </c>
      <c r="W19464">
        <v>0</v>
      </c>
      <c r="X19464">
        <v>0</v>
      </c>
      <c r="Y19464" t="s">
        <v>59</v>
      </c>
      <c r="Z19464" t="s">
        <v>59</v>
      </c>
      <c r="AA19464">
        <v>20031110</v>
      </c>
      <c r="AB19464">
        <v>0</v>
      </c>
      <c r="AC19464">
        <v>0</v>
      </c>
      <c r="AD19464" t="s">
        <v>59</v>
      </c>
      <c r="AE19464">
        <v>20241031</v>
      </c>
      <c r="AF19464" t="s">
        <v>59</v>
      </c>
      <c r="AG19464">
        <v>5</v>
      </c>
      <c r="AH19464" t="s">
        <v>59</v>
      </c>
      <c r="AI19464" t="s">
        <v>59</v>
      </c>
      <c r="AJ19464">
        <v>1.3</v>
      </c>
      <c r="AL19464">
        <v>0</v>
      </c>
      <c r="AM19464">
        <v>0</v>
      </c>
      <c r="AN19464" t="s">
        <v>187</v>
      </c>
      <c r="AO19464">
        <v>30</v>
      </c>
      <c r="AP19464">
        <v>0</v>
      </c>
      <c r="AQ19464">
        <v>1</v>
      </c>
      <c r="AR19464" t="s">
        <v>59</v>
      </c>
      <c r="AS19464" t="s">
        <v>22544</v>
      </c>
      <c r="AT19464" t="s">
        <v>22544</v>
      </c>
      <c r="AU19464">
        <v>0</v>
      </c>
      <c r="AX19464">
        <v>20241230</v>
      </c>
      <c r="AY19464">
        <v>20241001</v>
      </c>
      <c r="AZ19464">
        <v>2024</v>
      </c>
      <c r="BA19464" t="s">
        <v>59</v>
      </c>
    </row>
    <row r="19465" spans="1:53" x14ac:dyDescent="0.25">
      <c r="A19465">
        <v>221</v>
      </c>
      <c r="B19465" t="s">
        <v>953</v>
      </c>
      <c r="C19465" t="s">
        <v>58</v>
      </c>
      <c r="D19465" t="s">
        <v>59</v>
      </c>
      <c r="F19465" t="s">
        <v>59</v>
      </c>
      <c r="G19465" t="s">
        <v>22126</v>
      </c>
      <c r="H19465" t="s">
        <v>59</v>
      </c>
      <c r="I19465" t="s">
        <v>115</v>
      </c>
      <c r="J19465">
        <v>41</v>
      </c>
      <c r="K19465" t="s">
        <v>60</v>
      </c>
      <c r="L19465" t="s">
        <v>68</v>
      </c>
      <c r="M19465">
        <v>817</v>
      </c>
      <c r="N19465">
        <v>838</v>
      </c>
      <c r="O19465">
        <v>0</v>
      </c>
      <c r="P19465">
        <v>21</v>
      </c>
      <c r="Q19465">
        <v>0</v>
      </c>
      <c r="R19465">
        <v>42.25</v>
      </c>
      <c r="S19465" t="s">
        <v>284</v>
      </c>
      <c r="T19465" t="s">
        <v>59</v>
      </c>
      <c r="V19465">
        <v>20250110</v>
      </c>
      <c r="W19465">
        <v>0</v>
      </c>
      <c r="X19465">
        <v>0</v>
      </c>
      <c r="Y19465" t="s">
        <v>59</v>
      </c>
      <c r="Z19465" t="s">
        <v>59</v>
      </c>
      <c r="AA19465">
        <v>20031110</v>
      </c>
      <c r="AB19465">
        <v>0</v>
      </c>
      <c r="AC19465">
        <v>0</v>
      </c>
      <c r="AD19465" t="s">
        <v>59</v>
      </c>
      <c r="AE19465">
        <v>20241130</v>
      </c>
      <c r="AF19465" t="s">
        <v>59</v>
      </c>
      <c r="AG19465">
        <v>0</v>
      </c>
      <c r="AH19465" t="s">
        <v>59</v>
      </c>
      <c r="AI19465" t="s">
        <v>59</v>
      </c>
      <c r="AJ19465">
        <v>1.3</v>
      </c>
      <c r="AL19465">
        <v>0</v>
      </c>
      <c r="AM19465">
        <v>0</v>
      </c>
      <c r="AN19465" t="s">
        <v>187</v>
      </c>
      <c r="AO19465">
        <v>30</v>
      </c>
      <c r="AP19465">
        <v>0</v>
      </c>
      <c r="AQ19465">
        <v>1</v>
      </c>
      <c r="AR19465" t="s">
        <v>59</v>
      </c>
      <c r="AS19465" t="s">
        <v>22545</v>
      </c>
      <c r="AT19465" t="s">
        <v>22545</v>
      </c>
      <c r="AU19465">
        <v>0</v>
      </c>
      <c r="AX19465">
        <v>20250129</v>
      </c>
      <c r="AY19465">
        <v>20241031</v>
      </c>
      <c r="AZ19465">
        <v>2024</v>
      </c>
      <c r="BA19465" t="s">
        <v>59</v>
      </c>
    </row>
    <row r="19466" spans="1:53" x14ac:dyDescent="0.25">
      <c r="A19466">
        <v>313</v>
      </c>
      <c r="B19466" t="s">
        <v>982</v>
      </c>
      <c r="C19466" t="s">
        <v>527</v>
      </c>
      <c r="D19466" t="s">
        <v>59</v>
      </c>
      <c r="E19466">
        <v>4310418</v>
      </c>
      <c r="F19466" t="s">
        <v>59</v>
      </c>
      <c r="G19466" t="s">
        <v>59</v>
      </c>
      <c r="H19466" t="s">
        <v>59</v>
      </c>
      <c r="I19466" t="s">
        <v>59</v>
      </c>
      <c r="J19466">
        <v>163</v>
      </c>
      <c r="K19466" t="s">
        <v>60</v>
      </c>
      <c r="L19466" t="s">
        <v>67</v>
      </c>
      <c r="M19466">
        <v>800</v>
      </c>
      <c r="N19466">
        <v>851</v>
      </c>
      <c r="O19466">
        <v>0</v>
      </c>
      <c r="P19466">
        <v>51</v>
      </c>
      <c r="Q19466">
        <v>0</v>
      </c>
      <c r="R19466">
        <v>169.5</v>
      </c>
      <c r="S19466" t="s">
        <v>59</v>
      </c>
      <c r="T19466" t="s">
        <v>59</v>
      </c>
      <c r="V19466">
        <v>20241210</v>
      </c>
      <c r="W19466">
        <v>0</v>
      </c>
      <c r="X19466">
        <v>0</v>
      </c>
      <c r="Y19466" t="s">
        <v>987</v>
      </c>
      <c r="Z19466" t="s">
        <v>59</v>
      </c>
      <c r="AA19466">
        <v>20101203</v>
      </c>
      <c r="AB19466">
        <v>0</v>
      </c>
      <c r="AC19466">
        <v>0</v>
      </c>
      <c r="AD19466" t="s">
        <v>59</v>
      </c>
      <c r="AE19466">
        <v>20241031</v>
      </c>
      <c r="AF19466" t="s">
        <v>59</v>
      </c>
      <c r="AG19466">
        <v>5</v>
      </c>
      <c r="AH19466" t="s">
        <v>59</v>
      </c>
      <c r="AI19466" t="s">
        <v>59</v>
      </c>
      <c r="AJ19466">
        <v>1.3</v>
      </c>
      <c r="AL19466">
        <v>0</v>
      </c>
      <c r="AM19466">
        <v>0</v>
      </c>
      <c r="AN19466" t="s">
        <v>187</v>
      </c>
      <c r="AO19466">
        <v>30</v>
      </c>
      <c r="AP19466">
        <v>0</v>
      </c>
      <c r="AQ19466">
        <v>1</v>
      </c>
      <c r="AR19466" t="s">
        <v>59</v>
      </c>
      <c r="AS19466" t="s">
        <v>59</v>
      </c>
      <c r="AT19466" t="s">
        <v>59</v>
      </c>
      <c r="AU19466">
        <v>0</v>
      </c>
      <c r="AX19466">
        <v>20241230</v>
      </c>
      <c r="AY19466">
        <v>20241001</v>
      </c>
      <c r="AZ19466">
        <v>2024</v>
      </c>
      <c r="BA19466" t="s">
        <v>59</v>
      </c>
    </row>
    <row r="19467" spans="1:53" x14ac:dyDescent="0.25">
      <c r="A19467">
        <v>313</v>
      </c>
      <c r="B19467" t="s">
        <v>982</v>
      </c>
      <c r="C19467" t="s">
        <v>527</v>
      </c>
      <c r="D19467" t="s">
        <v>59</v>
      </c>
      <c r="E19467">
        <v>4310418</v>
      </c>
      <c r="F19467" t="s">
        <v>59</v>
      </c>
      <c r="G19467" t="s">
        <v>59</v>
      </c>
      <c r="H19467" t="s">
        <v>59</v>
      </c>
      <c r="I19467" t="s">
        <v>59</v>
      </c>
      <c r="J19467">
        <v>195</v>
      </c>
      <c r="K19467" t="s">
        <v>60</v>
      </c>
      <c r="L19467" t="s">
        <v>68</v>
      </c>
      <c r="M19467">
        <v>851</v>
      </c>
      <c r="N19467">
        <v>912</v>
      </c>
      <c r="O19467">
        <v>0</v>
      </c>
      <c r="P19467">
        <v>61</v>
      </c>
      <c r="Q19467">
        <v>0</v>
      </c>
      <c r="R19467">
        <v>196.5</v>
      </c>
      <c r="S19467" t="s">
        <v>59</v>
      </c>
      <c r="T19467" t="s">
        <v>59</v>
      </c>
      <c r="V19467">
        <v>20250110</v>
      </c>
      <c r="W19467">
        <v>0</v>
      </c>
      <c r="X19467">
        <v>0</v>
      </c>
      <c r="Y19467" t="s">
        <v>987</v>
      </c>
      <c r="Z19467" t="s">
        <v>59</v>
      </c>
      <c r="AA19467">
        <v>20101203</v>
      </c>
      <c r="AB19467">
        <v>0</v>
      </c>
      <c r="AC19467">
        <v>0</v>
      </c>
      <c r="AD19467" t="s">
        <v>59</v>
      </c>
      <c r="AE19467">
        <v>20241130</v>
      </c>
      <c r="AF19467" t="s">
        <v>59</v>
      </c>
      <c r="AH19467" t="s">
        <v>59</v>
      </c>
      <c r="AI19467" t="s">
        <v>59</v>
      </c>
      <c r="AJ19467">
        <v>1.3</v>
      </c>
      <c r="AL19467">
        <v>0</v>
      </c>
      <c r="AM19467">
        <v>0</v>
      </c>
      <c r="AN19467" t="s">
        <v>187</v>
      </c>
      <c r="AO19467">
        <v>30</v>
      </c>
      <c r="AP19467">
        <v>0</v>
      </c>
      <c r="AQ19467">
        <v>1</v>
      </c>
      <c r="AR19467" t="s">
        <v>59</v>
      </c>
      <c r="AS19467" t="s">
        <v>59</v>
      </c>
      <c r="AT19467" t="s">
        <v>59</v>
      </c>
      <c r="AU19467">
        <v>0</v>
      </c>
      <c r="AX19467">
        <v>20250129</v>
      </c>
      <c r="AY19467">
        <v>20241031</v>
      </c>
      <c r="AZ19467">
        <v>2024</v>
      </c>
      <c r="BA19467" t="s">
        <v>59</v>
      </c>
    </row>
    <row r="19468" spans="1:53" x14ac:dyDescent="0.25">
      <c r="A19468">
        <v>432</v>
      </c>
      <c r="B19468" t="s">
        <v>2472</v>
      </c>
      <c r="C19468" t="s">
        <v>2474</v>
      </c>
      <c r="D19468" t="s">
        <v>59</v>
      </c>
      <c r="F19468" t="s">
        <v>59</v>
      </c>
      <c r="G19468" t="s">
        <v>59</v>
      </c>
      <c r="H19468" t="s">
        <v>59</v>
      </c>
      <c r="I19468" t="s">
        <v>59</v>
      </c>
      <c r="J19468">
        <v>37</v>
      </c>
      <c r="K19468" t="s">
        <v>60</v>
      </c>
      <c r="L19468" t="s">
        <v>67</v>
      </c>
      <c r="M19468">
        <v>357</v>
      </c>
      <c r="N19468">
        <v>376</v>
      </c>
      <c r="O19468">
        <v>0</v>
      </c>
      <c r="P19468">
        <v>19</v>
      </c>
      <c r="Q19468">
        <v>0</v>
      </c>
      <c r="R19468">
        <v>43.35</v>
      </c>
      <c r="S19468" t="s">
        <v>59</v>
      </c>
      <c r="T19468" t="s">
        <v>59</v>
      </c>
      <c r="V19468">
        <v>20241210</v>
      </c>
      <c r="W19468">
        <v>0</v>
      </c>
      <c r="X19468">
        <v>0</v>
      </c>
      <c r="Y19468" t="s">
        <v>59</v>
      </c>
      <c r="Z19468" t="s">
        <v>59</v>
      </c>
      <c r="AA19468">
        <v>20200825</v>
      </c>
      <c r="AB19468">
        <v>0</v>
      </c>
      <c r="AC19468">
        <v>0</v>
      </c>
      <c r="AD19468" t="s">
        <v>2475</v>
      </c>
      <c r="AE19468">
        <v>20241031</v>
      </c>
      <c r="AF19468" t="s">
        <v>59</v>
      </c>
      <c r="AG19468">
        <v>5</v>
      </c>
      <c r="AH19468" t="s">
        <v>59</v>
      </c>
      <c r="AI19468" t="s">
        <v>59</v>
      </c>
      <c r="AJ19468">
        <v>1.3</v>
      </c>
      <c r="AL19468">
        <v>0</v>
      </c>
      <c r="AM19468">
        <v>0</v>
      </c>
      <c r="AN19468" t="s">
        <v>1009</v>
      </c>
      <c r="AO19468">
        <v>30</v>
      </c>
      <c r="AP19468">
        <v>0</v>
      </c>
      <c r="AQ19468">
        <v>1</v>
      </c>
      <c r="AR19468" t="s">
        <v>59</v>
      </c>
      <c r="AS19468" t="s">
        <v>59</v>
      </c>
      <c r="AT19468" t="s">
        <v>59</v>
      </c>
      <c r="AU19468">
        <v>0</v>
      </c>
      <c r="AX19468">
        <v>20241230</v>
      </c>
      <c r="AY19468">
        <v>20241001</v>
      </c>
      <c r="AZ19468">
        <v>2024</v>
      </c>
      <c r="BA19468" t="s">
        <v>59</v>
      </c>
    </row>
    <row r="19469" spans="1:53" x14ac:dyDescent="0.25">
      <c r="A19469">
        <v>432</v>
      </c>
      <c r="B19469" t="s">
        <v>2472</v>
      </c>
      <c r="C19469" t="s">
        <v>2474</v>
      </c>
      <c r="D19469" t="s">
        <v>59</v>
      </c>
      <c r="F19469" t="s">
        <v>59</v>
      </c>
      <c r="G19469" t="s">
        <v>59</v>
      </c>
      <c r="H19469" t="s">
        <v>59</v>
      </c>
      <c r="I19469" t="s">
        <v>59</v>
      </c>
      <c r="J19469">
        <v>18</v>
      </c>
      <c r="K19469" t="s">
        <v>60</v>
      </c>
      <c r="L19469" t="s">
        <v>68</v>
      </c>
      <c r="M19469">
        <v>376</v>
      </c>
      <c r="N19469">
        <v>393</v>
      </c>
      <c r="O19469">
        <v>0</v>
      </c>
      <c r="P19469">
        <v>17</v>
      </c>
      <c r="Q19469">
        <v>0</v>
      </c>
      <c r="R19469">
        <v>19.3</v>
      </c>
      <c r="S19469" t="s">
        <v>59</v>
      </c>
      <c r="T19469" t="s">
        <v>59</v>
      </c>
      <c r="V19469">
        <v>20250110</v>
      </c>
      <c r="W19469">
        <v>0</v>
      </c>
      <c r="X19469">
        <v>0</v>
      </c>
      <c r="Y19469" t="s">
        <v>59</v>
      </c>
      <c r="Z19469" t="s">
        <v>59</v>
      </c>
      <c r="AA19469">
        <v>20200825</v>
      </c>
      <c r="AB19469">
        <v>0</v>
      </c>
      <c r="AC19469">
        <v>0</v>
      </c>
      <c r="AD19469" t="s">
        <v>2475</v>
      </c>
      <c r="AE19469">
        <v>20241130</v>
      </c>
      <c r="AF19469" t="s">
        <v>59</v>
      </c>
      <c r="AH19469" t="s">
        <v>59</v>
      </c>
      <c r="AI19469" t="s">
        <v>59</v>
      </c>
      <c r="AJ19469">
        <v>1.3</v>
      </c>
      <c r="AL19469">
        <v>0</v>
      </c>
      <c r="AM19469">
        <v>0</v>
      </c>
      <c r="AN19469" t="s">
        <v>1009</v>
      </c>
      <c r="AO19469">
        <v>30</v>
      </c>
      <c r="AP19469">
        <v>0</v>
      </c>
      <c r="AQ19469">
        <v>1</v>
      </c>
      <c r="AR19469" t="s">
        <v>59</v>
      </c>
      <c r="AS19469" t="s">
        <v>59</v>
      </c>
      <c r="AT19469" t="s">
        <v>59</v>
      </c>
      <c r="AU19469">
        <v>0</v>
      </c>
      <c r="AX19469">
        <v>20250129</v>
      </c>
      <c r="AY19469">
        <v>20241031</v>
      </c>
      <c r="AZ19469">
        <v>2024</v>
      </c>
      <c r="BA19469" t="s">
        <v>59</v>
      </c>
    </row>
    <row r="19470" spans="1:53" x14ac:dyDescent="0.25">
      <c r="A19470">
        <v>195</v>
      </c>
      <c r="B19470" t="s">
        <v>1012</v>
      </c>
      <c r="C19470" t="s">
        <v>58</v>
      </c>
      <c r="D19470" t="s">
        <v>59</v>
      </c>
      <c r="F19470" t="s">
        <v>59</v>
      </c>
      <c r="G19470" t="s">
        <v>21386</v>
      </c>
      <c r="H19470" t="s">
        <v>59</v>
      </c>
      <c r="I19470" t="s">
        <v>115</v>
      </c>
      <c r="J19470">
        <v>18</v>
      </c>
      <c r="K19470" t="s">
        <v>60</v>
      </c>
      <c r="L19470" t="s">
        <v>67</v>
      </c>
      <c r="M19470">
        <v>472</v>
      </c>
      <c r="N19470">
        <v>485</v>
      </c>
      <c r="O19470">
        <v>0</v>
      </c>
      <c r="P19470">
        <v>13</v>
      </c>
      <c r="Q19470">
        <v>0</v>
      </c>
      <c r="R19470">
        <v>24.3</v>
      </c>
      <c r="S19470" t="s">
        <v>148</v>
      </c>
      <c r="T19470" t="s">
        <v>59</v>
      </c>
      <c r="U19470">
        <v>8209</v>
      </c>
      <c r="V19470">
        <v>20241210</v>
      </c>
      <c r="W19470">
        <v>0</v>
      </c>
      <c r="X19470">
        <v>0</v>
      </c>
      <c r="Y19470" t="s">
        <v>59</v>
      </c>
      <c r="Z19470" t="s">
        <v>59</v>
      </c>
      <c r="AA19470">
        <v>19991128</v>
      </c>
      <c r="AB19470">
        <v>0</v>
      </c>
      <c r="AC19470">
        <v>0</v>
      </c>
      <c r="AD19470" t="s">
        <v>73</v>
      </c>
      <c r="AE19470">
        <v>20241031</v>
      </c>
      <c r="AF19470" t="s">
        <v>59</v>
      </c>
      <c r="AG19470">
        <v>5</v>
      </c>
      <c r="AH19470" t="s">
        <v>59</v>
      </c>
      <c r="AI19470" t="s">
        <v>59</v>
      </c>
      <c r="AJ19470">
        <v>1.3</v>
      </c>
      <c r="AL19470">
        <v>0</v>
      </c>
      <c r="AM19470">
        <v>0</v>
      </c>
      <c r="AN19470" t="s">
        <v>1009</v>
      </c>
      <c r="AO19470">
        <v>30</v>
      </c>
      <c r="AP19470">
        <v>0</v>
      </c>
      <c r="AQ19470">
        <v>1</v>
      </c>
      <c r="AR19470" t="s">
        <v>59</v>
      </c>
      <c r="AS19470" t="s">
        <v>22546</v>
      </c>
      <c r="AT19470" t="s">
        <v>22546</v>
      </c>
      <c r="AU19470">
        <v>0</v>
      </c>
      <c r="AX19470">
        <v>20241230</v>
      </c>
      <c r="AY19470">
        <v>20241001</v>
      </c>
      <c r="AZ19470">
        <v>2024</v>
      </c>
      <c r="BA19470" t="s">
        <v>59</v>
      </c>
    </row>
    <row r="19471" spans="1:53" x14ac:dyDescent="0.25">
      <c r="A19471">
        <v>195</v>
      </c>
      <c r="B19471" t="s">
        <v>1012</v>
      </c>
      <c r="C19471" t="s">
        <v>58</v>
      </c>
      <c r="D19471" t="s">
        <v>59</v>
      </c>
      <c r="F19471" t="s">
        <v>59</v>
      </c>
      <c r="G19471" t="s">
        <v>21386</v>
      </c>
      <c r="H19471" t="s">
        <v>59</v>
      </c>
      <c r="I19471" t="s">
        <v>115</v>
      </c>
      <c r="J19471">
        <v>18</v>
      </c>
      <c r="K19471" t="s">
        <v>60</v>
      </c>
      <c r="L19471" t="s">
        <v>68</v>
      </c>
      <c r="M19471">
        <v>485</v>
      </c>
      <c r="N19471">
        <v>497</v>
      </c>
      <c r="O19471">
        <v>0</v>
      </c>
      <c r="P19471">
        <v>12</v>
      </c>
      <c r="Q19471">
        <v>0</v>
      </c>
      <c r="R19471">
        <v>19.3</v>
      </c>
      <c r="S19471" t="s">
        <v>243</v>
      </c>
      <c r="T19471" t="s">
        <v>59</v>
      </c>
      <c r="U19471">
        <v>8209</v>
      </c>
      <c r="V19471">
        <v>20250110</v>
      </c>
      <c r="W19471">
        <v>0</v>
      </c>
      <c r="X19471">
        <v>0</v>
      </c>
      <c r="Y19471" t="s">
        <v>59</v>
      </c>
      <c r="Z19471" t="s">
        <v>59</v>
      </c>
      <c r="AA19471">
        <v>19991128</v>
      </c>
      <c r="AB19471">
        <v>0</v>
      </c>
      <c r="AC19471">
        <v>0</v>
      </c>
      <c r="AD19471" t="s">
        <v>73</v>
      </c>
      <c r="AE19471">
        <v>20241130</v>
      </c>
      <c r="AF19471" t="s">
        <v>59</v>
      </c>
      <c r="AH19471" t="s">
        <v>59</v>
      </c>
      <c r="AI19471" t="s">
        <v>59</v>
      </c>
      <c r="AJ19471">
        <v>1.3</v>
      </c>
      <c r="AL19471">
        <v>0</v>
      </c>
      <c r="AM19471">
        <v>0</v>
      </c>
      <c r="AN19471" t="s">
        <v>1009</v>
      </c>
      <c r="AO19471">
        <v>30</v>
      </c>
      <c r="AP19471">
        <v>0</v>
      </c>
      <c r="AQ19471">
        <v>1</v>
      </c>
      <c r="AR19471" t="s">
        <v>59</v>
      </c>
      <c r="AS19471" t="s">
        <v>22547</v>
      </c>
      <c r="AT19471" t="s">
        <v>22547</v>
      </c>
      <c r="AU19471">
        <v>0</v>
      </c>
      <c r="AX19471">
        <v>20250129</v>
      </c>
      <c r="AY19471">
        <v>20241031</v>
      </c>
      <c r="AZ19471">
        <v>2024</v>
      </c>
      <c r="BA19471" t="s">
        <v>59</v>
      </c>
    </row>
    <row r="19472" spans="1:53" x14ac:dyDescent="0.25">
      <c r="A19472">
        <v>139</v>
      </c>
      <c r="B19472" t="s">
        <v>1291</v>
      </c>
      <c r="C19472" t="s">
        <v>58</v>
      </c>
      <c r="D19472" t="s">
        <v>59</v>
      </c>
      <c r="E19472">
        <v>77441737</v>
      </c>
      <c r="F19472" t="s">
        <v>59</v>
      </c>
      <c r="G19472" t="s">
        <v>21737</v>
      </c>
      <c r="H19472" t="s">
        <v>59</v>
      </c>
      <c r="I19472" t="s">
        <v>115</v>
      </c>
      <c r="J19472">
        <v>18</v>
      </c>
      <c r="K19472" t="s">
        <v>60</v>
      </c>
      <c r="L19472" t="s">
        <v>68</v>
      </c>
      <c r="M19472">
        <v>1041</v>
      </c>
      <c r="N19472">
        <v>1053</v>
      </c>
      <c r="O19472">
        <v>0</v>
      </c>
      <c r="P19472">
        <v>12</v>
      </c>
      <c r="Q19472">
        <v>0</v>
      </c>
      <c r="R19472">
        <v>19.3</v>
      </c>
      <c r="S19472" t="s">
        <v>59</v>
      </c>
      <c r="T19472" t="s">
        <v>59</v>
      </c>
      <c r="U19472">
        <v>16649</v>
      </c>
      <c r="V19472">
        <v>20250110</v>
      </c>
      <c r="W19472">
        <v>0</v>
      </c>
      <c r="X19472">
        <v>0</v>
      </c>
      <c r="Y19472" t="s">
        <v>59</v>
      </c>
      <c r="Z19472" t="s">
        <v>59</v>
      </c>
      <c r="AA19472">
        <v>19991128</v>
      </c>
      <c r="AB19472">
        <v>0</v>
      </c>
      <c r="AC19472">
        <v>0</v>
      </c>
      <c r="AD19472" t="s">
        <v>73</v>
      </c>
      <c r="AE19472">
        <v>20241130</v>
      </c>
      <c r="AF19472" t="s">
        <v>59</v>
      </c>
      <c r="AG19472">
        <v>0</v>
      </c>
      <c r="AH19472" t="s">
        <v>59</v>
      </c>
      <c r="AI19472" t="s">
        <v>59</v>
      </c>
      <c r="AJ19472">
        <v>1.3</v>
      </c>
      <c r="AL19472">
        <v>0</v>
      </c>
      <c r="AM19472">
        <v>0</v>
      </c>
      <c r="AN19472" t="s">
        <v>181</v>
      </c>
      <c r="AO19472">
        <v>30</v>
      </c>
      <c r="AP19472">
        <v>0</v>
      </c>
      <c r="AQ19472">
        <v>1</v>
      </c>
      <c r="AR19472" t="s">
        <v>59</v>
      </c>
      <c r="AS19472" t="s">
        <v>59</v>
      </c>
      <c r="AT19472" t="s">
        <v>22548</v>
      </c>
      <c r="AU19472">
        <v>0</v>
      </c>
      <c r="AX19472">
        <v>20250129</v>
      </c>
      <c r="AY19472">
        <v>20241031</v>
      </c>
      <c r="AZ19472">
        <v>2024</v>
      </c>
      <c r="BA19472" t="s">
        <v>59</v>
      </c>
    </row>
    <row r="19473" spans="1:53" x14ac:dyDescent="0.25">
      <c r="A19473">
        <v>392</v>
      </c>
      <c r="B19473" t="s">
        <v>2373</v>
      </c>
      <c r="C19473" t="s">
        <v>2376</v>
      </c>
      <c r="D19473" t="s">
        <v>2377</v>
      </c>
      <c r="F19473" t="s">
        <v>59</v>
      </c>
      <c r="G19473" t="s">
        <v>21311</v>
      </c>
      <c r="H19473" t="s">
        <v>59</v>
      </c>
      <c r="I19473" t="s">
        <v>115</v>
      </c>
      <c r="J19473">
        <v>25</v>
      </c>
      <c r="K19473" t="s">
        <v>206</v>
      </c>
      <c r="L19473" t="s">
        <v>67</v>
      </c>
      <c r="M19473">
        <v>605</v>
      </c>
      <c r="N19473">
        <v>619</v>
      </c>
      <c r="O19473">
        <v>0</v>
      </c>
      <c r="P19473">
        <v>14</v>
      </c>
      <c r="Q19473">
        <v>0</v>
      </c>
      <c r="R19473">
        <v>26.3</v>
      </c>
      <c r="S19473" t="s">
        <v>59</v>
      </c>
      <c r="T19473" t="s">
        <v>59</v>
      </c>
      <c r="V19473">
        <v>20241210</v>
      </c>
      <c r="W19473">
        <v>0</v>
      </c>
      <c r="X19473">
        <v>0</v>
      </c>
      <c r="Y19473" t="s">
        <v>59</v>
      </c>
      <c r="Z19473" t="s">
        <v>59</v>
      </c>
      <c r="AA19473">
        <v>20180319</v>
      </c>
      <c r="AB19473">
        <v>0</v>
      </c>
      <c r="AC19473">
        <v>0</v>
      </c>
      <c r="AD19473" t="s">
        <v>2378</v>
      </c>
      <c r="AE19473">
        <v>20241031</v>
      </c>
      <c r="AF19473" t="s">
        <v>59</v>
      </c>
      <c r="AH19473" t="s">
        <v>59</v>
      </c>
      <c r="AI19473" t="s">
        <v>59</v>
      </c>
      <c r="AJ19473">
        <v>1.3</v>
      </c>
      <c r="AL19473">
        <v>0</v>
      </c>
      <c r="AM19473">
        <v>0</v>
      </c>
      <c r="AN19473" t="s">
        <v>187</v>
      </c>
      <c r="AO19473">
        <v>30</v>
      </c>
      <c r="AP19473">
        <v>0</v>
      </c>
      <c r="AQ19473">
        <v>1</v>
      </c>
      <c r="AR19473" t="s">
        <v>59</v>
      </c>
      <c r="AS19473" t="s">
        <v>59</v>
      </c>
      <c r="AT19473" t="s">
        <v>22549</v>
      </c>
      <c r="AU19473">
        <v>0</v>
      </c>
      <c r="AX19473">
        <v>20241230</v>
      </c>
      <c r="AY19473">
        <v>20241001</v>
      </c>
      <c r="AZ19473">
        <v>2024</v>
      </c>
      <c r="BA19473" t="s">
        <v>59</v>
      </c>
    </row>
    <row r="19474" spans="1:53" x14ac:dyDescent="0.25">
      <c r="A19474">
        <v>392</v>
      </c>
      <c r="B19474" t="s">
        <v>2373</v>
      </c>
      <c r="C19474" t="s">
        <v>2376</v>
      </c>
      <c r="D19474" t="s">
        <v>2377</v>
      </c>
      <c r="F19474" t="s">
        <v>59</v>
      </c>
      <c r="G19474" t="s">
        <v>21311</v>
      </c>
      <c r="H19474" t="s">
        <v>59</v>
      </c>
      <c r="I19474" t="s">
        <v>115</v>
      </c>
      <c r="J19474">
        <v>25</v>
      </c>
      <c r="K19474" t="s">
        <v>206</v>
      </c>
      <c r="L19474" t="s">
        <v>68</v>
      </c>
      <c r="M19474">
        <v>619</v>
      </c>
      <c r="N19474">
        <v>631</v>
      </c>
      <c r="O19474">
        <v>0</v>
      </c>
      <c r="P19474">
        <v>12</v>
      </c>
      <c r="Q19474">
        <v>0</v>
      </c>
      <c r="R19474">
        <v>26.3</v>
      </c>
      <c r="S19474" t="s">
        <v>59</v>
      </c>
      <c r="T19474" t="s">
        <v>59</v>
      </c>
      <c r="V19474">
        <v>20250110</v>
      </c>
      <c r="W19474">
        <v>0</v>
      </c>
      <c r="X19474">
        <v>0</v>
      </c>
      <c r="Y19474" t="s">
        <v>59</v>
      </c>
      <c r="Z19474" t="s">
        <v>59</v>
      </c>
      <c r="AA19474">
        <v>20180319</v>
      </c>
      <c r="AB19474">
        <v>0</v>
      </c>
      <c r="AC19474">
        <v>0</v>
      </c>
      <c r="AD19474" t="s">
        <v>2378</v>
      </c>
      <c r="AE19474">
        <v>20241130</v>
      </c>
      <c r="AF19474" t="s">
        <v>59</v>
      </c>
      <c r="AH19474" t="s">
        <v>59</v>
      </c>
      <c r="AI19474" t="s">
        <v>59</v>
      </c>
      <c r="AJ19474">
        <v>1.3</v>
      </c>
      <c r="AL19474">
        <v>0</v>
      </c>
      <c r="AM19474">
        <v>0</v>
      </c>
      <c r="AN19474" t="s">
        <v>187</v>
      </c>
      <c r="AO19474">
        <v>30</v>
      </c>
      <c r="AP19474">
        <v>0</v>
      </c>
      <c r="AQ19474">
        <v>1</v>
      </c>
      <c r="AR19474" t="s">
        <v>59</v>
      </c>
      <c r="AS19474" t="s">
        <v>59</v>
      </c>
      <c r="AT19474" t="s">
        <v>22550</v>
      </c>
      <c r="AU19474">
        <v>0</v>
      </c>
      <c r="AX19474">
        <v>20250129</v>
      </c>
      <c r="AY19474">
        <v>20241031</v>
      </c>
      <c r="AZ19474">
        <v>2024</v>
      </c>
      <c r="BA19474" t="s">
        <v>59</v>
      </c>
    </row>
    <row r="19475" spans="1:53" x14ac:dyDescent="0.25">
      <c r="A19475">
        <v>442</v>
      </c>
      <c r="B19475" t="s">
        <v>10250</v>
      </c>
      <c r="C19475" t="s">
        <v>3018</v>
      </c>
      <c r="D19475" t="s">
        <v>59</v>
      </c>
      <c r="E19475">
        <v>71472611</v>
      </c>
      <c r="F19475" t="s">
        <v>59</v>
      </c>
      <c r="G19475" t="s">
        <v>21435</v>
      </c>
      <c r="H19475" t="s">
        <v>59</v>
      </c>
      <c r="I19475" t="s">
        <v>115</v>
      </c>
      <c r="J19475">
        <v>119</v>
      </c>
      <c r="K19475" t="s">
        <v>60</v>
      </c>
      <c r="L19475" t="s">
        <v>67</v>
      </c>
      <c r="M19475">
        <v>9632</v>
      </c>
      <c r="N19475">
        <v>9679</v>
      </c>
      <c r="O19475">
        <v>0</v>
      </c>
      <c r="P19475">
        <v>47</v>
      </c>
      <c r="Q19475">
        <v>0</v>
      </c>
      <c r="R19475">
        <v>125.68</v>
      </c>
      <c r="S19475" t="s">
        <v>5867</v>
      </c>
      <c r="T19475" t="s">
        <v>59</v>
      </c>
      <c r="V19475">
        <v>20241210</v>
      </c>
      <c r="W19475">
        <v>0</v>
      </c>
      <c r="X19475">
        <v>0</v>
      </c>
      <c r="Y19475" t="s">
        <v>59</v>
      </c>
      <c r="Z19475" t="s">
        <v>59</v>
      </c>
      <c r="AA19475">
        <v>20220708</v>
      </c>
      <c r="AB19475">
        <v>1</v>
      </c>
      <c r="AC19475">
        <v>0</v>
      </c>
      <c r="AD19475" t="s">
        <v>59</v>
      </c>
      <c r="AE19475">
        <v>20241031</v>
      </c>
      <c r="AF19475" t="s">
        <v>59</v>
      </c>
      <c r="AG19475">
        <v>5</v>
      </c>
      <c r="AH19475" t="s">
        <v>59</v>
      </c>
      <c r="AI19475" t="s">
        <v>59</v>
      </c>
      <c r="AJ19475">
        <v>1.3</v>
      </c>
      <c r="AL19475">
        <v>0</v>
      </c>
      <c r="AM19475">
        <v>0</v>
      </c>
      <c r="AN19475" t="s">
        <v>59</v>
      </c>
      <c r="AO19475">
        <v>30</v>
      </c>
      <c r="AP19475">
        <v>0</v>
      </c>
      <c r="AQ19475">
        <v>1</v>
      </c>
      <c r="AR19475" t="s">
        <v>59</v>
      </c>
      <c r="AS19475" t="s">
        <v>22551</v>
      </c>
      <c r="AT19475" t="s">
        <v>22551</v>
      </c>
      <c r="AU19475">
        <v>0</v>
      </c>
      <c r="AX19475">
        <v>20241230</v>
      </c>
      <c r="AY19475">
        <v>20241001</v>
      </c>
      <c r="AZ19475">
        <v>2024</v>
      </c>
      <c r="BA19475" t="s">
        <v>59</v>
      </c>
    </row>
    <row r="19476" spans="1:53" x14ac:dyDescent="0.25">
      <c r="A19476">
        <v>103</v>
      </c>
      <c r="B19476" t="s">
        <v>758</v>
      </c>
      <c r="C19476" t="s">
        <v>58</v>
      </c>
      <c r="D19476" t="s">
        <v>59</v>
      </c>
      <c r="E19476">
        <v>4310261</v>
      </c>
      <c r="F19476" t="s">
        <v>59</v>
      </c>
      <c r="G19476" t="s">
        <v>19444</v>
      </c>
      <c r="H19476" t="s">
        <v>59</v>
      </c>
      <c r="I19476" t="s">
        <v>115</v>
      </c>
      <c r="J19476">
        <v>37</v>
      </c>
      <c r="K19476" t="s">
        <v>60</v>
      </c>
      <c r="L19476" t="s">
        <v>67</v>
      </c>
      <c r="M19476">
        <v>611</v>
      </c>
      <c r="N19476">
        <v>630</v>
      </c>
      <c r="O19476">
        <v>0</v>
      </c>
      <c r="P19476">
        <v>19</v>
      </c>
      <c r="Q19476">
        <v>0</v>
      </c>
      <c r="R19476">
        <v>38.35</v>
      </c>
      <c r="S19476" t="s">
        <v>59</v>
      </c>
      <c r="T19476" t="s">
        <v>59</v>
      </c>
      <c r="U19476">
        <v>16602</v>
      </c>
      <c r="V19476">
        <v>20241210</v>
      </c>
      <c r="W19476">
        <v>0</v>
      </c>
      <c r="X19476">
        <v>0</v>
      </c>
      <c r="Y19476" t="s">
        <v>59</v>
      </c>
      <c r="Z19476" t="s">
        <v>59</v>
      </c>
      <c r="AA19476">
        <v>19991128</v>
      </c>
      <c r="AB19476">
        <v>0</v>
      </c>
      <c r="AC19476">
        <v>0</v>
      </c>
      <c r="AD19476" t="s">
        <v>73</v>
      </c>
      <c r="AE19476">
        <v>20241031</v>
      </c>
      <c r="AF19476" t="s">
        <v>59</v>
      </c>
      <c r="AH19476" t="s">
        <v>59</v>
      </c>
      <c r="AI19476" t="s">
        <v>59</v>
      </c>
      <c r="AJ19476">
        <v>1.3</v>
      </c>
      <c r="AL19476">
        <v>0</v>
      </c>
      <c r="AM19476">
        <v>0</v>
      </c>
      <c r="AN19476" t="s">
        <v>208</v>
      </c>
      <c r="AO19476">
        <v>30</v>
      </c>
      <c r="AP19476">
        <v>0</v>
      </c>
      <c r="AQ19476">
        <v>1</v>
      </c>
      <c r="AR19476" t="s">
        <v>59</v>
      </c>
      <c r="AS19476" t="s">
        <v>59</v>
      </c>
      <c r="AT19476" t="s">
        <v>22552</v>
      </c>
      <c r="AU19476">
        <v>0</v>
      </c>
      <c r="AX19476">
        <v>20241230</v>
      </c>
      <c r="AY19476">
        <v>20241001</v>
      </c>
      <c r="AZ19476">
        <v>2024</v>
      </c>
      <c r="BA19476" t="s">
        <v>59</v>
      </c>
    </row>
    <row r="19477" spans="1:53" x14ac:dyDescent="0.25">
      <c r="A19477">
        <v>103</v>
      </c>
      <c r="B19477" t="s">
        <v>758</v>
      </c>
      <c r="C19477" t="s">
        <v>58</v>
      </c>
      <c r="D19477" t="s">
        <v>59</v>
      </c>
      <c r="E19477">
        <v>4310261</v>
      </c>
      <c r="F19477" t="s">
        <v>59</v>
      </c>
      <c r="G19477" t="s">
        <v>19444</v>
      </c>
      <c r="H19477" t="s">
        <v>59</v>
      </c>
      <c r="I19477" t="s">
        <v>115</v>
      </c>
      <c r="J19477">
        <v>18</v>
      </c>
      <c r="K19477" t="s">
        <v>60</v>
      </c>
      <c r="L19477" t="s">
        <v>68</v>
      </c>
      <c r="M19477">
        <v>630</v>
      </c>
      <c r="N19477">
        <v>643</v>
      </c>
      <c r="O19477">
        <v>0</v>
      </c>
      <c r="P19477">
        <v>13</v>
      </c>
      <c r="Q19477">
        <v>0</v>
      </c>
      <c r="R19477">
        <v>19.3</v>
      </c>
      <c r="S19477" t="s">
        <v>59</v>
      </c>
      <c r="T19477" t="s">
        <v>59</v>
      </c>
      <c r="U19477">
        <v>16602</v>
      </c>
      <c r="V19477">
        <v>20250110</v>
      </c>
      <c r="W19477">
        <v>0</v>
      </c>
      <c r="X19477">
        <v>0</v>
      </c>
      <c r="Y19477" t="s">
        <v>59</v>
      </c>
      <c r="Z19477" t="s">
        <v>59</v>
      </c>
      <c r="AA19477">
        <v>19991128</v>
      </c>
      <c r="AB19477">
        <v>0</v>
      </c>
      <c r="AC19477">
        <v>0</v>
      </c>
      <c r="AD19477" t="s">
        <v>73</v>
      </c>
      <c r="AE19477">
        <v>20241130</v>
      </c>
      <c r="AF19477" t="s">
        <v>59</v>
      </c>
      <c r="AH19477" t="s">
        <v>59</v>
      </c>
      <c r="AI19477" t="s">
        <v>59</v>
      </c>
      <c r="AJ19477">
        <v>1.3</v>
      </c>
      <c r="AL19477">
        <v>0</v>
      </c>
      <c r="AM19477">
        <v>0</v>
      </c>
      <c r="AN19477" t="s">
        <v>208</v>
      </c>
      <c r="AO19477">
        <v>30</v>
      </c>
      <c r="AP19477">
        <v>0</v>
      </c>
      <c r="AQ19477">
        <v>1</v>
      </c>
      <c r="AR19477" t="s">
        <v>59</v>
      </c>
      <c r="AS19477" t="s">
        <v>59</v>
      </c>
      <c r="AT19477" t="s">
        <v>22553</v>
      </c>
      <c r="AU19477">
        <v>0</v>
      </c>
      <c r="AX19477">
        <v>20250129</v>
      </c>
      <c r="AY19477">
        <v>20241031</v>
      </c>
      <c r="AZ19477">
        <v>2024</v>
      </c>
      <c r="BA19477" t="s">
        <v>59</v>
      </c>
    </row>
    <row r="19478" spans="1:53" x14ac:dyDescent="0.25">
      <c r="A19478">
        <v>163</v>
      </c>
      <c r="B19478" t="s">
        <v>2223</v>
      </c>
      <c r="C19478" t="s">
        <v>58</v>
      </c>
      <c r="D19478" t="s">
        <v>59</v>
      </c>
      <c r="F19478" t="s">
        <v>59</v>
      </c>
      <c r="G19478" t="s">
        <v>19444</v>
      </c>
      <c r="H19478" t="s">
        <v>59</v>
      </c>
      <c r="I19478" t="s">
        <v>115</v>
      </c>
      <c r="J19478">
        <v>18</v>
      </c>
      <c r="K19478" t="s">
        <v>60</v>
      </c>
      <c r="L19478" t="s">
        <v>67</v>
      </c>
      <c r="M19478">
        <v>305</v>
      </c>
      <c r="N19478">
        <v>310</v>
      </c>
      <c r="O19478">
        <v>0</v>
      </c>
      <c r="P19478">
        <v>5</v>
      </c>
      <c r="Q19478">
        <v>0</v>
      </c>
      <c r="R19478">
        <v>24.3</v>
      </c>
      <c r="S19478" t="s">
        <v>59</v>
      </c>
      <c r="T19478" t="s">
        <v>59</v>
      </c>
      <c r="U19478">
        <v>15298</v>
      </c>
      <c r="V19478">
        <v>20241210</v>
      </c>
      <c r="W19478">
        <v>0</v>
      </c>
      <c r="X19478">
        <v>0</v>
      </c>
      <c r="Y19478" t="s">
        <v>59</v>
      </c>
      <c r="Z19478" t="s">
        <v>59</v>
      </c>
      <c r="AA19478">
        <v>19991128</v>
      </c>
      <c r="AB19478">
        <v>0</v>
      </c>
      <c r="AC19478">
        <v>0</v>
      </c>
      <c r="AD19478" t="s">
        <v>73</v>
      </c>
      <c r="AE19478">
        <v>20241031</v>
      </c>
      <c r="AF19478" t="s">
        <v>59</v>
      </c>
      <c r="AG19478">
        <v>5</v>
      </c>
      <c r="AH19478" t="s">
        <v>59</v>
      </c>
      <c r="AI19478" t="s">
        <v>59</v>
      </c>
      <c r="AJ19478">
        <v>1.3</v>
      </c>
      <c r="AL19478">
        <v>0</v>
      </c>
      <c r="AM19478">
        <v>0</v>
      </c>
      <c r="AN19478" t="s">
        <v>886</v>
      </c>
      <c r="AO19478">
        <v>30</v>
      </c>
      <c r="AP19478">
        <v>0</v>
      </c>
      <c r="AQ19478">
        <v>1</v>
      </c>
      <c r="AR19478" t="s">
        <v>59</v>
      </c>
      <c r="AS19478" t="s">
        <v>59</v>
      </c>
      <c r="AT19478" t="s">
        <v>22378</v>
      </c>
      <c r="AU19478">
        <v>0</v>
      </c>
      <c r="AX19478">
        <v>20241230</v>
      </c>
      <c r="AY19478">
        <v>20241001</v>
      </c>
      <c r="AZ19478">
        <v>2024</v>
      </c>
      <c r="BA19478" t="s">
        <v>59</v>
      </c>
    </row>
    <row r="19479" spans="1:53" x14ac:dyDescent="0.25">
      <c r="A19479">
        <v>163</v>
      </c>
      <c r="B19479" t="s">
        <v>2223</v>
      </c>
      <c r="C19479" t="s">
        <v>58</v>
      </c>
      <c r="D19479" t="s">
        <v>59</v>
      </c>
      <c r="F19479" t="s">
        <v>59</v>
      </c>
      <c r="G19479" t="s">
        <v>19444</v>
      </c>
      <c r="H19479" t="s">
        <v>59</v>
      </c>
      <c r="I19479" t="s">
        <v>115</v>
      </c>
      <c r="J19479">
        <v>18</v>
      </c>
      <c r="K19479" t="s">
        <v>60</v>
      </c>
      <c r="L19479" t="s">
        <v>68</v>
      </c>
      <c r="M19479">
        <v>310</v>
      </c>
      <c r="N19479">
        <v>313</v>
      </c>
      <c r="O19479">
        <v>0</v>
      </c>
      <c r="P19479">
        <v>3</v>
      </c>
      <c r="Q19479">
        <v>0</v>
      </c>
      <c r="R19479">
        <v>19.3</v>
      </c>
      <c r="S19479" t="s">
        <v>59</v>
      </c>
      <c r="T19479" t="s">
        <v>59</v>
      </c>
      <c r="U19479">
        <v>15298</v>
      </c>
      <c r="V19479">
        <v>20250110</v>
      </c>
      <c r="W19479">
        <v>0</v>
      </c>
      <c r="X19479">
        <v>0</v>
      </c>
      <c r="Y19479" t="s">
        <v>59</v>
      </c>
      <c r="Z19479" t="s">
        <v>59</v>
      </c>
      <c r="AA19479">
        <v>19991128</v>
      </c>
      <c r="AB19479">
        <v>0</v>
      </c>
      <c r="AC19479">
        <v>0</v>
      </c>
      <c r="AD19479" t="s">
        <v>73</v>
      </c>
      <c r="AE19479">
        <v>20241130</v>
      </c>
      <c r="AF19479" t="s">
        <v>59</v>
      </c>
      <c r="AH19479" t="s">
        <v>59</v>
      </c>
      <c r="AI19479" t="s">
        <v>59</v>
      </c>
      <c r="AJ19479">
        <v>1.3</v>
      </c>
      <c r="AL19479">
        <v>0</v>
      </c>
      <c r="AM19479">
        <v>0</v>
      </c>
      <c r="AN19479" t="s">
        <v>886</v>
      </c>
      <c r="AO19479">
        <v>30</v>
      </c>
      <c r="AP19479">
        <v>0</v>
      </c>
      <c r="AQ19479">
        <v>1</v>
      </c>
      <c r="AR19479" t="s">
        <v>59</v>
      </c>
      <c r="AS19479" t="s">
        <v>59</v>
      </c>
      <c r="AT19479" t="s">
        <v>22554</v>
      </c>
      <c r="AU19479">
        <v>0</v>
      </c>
      <c r="AX19479">
        <v>20250129</v>
      </c>
      <c r="AY19479">
        <v>20241031</v>
      </c>
      <c r="AZ19479">
        <v>2024</v>
      </c>
      <c r="BA19479" t="s">
        <v>59</v>
      </c>
    </row>
    <row r="19480" spans="1:53" x14ac:dyDescent="0.25">
      <c r="A19480">
        <v>123</v>
      </c>
      <c r="B19480" t="s">
        <v>1265</v>
      </c>
      <c r="C19480" t="s">
        <v>58</v>
      </c>
      <c r="D19480" t="s">
        <v>59</v>
      </c>
      <c r="E19480">
        <v>4296192</v>
      </c>
      <c r="F19480" t="s">
        <v>59</v>
      </c>
      <c r="G19480" t="s">
        <v>19444</v>
      </c>
      <c r="H19480" t="s">
        <v>59</v>
      </c>
      <c r="I19480" t="s">
        <v>115</v>
      </c>
      <c r="J19480">
        <v>18</v>
      </c>
      <c r="K19480" t="s">
        <v>60</v>
      </c>
      <c r="L19480" t="s">
        <v>68</v>
      </c>
      <c r="M19480">
        <v>1123</v>
      </c>
      <c r="N19480">
        <v>1123</v>
      </c>
      <c r="O19480">
        <v>0</v>
      </c>
      <c r="P19480">
        <v>0</v>
      </c>
      <c r="Q19480">
        <v>0</v>
      </c>
      <c r="R19480">
        <v>19.3</v>
      </c>
      <c r="S19480" t="s">
        <v>59</v>
      </c>
      <c r="T19480" t="s">
        <v>59</v>
      </c>
      <c r="U19480">
        <v>15107</v>
      </c>
      <c r="V19480">
        <v>20250110</v>
      </c>
      <c r="W19480">
        <v>0</v>
      </c>
      <c r="X19480">
        <v>0</v>
      </c>
      <c r="Y19480" t="s">
        <v>59</v>
      </c>
      <c r="Z19480" t="s">
        <v>59</v>
      </c>
      <c r="AA19480">
        <v>19991128</v>
      </c>
      <c r="AB19480">
        <v>0</v>
      </c>
      <c r="AC19480">
        <v>0</v>
      </c>
      <c r="AD19480" t="s">
        <v>73</v>
      </c>
      <c r="AE19480">
        <v>20241130</v>
      </c>
      <c r="AF19480" t="s">
        <v>59</v>
      </c>
      <c r="AH19480" t="s">
        <v>59</v>
      </c>
      <c r="AI19480" t="s">
        <v>59</v>
      </c>
      <c r="AJ19480">
        <v>1.3</v>
      </c>
      <c r="AL19480">
        <v>0</v>
      </c>
      <c r="AM19480">
        <v>0</v>
      </c>
      <c r="AN19480" t="s">
        <v>798</v>
      </c>
      <c r="AO19480">
        <v>30</v>
      </c>
      <c r="AP19480">
        <v>0</v>
      </c>
      <c r="AQ19480">
        <v>1</v>
      </c>
      <c r="AR19480" t="s">
        <v>59</v>
      </c>
      <c r="AS19480" t="s">
        <v>59</v>
      </c>
      <c r="AT19480" t="s">
        <v>22555</v>
      </c>
      <c r="AU19480">
        <v>0</v>
      </c>
      <c r="AX19480">
        <v>20250129</v>
      </c>
      <c r="AY19480">
        <v>20241031</v>
      </c>
      <c r="AZ19480">
        <v>2024</v>
      </c>
      <c r="BA19480" t="s">
        <v>59</v>
      </c>
    </row>
    <row r="19481" spans="1:53" x14ac:dyDescent="0.25">
      <c r="A19481">
        <v>403</v>
      </c>
      <c r="B19481" t="s">
        <v>786</v>
      </c>
      <c r="C19481" t="s">
        <v>789</v>
      </c>
      <c r="D19481" t="s">
        <v>59</v>
      </c>
      <c r="E19481">
        <v>63916517</v>
      </c>
      <c r="F19481" t="s">
        <v>59</v>
      </c>
      <c r="G19481" t="s">
        <v>21094</v>
      </c>
      <c r="H19481" t="s">
        <v>59</v>
      </c>
      <c r="I19481" t="s">
        <v>115</v>
      </c>
      <c r="J19481">
        <v>18</v>
      </c>
      <c r="K19481" t="s">
        <v>60</v>
      </c>
      <c r="L19481" t="s">
        <v>68</v>
      </c>
      <c r="M19481">
        <v>753</v>
      </c>
      <c r="N19481">
        <v>765</v>
      </c>
      <c r="O19481">
        <v>0</v>
      </c>
      <c r="P19481">
        <v>12</v>
      </c>
      <c r="Q19481">
        <v>0</v>
      </c>
      <c r="R19481">
        <v>19.3</v>
      </c>
      <c r="S19481" t="s">
        <v>59</v>
      </c>
      <c r="T19481" t="s">
        <v>59</v>
      </c>
      <c r="V19481">
        <v>20250110</v>
      </c>
      <c r="W19481">
        <v>0</v>
      </c>
      <c r="X19481">
        <v>0</v>
      </c>
      <c r="Y19481" t="s">
        <v>59</v>
      </c>
      <c r="Z19481" t="s">
        <v>59</v>
      </c>
      <c r="AA19481">
        <v>20190815</v>
      </c>
      <c r="AB19481">
        <v>0</v>
      </c>
      <c r="AC19481">
        <v>0</v>
      </c>
      <c r="AD19481" t="s">
        <v>790</v>
      </c>
      <c r="AE19481">
        <v>20241130</v>
      </c>
      <c r="AF19481" t="s">
        <v>59</v>
      </c>
      <c r="AH19481" t="s">
        <v>59</v>
      </c>
      <c r="AI19481" t="s">
        <v>59</v>
      </c>
      <c r="AJ19481">
        <v>1.3</v>
      </c>
      <c r="AL19481">
        <v>0</v>
      </c>
      <c r="AM19481">
        <v>0</v>
      </c>
      <c r="AN19481" t="s">
        <v>89</v>
      </c>
      <c r="AO19481">
        <v>30</v>
      </c>
      <c r="AP19481">
        <v>0</v>
      </c>
      <c r="AQ19481">
        <v>1</v>
      </c>
      <c r="AR19481" t="s">
        <v>59</v>
      </c>
      <c r="AS19481" t="s">
        <v>59</v>
      </c>
      <c r="AT19481" t="s">
        <v>22556</v>
      </c>
      <c r="AU19481">
        <v>0</v>
      </c>
      <c r="AX19481">
        <v>20250129</v>
      </c>
      <c r="AY19481">
        <v>20241031</v>
      </c>
      <c r="AZ19481">
        <v>2024</v>
      </c>
      <c r="BA19481" t="s">
        <v>59</v>
      </c>
    </row>
    <row r="19482" spans="1:53" x14ac:dyDescent="0.25">
      <c r="A19482">
        <v>263</v>
      </c>
      <c r="B19482" t="s">
        <v>705</v>
      </c>
      <c r="C19482" t="s">
        <v>99</v>
      </c>
      <c r="D19482" t="s">
        <v>59</v>
      </c>
      <c r="F19482" t="s">
        <v>59</v>
      </c>
      <c r="G19482" t="s">
        <v>12169</v>
      </c>
      <c r="H19482" t="s">
        <v>59</v>
      </c>
      <c r="I19482" t="s">
        <v>115</v>
      </c>
      <c r="J19482">
        <v>49</v>
      </c>
      <c r="K19482" t="s">
        <v>60</v>
      </c>
      <c r="L19482" t="s">
        <v>66</v>
      </c>
      <c r="M19482">
        <v>675</v>
      </c>
      <c r="N19482">
        <v>700</v>
      </c>
      <c r="O19482">
        <v>0</v>
      </c>
      <c r="P19482">
        <v>25</v>
      </c>
      <c r="Q19482">
        <v>0</v>
      </c>
      <c r="R19482">
        <v>50.05</v>
      </c>
      <c r="S19482" t="s">
        <v>59</v>
      </c>
      <c r="T19482" t="s">
        <v>59</v>
      </c>
      <c r="V19482">
        <v>20241110</v>
      </c>
      <c r="W19482">
        <v>0</v>
      </c>
      <c r="X19482">
        <v>0</v>
      </c>
      <c r="Y19482" t="s">
        <v>59</v>
      </c>
      <c r="Z19482" t="s">
        <v>59</v>
      </c>
      <c r="AA19482">
        <v>19970124</v>
      </c>
      <c r="AB19482">
        <v>0</v>
      </c>
      <c r="AC19482">
        <v>0</v>
      </c>
      <c r="AD19482" t="s">
        <v>59</v>
      </c>
      <c r="AE19482">
        <v>20240930</v>
      </c>
      <c r="AF19482" t="s">
        <v>59</v>
      </c>
      <c r="AH19482" t="s">
        <v>59</v>
      </c>
      <c r="AI19482" t="s">
        <v>59</v>
      </c>
      <c r="AJ19482">
        <v>1.3</v>
      </c>
      <c r="AL19482">
        <v>0</v>
      </c>
      <c r="AM19482">
        <v>0</v>
      </c>
      <c r="AN19482" t="s">
        <v>665</v>
      </c>
      <c r="AO19482">
        <v>30</v>
      </c>
      <c r="AP19482">
        <v>0</v>
      </c>
      <c r="AQ19482">
        <v>1</v>
      </c>
      <c r="AR19482" t="s">
        <v>59</v>
      </c>
      <c r="AS19482" t="s">
        <v>59</v>
      </c>
      <c r="AT19482" t="s">
        <v>22557</v>
      </c>
      <c r="AU19482">
        <v>0</v>
      </c>
      <c r="AX19482">
        <v>20241129</v>
      </c>
      <c r="AY19482">
        <v>20240831</v>
      </c>
      <c r="AZ19482">
        <v>2024</v>
      </c>
      <c r="BA19482" t="s">
        <v>59</v>
      </c>
    </row>
    <row r="19483" spans="1:53" x14ac:dyDescent="0.25">
      <c r="A19483">
        <v>263</v>
      </c>
      <c r="B19483" t="s">
        <v>705</v>
      </c>
      <c r="C19483" t="s">
        <v>99</v>
      </c>
      <c r="D19483" t="s">
        <v>59</v>
      </c>
      <c r="F19483" t="s">
        <v>59</v>
      </c>
      <c r="G19483" t="s">
        <v>20553</v>
      </c>
      <c r="H19483" t="s">
        <v>59</v>
      </c>
      <c r="I19483" t="s">
        <v>115</v>
      </c>
      <c r="J19483">
        <v>71</v>
      </c>
      <c r="K19483" t="s">
        <v>60</v>
      </c>
      <c r="L19483" t="s">
        <v>67</v>
      </c>
      <c r="M19483">
        <v>700</v>
      </c>
      <c r="N19483">
        <v>728</v>
      </c>
      <c r="O19483">
        <v>0</v>
      </c>
      <c r="P19483">
        <v>28</v>
      </c>
      <c r="Q19483">
        <v>0</v>
      </c>
      <c r="R19483">
        <v>77.42</v>
      </c>
      <c r="S19483" t="s">
        <v>59</v>
      </c>
      <c r="T19483" t="s">
        <v>59</v>
      </c>
      <c r="V19483">
        <v>20241210</v>
      </c>
      <c r="W19483">
        <v>0</v>
      </c>
      <c r="X19483">
        <v>0</v>
      </c>
      <c r="Y19483" t="s">
        <v>59</v>
      </c>
      <c r="Z19483" t="s">
        <v>59</v>
      </c>
      <c r="AA19483">
        <v>19970124</v>
      </c>
      <c r="AB19483">
        <v>0</v>
      </c>
      <c r="AC19483">
        <v>0</v>
      </c>
      <c r="AD19483" t="s">
        <v>59</v>
      </c>
      <c r="AE19483">
        <v>20241031</v>
      </c>
      <c r="AF19483" t="s">
        <v>59</v>
      </c>
      <c r="AG19483">
        <v>5</v>
      </c>
      <c r="AH19483" t="s">
        <v>59</v>
      </c>
      <c r="AI19483" t="s">
        <v>59</v>
      </c>
      <c r="AJ19483">
        <v>1.3</v>
      </c>
      <c r="AL19483">
        <v>0</v>
      </c>
      <c r="AM19483">
        <v>0</v>
      </c>
      <c r="AN19483" t="s">
        <v>665</v>
      </c>
      <c r="AO19483">
        <v>30</v>
      </c>
      <c r="AP19483">
        <v>0</v>
      </c>
      <c r="AQ19483">
        <v>1</v>
      </c>
      <c r="AR19483" t="s">
        <v>59</v>
      </c>
      <c r="AS19483" t="s">
        <v>59</v>
      </c>
      <c r="AT19483" t="s">
        <v>22558</v>
      </c>
      <c r="AU19483">
        <v>0</v>
      </c>
      <c r="AX19483">
        <v>20241230</v>
      </c>
      <c r="AY19483">
        <v>20241001</v>
      </c>
      <c r="AZ19483">
        <v>2024</v>
      </c>
      <c r="BA19483" t="s">
        <v>59</v>
      </c>
    </row>
    <row r="19484" spans="1:53" x14ac:dyDescent="0.25">
      <c r="A19484">
        <v>263</v>
      </c>
      <c r="B19484" t="s">
        <v>705</v>
      </c>
      <c r="C19484" t="s">
        <v>99</v>
      </c>
      <c r="D19484" t="s">
        <v>59</v>
      </c>
      <c r="F19484" t="s">
        <v>59</v>
      </c>
      <c r="G19484" t="s">
        <v>20553</v>
      </c>
      <c r="H19484" t="s">
        <v>59</v>
      </c>
      <c r="I19484" t="s">
        <v>115</v>
      </c>
      <c r="J19484">
        <v>18</v>
      </c>
      <c r="K19484" t="s">
        <v>60</v>
      </c>
      <c r="L19484" t="s">
        <v>68</v>
      </c>
      <c r="M19484">
        <v>728</v>
      </c>
      <c r="N19484">
        <v>741</v>
      </c>
      <c r="O19484">
        <v>0</v>
      </c>
      <c r="P19484">
        <v>13</v>
      </c>
      <c r="Q19484">
        <v>0</v>
      </c>
      <c r="R19484">
        <v>19.3</v>
      </c>
      <c r="S19484" t="s">
        <v>59</v>
      </c>
      <c r="T19484" t="s">
        <v>59</v>
      </c>
      <c r="V19484">
        <v>20250110</v>
      </c>
      <c r="W19484">
        <v>0</v>
      </c>
      <c r="X19484">
        <v>0</v>
      </c>
      <c r="Y19484" t="s">
        <v>59</v>
      </c>
      <c r="Z19484" t="s">
        <v>59</v>
      </c>
      <c r="AA19484">
        <v>19970124</v>
      </c>
      <c r="AB19484">
        <v>0</v>
      </c>
      <c r="AC19484">
        <v>0</v>
      </c>
      <c r="AD19484" t="s">
        <v>59</v>
      </c>
      <c r="AE19484">
        <v>20241130</v>
      </c>
      <c r="AF19484" t="s">
        <v>59</v>
      </c>
      <c r="AH19484" t="s">
        <v>59</v>
      </c>
      <c r="AI19484" t="s">
        <v>59</v>
      </c>
      <c r="AJ19484">
        <v>1.3</v>
      </c>
      <c r="AL19484">
        <v>0</v>
      </c>
      <c r="AM19484">
        <v>0</v>
      </c>
      <c r="AN19484" t="s">
        <v>665</v>
      </c>
      <c r="AO19484">
        <v>30</v>
      </c>
      <c r="AP19484">
        <v>0</v>
      </c>
      <c r="AQ19484">
        <v>1</v>
      </c>
      <c r="AR19484" t="s">
        <v>59</v>
      </c>
      <c r="AS19484" t="s">
        <v>59</v>
      </c>
      <c r="AT19484" t="s">
        <v>22559</v>
      </c>
      <c r="AU19484">
        <v>0</v>
      </c>
      <c r="AX19484">
        <v>20250129</v>
      </c>
      <c r="AY19484">
        <v>20241031</v>
      </c>
      <c r="AZ19484">
        <v>2024</v>
      </c>
      <c r="BA19484" t="s">
        <v>59</v>
      </c>
    </row>
    <row r="19485" spans="1:53" x14ac:dyDescent="0.25">
      <c r="A19485">
        <v>15</v>
      </c>
      <c r="B19485" t="s">
        <v>1060</v>
      </c>
      <c r="C19485" t="s">
        <v>58</v>
      </c>
      <c r="D19485" t="s">
        <v>59</v>
      </c>
      <c r="E19485">
        <v>4289589</v>
      </c>
      <c r="F19485" t="s">
        <v>59</v>
      </c>
      <c r="G19485" t="s">
        <v>20521</v>
      </c>
      <c r="H19485" t="s">
        <v>59</v>
      </c>
      <c r="I19485" t="s">
        <v>115</v>
      </c>
      <c r="J19485">
        <v>25</v>
      </c>
      <c r="K19485" t="s">
        <v>206</v>
      </c>
      <c r="L19485" t="s">
        <v>68</v>
      </c>
      <c r="M19485">
        <v>589</v>
      </c>
      <c r="N19485">
        <v>598</v>
      </c>
      <c r="O19485">
        <v>0</v>
      </c>
      <c r="P19485">
        <v>9</v>
      </c>
      <c r="Q19485">
        <v>0</v>
      </c>
      <c r="R19485">
        <v>26.3</v>
      </c>
      <c r="S19485" t="s">
        <v>59</v>
      </c>
      <c r="T19485" t="s">
        <v>59</v>
      </c>
      <c r="U19485">
        <v>451689</v>
      </c>
      <c r="V19485">
        <v>20250110</v>
      </c>
      <c r="W19485">
        <v>0</v>
      </c>
      <c r="X19485">
        <v>0</v>
      </c>
      <c r="Y19485" t="s">
        <v>59</v>
      </c>
      <c r="Z19485" t="s">
        <v>59</v>
      </c>
      <c r="AA19485">
        <v>19991128</v>
      </c>
      <c r="AB19485">
        <v>0</v>
      </c>
      <c r="AC19485">
        <v>0</v>
      </c>
      <c r="AD19485" t="s">
        <v>73</v>
      </c>
      <c r="AE19485">
        <v>20241130</v>
      </c>
      <c r="AF19485" t="s">
        <v>59</v>
      </c>
      <c r="AH19485" t="s">
        <v>59</v>
      </c>
      <c r="AI19485" t="s">
        <v>59</v>
      </c>
      <c r="AJ19485">
        <v>1.3</v>
      </c>
      <c r="AL19485">
        <v>0</v>
      </c>
      <c r="AM19485">
        <v>0</v>
      </c>
      <c r="AN19485" t="s">
        <v>109</v>
      </c>
      <c r="AO19485">
        <v>30</v>
      </c>
      <c r="AP19485">
        <v>0</v>
      </c>
      <c r="AQ19485">
        <v>1</v>
      </c>
      <c r="AR19485" t="s">
        <v>59</v>
      </c>
      <c r="AS19485" t="s">
        <v>59</v>
      </c>
      <c r="AT19485" t="s">
        <v>22560</v>
      </c>
      <c r="AU19485">
        <v>0</v>
      </c>
      <c r="AX19485">
        <v>20250129</v>
      </c>
      <c r="AY19485">
        <v>20241031</v>
      </c>
      <c r="AZ19485">
        <v>2024</v>
      </c>
      <c r="BA19485" t="s">
        <v>59</v>
      </c>
    </row>
    <row r="19486" spans="1:53" x14ac:dyDescent="0.25">
      <c r="A19486">
        <v>339</v>
      </c>
      <c r="B19486" t="s">
        <v>1000</v>
      </c>
      <c r="C19486" t="s">
        <v>58</v>
      </c>
      <c r="D19486" t="s">
        <v>59</v>
      </c>
      <c r="F19486" t="s">
        <v>59</v>
      </c>
      <c r="G19486" t="s">
        <v>22136</v>
      </c>
      <c r="H19486" t="s">
        <v>59</v>
      </c>
      <c r="I19486" t="s">
        <v>115</v>
      </c>
      <c r="J19486">
        <v>177</v>
      </c>
      <c r="K19486" t="s">
        <v>576</v>
      </c>
      <c r="L19486" t="s">
        <v>67</v>
      </c>
      <c r="M19486">
        <v>1453</v>
      </c>
      <c r="N19486">
        <v>1495</v>
      </c>
      <c r="O19486">
        <v>0</v>
      </c>
      <c r="P19486">
        <v>42</v>
      </c>
      <c r="Q19486">
        <v>0</v>
      </c>
      <c r="R19486">
        <v>183.54</v>
      </c>
      <c r="S19486" t="s">
        <v>59</v>
      </c>
      <c r="T19486" t="s">
        <v>59</v>
      </c>
      <c r="V19486">
        <v>20241210</v>
      </c>
      <c r="W19486">
        <v>0</v>
      </c>
      <c r="X19486">
        <v>0</v>
      </c>
      <c r="Y19486" t="s">
        <v>59</v>
      </c>
      <c r="Z19486" t="s">
        <v>59</v>
      </c>
      <c r="AA19486">
        <v>20120911</v>
      </c>
      <c r="AB19486">
        <v>0</v>
      </c>
      <c r="AC19486">
        <v>0</v>
      </c>
      <c r="AD19486" t="s">
        <v>59</v>
      </c>
      <c r="AE19486">
        <v>20241031</v>
      </c>
      <c r="AF19486" t="s">
        <v>59</v>
      </c>
      <c r="AG19486">
        <v>5</v>
      </c>
      <c r="AH19486" t="s">
        <v>59</v>
      </c>
      <c r="AI19486" t="s">
        <v>59</v>
      </c>
      <c r="AJ19486">
        <v>1.3</v>
      </c>
      <c r="AL19486">
        <v>0</v>
      </c>
      <c r="AM19486">
        <v>0</v>
      </c>
      <c r="AN19486" t="s">
        <v>1002</v>
      </c>
      <c r="AO19486">
        <v>30</v>
      </c>
      <c r="AP19486">
        <v>0</v>
      </c>
      <c r="AQ19486">
        <v>1</v>
      </c>
      <c r="AR19486" t="s">
        <v>59</v>
      </c>
      <c r="AS19486" t="s">
        <v>59</v>
      </c>
      <c r="AT19486" t="s">
        <v>22561</v>
      </c>
      <c r="AU19486">
        <v>0</v>
      </c>
      <c r="AX19486">
        <v>20241230</v>
      </c>
      <c r="AY19486">
        <v>20241001</v>
      </c>
      <c r="AZ19486">
        <v>2024</v>
      </c>
      <c r="BA19486" t="s">
        <v>59</v>
      </c>
    </row>
    <row r="19487" spans="1:53" x14ac:dyDescent="0.25">
      <c r="A19487">
        <v>339</v>
      </c>
      <c r="B19487" t="s">
        <v>1000</v>
      </c>
      <c r="C19487" t="s">
        <v>58</v>
      </c>
      <c r="D19487" t="s">
        <v>59</v>
      </c>
      <c r="F19487" t="s">
        <v>59</v>
      </c>
      <c r="G19487" t="s">
        <v>22136</v>
      </c>
      <c r="H19487" t="s">
        <v>59</v>
      </c>
      <c r="I19487" t="s">
        <v>115</v>
      </c>
      <c r="J19487">
        <v>114</v>
      </c>
      <c r="K19487" t="s">
        <v>576</v>
      </c>
      <c r="L19487" t="s">
        <v>68</v>
      </c>
      <c r="M19487">
        <v>1495</v>
      </c>
      <c r="N19487">
        <v>1522</v>
      </c>
      <c r="O19487">
        <v>0</v>
      </c>
      <c r="P19487">
        <v>27</v>
      </c>
      <c r="Q19487">
        <v>0</v>
      </c>
      <c r="R19487">
        <v>115.24</v>
      </c>
      <c r="S19487" t="s">
        <v>59</v>
      </c>
      <c r="T19487" t="s">
        <v>59</v>
      </c>
      <c r="V19487">
        <v>20250110</v>
      </c>
      <c r="W19487">
        <v>0</v>
      </c>
      <c r="X19487">
        <v>0</v>
      </c>
      <c r="Y19487" t="s">
        <v>59</v>
      </c>
      <c r="Z19487" t="s">
        <v>59</v>
      </c>
      <c r="AA19487">
        <v>20120911</v>
      </c>
      <c r="AB19487">
        <v>0</v>
      </c>
      <c r="AC19487">
        <v>0</v>
      </c>
      <c r="AD19487" t="s">
        <v>59</v>
      </c>
      <c r="AE19487">
        <v>20241130</v>
      </c>
      <c r="AF19487" t="s">
        <v>59</v>
      </c>
      <c r="AH19487" t="s">
        <v>59</v>
      </c>
      <c r="AI19487" t="s">
        <v>59</v>
      </c>
      <c r="AJ19487">
        <v>1.3</v>
      </c>
      <c r="AL19487">
        <v>0</v>
      </c>
      <c r="AM19487">
        <v>0</v>
      </c>
      <c r="AN19487" t="s">
        <v>1002</v>
      </c>
      <c r="AO19487">
        <v>30</v>
      </c>
      <c r="AP19487">
        <v>0</v>
      </c>
      <c r="AQ19487">
        <v>1</v>
      </c>
      <c r="AR19487" t="s">
        <v>59</v>
      </c>
      <c r="AS19487" t="s">
        <v>59</v>
      </c>
      <c r="AT19487" t="s">
        <v>22562</v>
      </c>
      <c r="AU19487">
        <v>0</v>
      </c>
      <c r="AX19487">
        <v>20250129</v>
      </c>
      <c r="AY19487">
        <v>20241031</v>
      </c>
      <c r="AZ19487">
        <v>2024</v>
      </c>
      <c r="BA19487" t="s">
        <v>59</v>
      </c>
    </row>
    <row r="19488" spans="1:53" x14ac:dyDescent="0.25">
      <c r="A19488">
        <v>221</v>
      </c>
      <c r="B19488" t="s">
        <v>953</v>
      </c>
      <c r="C19488" t="s">
        <v>58</v>
      </c>
      <c r="D19488" t="s">
        <v>59</v>
      </c>
      <c r="F19488" t="s">
        <v>59</v>
      </c>
      <c r="G19488" t="s">
        <v>22126</v>
      </c>
      <c r="H19488" t="s">
        <v>59</v>
      </c>
      <c r="I19488" t="s">
        <v>115</v>
      </c>
      <c r="J19488">
        <v>39</v>
      </c>
      <c r="K19488" t="s">
        <v>60</v>
      </c>
      <c r="L19488" t="s">
        <v>69</v>
      </c>
      <c r="M19488">
        <v>838</v>
      </c>
      <c r="N19488">
        <v>858</v>
      </c>
      <c r="O19488">
        <v>0</v>
      </c>
      <c r="P19488">
        <v>20</v>
      </c>
      <c r="Q19488">
        <v>0</v>
      </c>
      <c r="R19488">
        <v>40.299999999999997</v>
      </c>
      <c r="S19488" t="s">
        <v>278</v>
      </c>
      <c r="T19488" t="s">
        <v>59</v>
      </c>
      <c r="V19488">
        <v>20250210</v>
      </c>
      <c r="W19488">
        <v>0</v>
      </c>
      <c r="X19488">
        <v>0</v>
      </c>
      <c r="Y19488" t="s">
        <v>59</v>
      </c>
      <c r="Z19488" t="s">
        <v>59</v>
      </c>
      <c r="AA19488">
        <v>20031110</v>
      </c>
      <c r="AB19488">
        <v>1</v>
      </c>
      <c r="AC19488">
        <v>0</v>
      </c>
      <c r="AD19488" t="s">
        <v>59</v>
      </c>
      <c r="AE19488">
        <v>20241031</v>
      </c>
      <c r="AF19488" t="s">
        <v>59</v>
      </c>
      <c r="AH19488" t="s">
        <v>59</v>
      </c>
      <c r="AI19488" t="s">
        <v>59</v>
      </c>
      <c r="AJ19488">
        <v>1.3</v>
      </c>
      <c r="AL19488">
        <v>0</v>
      </c>
      <c r="AM19488">
        <v>0</v>
      </c>
      <c r="AN19488" t="s">
        <v>187</v>
      </c>
      <c r="AO19488">
        <v>30</v>
      </c>
      <c r="AP19488">
        <v>0</v>
      </c>
      <c r="AQ19488">
        <v>1</v>
      </c>
      <c r="AR19488" t="s">
        <v>59</v>
      </c>
      <c r="AS19488" t="s">
        <v>22563</v>
      </c>
      <c r="AT19488" t="s">
        <v>22563</v>
      </c>
      <c r="AU19488">
        <v>0</v>
      </c>
      <c r="AX19488">
        <v>20241230</v>
      </c>
      <c r="AY19488">
        <v>20241001</v>
      </c>
      <c r="AZ19488">
        <v>2024</v>
      </c>
      <c r="BA19488" t="s">
        <v>59</v>
      </c>
    </row>
    <row r="19489" spans="1:53" x14ac:dyDescent="0.25">
      <c r="A19489">
        <v>247</v>
      </c>
      <c r="B19489" t="s">
        <v>604</v>
      </c>
      <c r="C19489" t="s">
        <v>58</v>
      </c>
      <c r="D19489" t="s">
        <v>59</v>
      </c>
      <c r="E19489">
        <v>77449531</v>
      </c>
      <c r="F19489" t="s">
        <v>59</v>
      </c>
      <c r="G19489" t="s">
        <v>22126</v>
      </c>
      <c r="H19489" t="s">
        <v>59</v>
      </c>
      <c r="I19489" t="s">
        <v>115</v>
      </c>
      <c r="J19489">
        <v>43</v>
      </c>
      <c r="K19489" t="s">
        <v>60</v>
      </c>
      <c r="L19489" t="s">
        <v>69</v>
      </c>
      <c r="M19489">
        <v>448</v>
      </c>
      <c r="N19489">
        <v>470</v>
      </c>
      <c r="O19489">
        <v>0</v>
      </c>
      <c r="P19489">
        <v>22</v>
      </c>
      <c r="Q19489">
        <v>0</v>
      </c>
      <c r="R19489">
        <v>44.2</v>
      </c>
      <c r="S19489" t="s">
        <v>496</v>
      </c>
      <c r="T19489" t="s">
        <v>59</v>
      </c>
      <c r="V19489">
        <v>20250210</v>
      </c>
      <c r="W19489">
        <v>0</v>
      </c>
      <c r="X19489">
        <v>0</v>
      </c>
      <c r="Y19489" t="s">
        <v>59</v>
      </c>
      <c r="Z19489" t="s">
        <v>59</v>
      </c>
      <c r="AA19489">
        <v>20060103</v>
      </c>
      <c r="AB19489">
        <v>1</v>
      </c>
      <c r="AC19489">
        <v>0</v>
      </c>
      <c r="AD19489" t="s">
        <v>59</v>
      </c>
      <c r="AE19489">
        <v>20241231</v>
      </c>
      <c r="AF19489" t="s">
        <v>59</v>
      </c>
      <c r="AH19489" t="s">
        <v>59</v>
      </c>
      <c r="AI19489" t="s">
        <v>59</v>
      </c>
      <c r="AJ19489">
        <v>1.3</v>
      </c>
      <c r="AL19489">
        <v>0</v>
      </c>
      <c r="AM19489">
        <v>0</v>
      </c>
      <c r="AN19489" t="s">
        <v>101</v>
      </c>
      <c r="AO19489">
        <v>30</v>
      </c>
      <c r="AP19489">
        <v>0</v>
      </c>
      <c r="AQ19489">
        <v>1</v>
      </c>
      <c r="AR19489" t="s">
        <v>59</v>
      </c>
      <c r="AS19489" t="s">
        <v>22564</v>
      </c>
      <c r="AT19489" t="s">
        <v>22564</v>
      </c>
      <c r="AU19489">
        <v>0</v>
      </c>
      <c r="AX19489">
        <v>20250301</v>
      </c>
      <c r="AY19489">
        <v>20241201</v>
      </c>
      <c r="AZ19489">
        <v>2024</v>
      </c>
      <c r="BA19489" t="s">
        <v>59</v>
      </c>
    </row>
    <row r="19490" spans="1:53" x14ac:dyDescent="0.25">
      <c r="A19490">
        <v>43</v>
      </c>
      <c r="B19490" t="s">
        <v>1694</v>
      </c>
      <c r="C19490" t="s">
        <v>58</v>
      </c>
      <c r="D19490" t="s">
        <v>59</v>
      </c>
      <c r="E19490">
        <v>72299457</v>
      </c>
      <c r="F19490" t="s">
        <v>59</v>
      </c>
      <c r="G19490" t="s">
        <v>22126</v>
      </c>
      <c r="H19490" t="s">
        <v>59</v>
      </c>
      <c r="I19490" t="s">
        <v>115</v>
      </c>
      <c r="J19490">
        <v>18</v>
      </c>
      <c r="K19490" t="s">
        <v>60</v>
      </c>
      <c r="L19490" t="s">
        <v>69</v>
      </c>
      <c r="M19490">
        <v>249</v>
      </c>
      <c r="N19490">
        <v>252</v>
      </c>
      <c r="O19490">
        <v>0</v>
      </c>
      <c r="P19490">
        <v>3</v>
      </c>
      <c r="Q19490">
        <v>0</v>
      </c>
      <c r="R19490">
        <v>19.3</v>
      </c>
      <c r="S19490" t="s">
        <v>243</v>
      </c>
      <c r="T19490" t="s">
        <v>59</v>
      </c>
      <c r="U19490">
        <v>15046</v>
      </c>
      <c r="V19490">
        <v>20250210</v>
      </c>
      <c r="W19490">
        <v>0</v>
      </c>
      <c r="X19490">
        <v>0</v>
      </c>
      <c r="Y19490" t="s">
        <v>59</v>
      </c>
      <c r="Z19490" t="s">
        <v>59</v>
      </c>
      <c r="AA19490">
        <v>19991128</v>
      </c>
      <c r="AB19490">
        <v>1</v>
      </c>
      <c r="AC19490">
        <v>0</v>
      </c>
      <c r="AD19490" t="s">
        <v>73</v>
      </c>
      <c r="AE19490">
        <v>20241231</v>
      </c>
      <c r="AF19490" t="s">
        <v>59</v>
      </c>
      <c r="AH19490" t="s">
        <v>59</v>
      </c>
      <c r="AI19490" t="s">
        <v>59</v>
      </c>
      <c r="AJ19490">
        <v>1.3</v>
      </c>
      <c r="AL19490">
        <v>0</v>
      </c>
      <c r="AM19490">
        <v>0</v>
      </c>
      <c r="AN19490" t="s">
        <v>300</v>
      </c>
      <c r="AO19490">
        <v>30</v>
      </c>
      <c r="AP19490">
        <v>0</v>
      </c>
      <c r="AQ19490">
        <v>1</v>
      </c>
      <c r="AR19490" t="s">
        <v>59</v>
      </c>
      <c r="AS19490" t="s">
        <v>22567</v>
      </c>
      <c r="AT19490" t="s">
        <v>22567</v>
      </c>
      <c r="AU19490">
        <v>0</v>
      </c>
      <c r="AX19490">
        <v>20250301</v>
      </c>
      <c r="AY19490">
        <v>20241201</v>
      </c>
      <c r="AZ19490">
        <v>2024</v>
      </c>
      <c r="BA19490" t="s">
        <v>59</v>
      </c>
    </row>
    <row r="19491" spans="1:53" x14ac:dyDescent="0.25">
      <c r="A19491">
        <v>86</v>
      </c>
      <c r="B19491" t="s">
        <v>1939</v>
      </c>
      <c r="C19491" t="s">
        <v>58</v>
      </c>
      <c r="D19491" t="s">
        <v>59</v>
      </c>
      <c r="F19491" t="s">
        <v>59</v>
      </c>
      <c r="G19491" t="s">
        <v>20708</v>
      </c>
      <c r="H19491" t="s">
        <v>59</v>
      </c>
      <c r="I19491" t="s">
        <v>115</v>
      </c>
      <c r="J19491">
        <v>18</v>
      </c>
      <c r="K19491" t="s">
        <v>60</v>
      </c>
      <c r="L19491" t="s">
        <v>69</v>
      </c>
      <c r="M19491">
        <v>439</v>
      </c>
      <c r="N19491">
        <v>449</v>
      </c>
      <c r="O19491">
        <v>0</v>
      </c>
      <c r="P19491">
        <v>10</v>
      </c>
      <c r="Q19491">
        <v>0</v>
      </c>
      <c r="R19491">
        <v>19.3</v>
      </c>
      <c r="S19491" t="s">
        <v>243</v>
      </c>
      <c r="T19491" t="s">
        <v>59</v>
      </c>
      <c r="U19491">
        <v>3333</v>
      </c>
      <c r="V19491">
        <v>20250210</v>
      </c>
      <c r="W19491">
        <v>0</v>
      </c>
      <c r="X19491">
        <v>0</v>
      </c>
      <c r="Y19491" t="s">
        <v>59</v>
      </c>
      <c r="Z19491" t="s">
        <v>59</v>
      </c>
      <c r="AA19491">
        <v>19991128</v>
      </c>
      <c r="AB19491">
        <v>1</v>
      </c>
      <c r="AC19491">
        <v>0</v>
      </c>
      <c r="AD19491" t="s">
        <v>73</v>
      </c>
      <c r="AE19491">
        <v>20241231</v>
      </c>
      <c r="AF19491" t="s">
        <v>59</v>
      </c>
      <c r="AH19491" t="s">
        <v>59</v>
      </c>
      <c r="AI19491" t="s">
        <v>59</v>
      </c>
      <c r="AJ19491">
        <v>1.3</v>
      </c>
      <c r="AL19491">
        <v>0</v>
      </c>
      <c r="AM19491">
        <v>0</v>
      </c>
      <c r="AN19491" t="s">
        <v>665</v>
      </c>
      <c r="AO19491">
        <v>30</v>
      </c>
      <c r="AP19491">
        <v>0</v>
      </c>
      <c r="AQ19491">
        <v>1</v>
      </c>
      <c r="AR19491" t="s">
        <v>59</v>
      </c>
      <c r="AS19491" t="s">
        <v>22568</v>
      </c>
      <c r="AT19491" t="s">
        <v>22568</v>
      </c>
      <c r="AU19491">
        <v>0</v>
      </c>
      <c r="AX19491">
        <v>20250301</v>
      </c>
      <c r="AY19491">
        <v>20241201</v>
      </c>
      <c r="AZ19491">
        <v>2024</v>
      </c>
      <c r="BA19491" t="s">
        <v>59</v>
      </c>
    </row>
    <row r="19492" spans="1:53" x14ac:dyDescent="0.25">
      <c r="A19492">
        <v>3</v>
      </c>
      <c r="B19492" t="s">
        <v>1528</v>
      </c>
      <c r="C19492" t="s">
        <v>58</v>
      </c>
      <c r="D19492" t="s">
        <v>59</v>
      </c>
      <c r="F19492" t="s">
        <v>59</v>
      </c>
      <c r="G19492" t="s">
        <v>20708</v>
      </c>
      <c r="H19492" t="s">
        <v>59</v>
      </c>
      <c r="I19492" t="s">
        <v>115</v>
      </c>
      <c r="J19492">
        <v>18</v>
      </c>
      <c r="K19492" t="s">
        <v>60</v>
      </c>
      <c r="L19492" t="s">
        <v>69</v>
      </c>
      <c r="M19492">
        <v>1017</v>
      </c>
      <c r="N19492">
        <v>1035</v>
      </c>
      <c r="O19492">
        <v>0</v>
      </c>
      <c r="P19492">
        <v>18</v>
      </c>
      <c r="Q19492">
        <v>0</v>
      </c>
      <c r="R19492">
        <v>19.3</v>
      </c>
      <c r="S19492" t="s">
        <v>243</v>
      </c>
      <c r="T19492" t="s">
        <v>59</v>
      </c>
      <c r="U19492">
        <v>108226</v>
      </c>
      <c r="V19492">
        <v>20250210</v>
      </c>
      <c r="W19492">
        <v>0</v>
      </c>
      <c r="X19492">
        <v>0</v>
      </c>
      <c r="Y19492" t="s">
        <v>59</v>
      </c>
      <c r="Z19492" t="s">
        <v>59</v>
      </c>
      <c r="AA19492">
        <v>19991128</v>
      </c>
      <c r="AB19492">
        <v>0</v>
      </c>
      <c r="AC19492">
        <v>0</v>
      </c>
      <c r="AD19492" t="s">
        <v>73</v>
      </c>
      <c r="AE19492">
        <v>20241231</v>
      </c>
      <c r="AF19492" t="s">
        <v>59</v>
      </c>
      <c r="AH19492" t="s">
        <v>59</v>
      </c>
      <c r="AI19492" t="s">
        <v>59</v>
      </c>
      <c r="AJ19492">
        <v>1.3</v>
      </c>
      <c r="AL19492">
        <v>0</v>
      </c>
      <c r="AM19492">
        <v>0</v>
      </c>
      <c r="AN19492" t="s">
        <v>63</v>
      </c>
      <c r="AO19492">
        <v>30</v>
      </c>
      <c r="AP19492">
        <v>0</v>
      </c>
      <c r="AQ19492">
        <v>1</v>
      </c>
      <c r="AR19492" t="s">
        <v>59</v>
      </c>
      <c r="AS19492" t="s">
        <v>22569</v>
      </c>
      <c r="AT19492" t="s">
        <v>22569</v>
      </c>
      <c r="AU19492">
        <v>0</v>
      </c>
      <c r="AX19492">
        <v>20250301</v>
      </c>
      <c r="AY19492">
        <v>20241201</v>
      </c>
      <c r="AZ19492">
        <v>2024</v>
      </c>
      <c r="BA19492" t="s">
        <v>59</v>
      </c>
    </row>
    <row r="19493" spans="1:53" x14ac:dyDescent="0.25">
      <c r="A19493">
        <v>1</v>
      </c>
      <c r="B19493" t="s">
        <v>361</v>
      </c>
      <c r="C19493" t="s">
        <v>58</v>
      </c>
      <c r="D19493" t="s">
        <v>59</v>
      </c>
      <c r="F19493" t="s">
        <v>59</v>
      </c>
      <c r="G19493" t="s">
        <v>22570</v>
      </c>
      <c r="H19493" t="s">
        <v>59</v>
      </c>
      <c r="I19493" t="s">
        <v>115</v>
      </c>
      <c r="J19493">
        <v>18</v>
      </c>
      <c r="K19493" t="s">
        <v>60</v>
      </c>
      <c r="L19493" t="s">
        <v>69</v>
      </c>
      <c r="M19493">
        <v>924</v>
      </c>
      <c r="N19493">
        <v>942</v>
      </c>
      <c r="O19493">
        <v>0</v>
      </c>
      <c r="P19493">
        <v>18</v>
      </c>
      <c r="Q19493">
        <v>0</v>
      </c>
      <c r="R19493">
        <v>19.3</v>
      </c>
      <c r="S19493" t="s">
        <v>243</v>
      </c>
      <c r="T19493" t="s">
        <v>59</v>
      </c>
      <c r="U19493">
        <v>7243</v>
      </c>
      <c r="V19493">
        <v>20250210</v>
      </c>
      <c r="W19493">
        <v>0</v>
      </c>
      <c r="X19493">
        <v>0</v>
      </c>
      <c r="Y19493" t="s">
        <v>59</v>
      </c>
      <c r="Z19493" t="s">
        <v>59</v>
      </c>
      <c r="AA19493">
        <v>19991128</v>
      </c>
      <c r="AB19493">
        <v>0</v>
      </c>
      <c r="AC19493">
        <v>0</v>
      </c>
      <c r="AD19493" t="s">
        <v>73</v>
      </c>
      <c r="AE19493">
        <v>20241231</v>
      </c>
      <c r="AF19493" t="s">
        <v>59</v>
      </c>
      <c r="AG19493">
        <v>0</v>
      </c>
      <c r="AH19493" t="s">
        <v>59</v>
      </c>
      <c r="AI19493" t="s">
        <v>59</v>
      </c>
      <c r="AJ19493">
        <v>1.3</v>
      </c>
      <c r="AL19493">
        <v>0</v>
      </c>
      <c r="AM19493">
        <v>0</v>
      </c>
      <c r="AN19493" t="s">
        <v>63</v>
      </c>
      <c r="AO19493">
        <v>30</v>
      </c>
      <c r="AP19493">
        <v>0</v>
      </c>
      <c r="AQ19493">
        <v>1</v>
      </c>
      <c r="AR19493" t="s">
        <v>59</v>
      </c>
      <c r="AS19493" t="s">
        <v>22571</v>
      </c>
      <c r="AT19493" t="s">
        <v>22571</v>
      </c>
      <c r="AU19493">
        <v>0</v>
      </c>
      <c r="AV19493">
        <v>0</v>
      </c>
      <c r="AX19493">
        <v>20250301</v>
      </c>
      <c r="AY19493">
        <v>20241201</v>
      </c>
      <c r="AZ19493">
        <v>2024</v>
      </c>
      <c r="BA19493" t="s">
        <v>59</v>
      </c>
    </row>
    <row r="19494" spans="1:53" x14ac:dyDescent="0.25">
      <c r="A19494">
        <v>200</v>
      </c>
      <c r="B19494" t="s">
        <v>2038</v>
      </c>
      <c r="C19494" t="s">
        <v>58</v>
      </c>
      <c r="D19494" t="s">
        <v>59</v>
      </c>
      <c r="F19494" t="s">
        <v>59</v>
      </c>
      <c r="G19494" t="s">
        <v>20708</v>
      </c>
      <c r="H19494" t="s">
        <v>59</v>
      </c>
      <c r="I19494" t="s">
        <v>115</v>
      </c>
      <c r="J19494">
        <v>18</v>
      </c>
      <c r="K19494" t="s">
        <v>60</v>
      </c>
      <c r="L19494" t="s">
        <v>67</v>
      </c>
      <c r="M19494">
        <v>440</v>
      </c>
      <c r="N19494">
        <v>446</v>
      </c>
      <c r="O19494">
        <v>0</v>
      </c>
      <c r="P19494">
        <v>6</v>
      </c>
      <c r="Q19494">
        <v>0</v>
      </c>
      <c r="R19494">
        <v>24.3</v>
      </c>
      <c r="S19494" t="s">
        <v>148</v>
      </c>
      <c r="T19494" t="s">
        <v>59</v>
      </c>
      <c r="U19494">
        <v>5</v>
      </c>
      <c r="V19494">
        <v>20241210</v>
      </c>
      <c r="W19494">
        <v>0</v>
      </c>
      <c r="X19494">
        <v>0</v>
      </c>
      <c r="Y19494" t="s">
        <v>59</v>
      </c>
      <c r="Z19494" t="s">
        <v>59</v>
      </c>
      <c r="AA19494">
        <v>20000803</v>
      </c>
      <c r="AB19494">
        <v>0</v>
      </c>
      <c r="AC19494">
        <v>0</v>
      </c>
      <c r="AD19494" t="s">
        <v>73</v>
      </c>
      <c r="AE19494">
        <v>20241031</v>
      </c>
      <c r="AF19494" t="s">
        <v>59</v>
      </c>
      <c r="AG19494">
        <v>5</v>
      </c>
      <c r="AH19494" t="s">
        <v>59</v>
      </c>
      <c r="AI19494" t="s">
        <v>59</v>
      </c>
      <c r="AJ19494">
        <v>1.3</v>
      </c>
      <c r="AL19494">
        <v>0</v>
      </c>
      <c r="AM19494">
        <v>0</v>
      </c>
      <c r="AN19494" t="s">
        <v>89</v>
      </c>
      <c r="AO19494">
        <v>30</v>
      </c>
      <c r="AP19494">
        <v>0</v>
      </c>
      <c r="AQ19494">
        <v>1</v>
      </c>
      <c r="AR19494" t="s">
        <v>59</v>
      </c>
      <c r="AS19494" t="s">
        <v>22572</v>
      </c>
      <c r="AT19494" t="s">
        <v>22572</v>
      </c>
      <c r="AU19494">
        <v>0</v>
      </c>
      <c r="AX19494">
        <v>20241230</v>
      </c>
      <c r="AY19494">
        <v>20241001</v>
      </c>
      <c r="AZ19494">
        <v>2024</v>
      </c>
      <c r="BA19494" t="s">
        <v>59</v>
      </c>
    </row>
    <row r="19495" spans="1:53" x14ac:dyDescent="0.25">
      <c r="A19495">
        <v>200</v>
      </c>
      <c r="B19495" t="s">
        <v>2038</v>
      </c>
      <c r="C19495" t="s">
        <v>58</v>
      </c>
      <c r="D19495" t="s">
        <v>59</v>
      </c>
      <c r="F19495" t="s">
        <v>59</v>
      </c>
      <c r="G19495" t="s">
        <v>20708</v>
      </c>
      <c r="H19495" t="s">
        <v>59</v>
      </c>
      <c r="I19495" t="s">
        <v>115</v>
      </c>
      <c r="J19495">
        <v>18</v>
      </c>
      <c r="K19495" t="s">
        <v>60</v>
      </c>
      <c r="L19495" t="s">
        <v>68</v>
      </c>
      <c r="M19495">
        <v>446</v>
      </c>
      <c r="N19495">
        <v>451</v>
      </c>
      <c r="O19495">
        <v>0</v>
      </c>
      <c r="P19495">
        <v>5</v>
      </c>
      <c r="Q19495">
        <v>0</v>
      </c>
      <c r="R19495">
        <v>19.3</v>
      </c>
      <c r="S19495" t="s">
        <v>243</v>
      </c>
      <c r="T19495" t="s">
        <v>59</v>
      </c>
      <c r="U19495">
        <v>5</v>
      </c>
      <c r="V19495">
        <v>20250110</v>
      </c>
      <c r="W19495">
        <v>0</v>
      </c>
      <c r="X19495">
        <v>0</v>
      </c>
      <c r="Y19495" t="s">
        <v>59</v>
      </c>
      <c r="Z19495" t="s">
        <v>59</v>
      </c>
      <c r="AA19495">
        <v>20000803</v>
      </c>
      <c r="AB19495">
        <v>0</v>
      </c>
      <c r="AC19495">
        <v>0</v>
      </c>
      <c r="AD19495" t="s">
        <v>73</v>
      </c>
      <c r="AE19495">
        <v>20241130</v>
      </c>
      <c r="AF19495" t="s">
        <v>59</v>
      </c>
      <c r="AH19495" t="s">
        <v>59</v>
      </c>
      <c r="AI19495" t="s">
        <v>59</v>
      </c>
      <c r="AJ19495">
        <v>1.3</v>
      </c>
      <c r="AL19495">
        <v>0</v>
      </c>
      <c r="AM19495">
        <v>0</v>
      </c>
      <c r="AN19495" t="s">
        <v>89</v>
      </c>
      <c r="AO19495">
        <v>30</v>
      </c>
      <c r="AP19495">
        <v>0</v>
      </c>
      <c r="AQ19495">
        <v>1</v>
      </c>
      <c r="AR19495" t="s">
        <v>59</v>
      </c>
      <c r="AS19495" t="s">
        <v>22573</v>
      </c>
      <c r="AT19495" t="s">
        <v>22573</v>
      </c>
      <c r="AU19495">
        <v>0</v>
      </c>
      <c r="AX19495">
        <v>20250129</v>
      </c>
      <c r="AY19495">
        <v>20241031</v>
      </c>
      <c r="AZ19495">
        <v>2024</v>
      </c>
      <c r="BA19495" t="s">
        <v>59</v>
      </c>
    </row>
    <row r="19496" spans="1:53" x14ac:dyDescent="0.25">
      <c r="A19496">
        <v>176</v>
      </c>
      <c r="B19496" t="s">
        <v>2317</v>
      </c>
      <c r="C19496" t="s">
        <v>58</v>
      </c>
      <c r="D19496" t="s">
        <v>59</v>
      </c>
      <c r="F19496" t="s">
        <v>59</v>
      </c>
      <c r="G19496" t="s">
        <v>20708</v>
      </c>
      <c r="H19496" t="s">
        <v>59</v>
      </c>
      <c r="I19496" t="s">
        <v>115</v>
      </c>
      <c r="J19496">
        <v>18</v>
      </c>
      <c r="K19496" t="s">
        <v>60</v>
      </c>
      <c r="L19496" t="s">
        <v>69</v>
      </c>
      <c r="M19496">
        <v>588</v>
      </c>
      <c r="N19496">
        <v>592</v>
      </c>
      <c r="O19496">
        <v>0</v>
      </c>
      <c r="P19496">
        <v>4</v>
      </c>
      <c r="Q19496">
        <v>0</v>
      </c>
      <c r="R19496">
        <v>19.3</v>
      </c>
      <c r="S19496" t="s">
        <v>243</v>
      </c>
      <c r="T19496" t="s">
        <v>59</v>
      </c>
      <c r="U19496">
        <v>16562</v>
      </c>
      <c r="V19496">
        <v>20250210</v>
      </c>
      <c r="W19496">
        <v>0</v>
      </c>
      <c r="X19496">
        <v>0</v>
      </c>
      <c r="Y19496" t="s">
        <v>59</v>
      </c>
      <c r="Z19496" t="s">
        <v>59</v>
      </c>
      <c r="AA19496">
        <v>19991128</v>
      </c>
      <c r="AB19496">
        <v>0</v>
      </c>
      <c r="AC19496">
        <v>0</v>
      </c>
      <c r="AD19496" t="s">
        <v>73</v>
      </c>
      <c r="AE19496">
        <v>20241231</v>
      </c>
      <c r="AF19496" t="s">
        <v>59</v>
      </c>
      <c r="AH19496" t="s">
        <v>59</v>
      </c>
      <c r="AI19496" t="s">
        <v>59</v>
      </c>
      <c r="AJ19496">
        <v>1.3</v>
      </c>
      <c r="AL19496">
        <v>0</v>
      </c>
      <c r="AM19496">
        <v>0</v>
      </c>
      <c r="AN19496" t="s">
        <v>187</v>
      </c>
      <c r="AO19496">
        <v>30</v>
      </c>
      <c r="AP19496">
        <v>0</v>
      </c>
      <c r="AQ19496">
        <v>1</v>
      </c>
      <c r="AR19496" t="s">
        <v>59</v>
      </c>
      <c r="AS19496" t="s">
        <v>22574</v>
      </c>
      <c r="AT19496" t="s">
        <v>22574</v>
      </c>
      <c r="AU19496">
        <v>0</v>
      </c>
      <c r="AX19496">
        <v>20250301</v>
      </c>
      <c r="AY19496">
        <v>20241201</v>
      </c>
      <c r="AZ19496">
        <v>2024</v>
      </c>
      <c r="BA19496" t="s">
        <v>59</v>
      </c>
    </row>
    <row r="19497" spans="1:53" x14ac:dyDescent="0.25">
      <c r="A19497">
        <v>205</v>
      </c>
      <c r="B19497" t="s">
        <v>2321</v>
      </c>
      <c r="C19497" t="s">
        <v>99</v>
      </c>
      <c r="D19497" t="s">
        <v>59</v>
      </c>
      <c r="E19497">
        <v>4249169</v>
      </c>
      <c r="F19497" t="s">
        <v>59</v>
      </c>
      <c r="G19497" t="s">
        <v>20708</v>
      </c>
      <c r="H19497" t="s">
        <v>59</v>
      </c>
      <c r="I19497" t="s">
        <v>115</v>
      </c>
      <c r="J19497">
        <v>18</v>
      </c>
      <c r="K19497" t="s">
        <v>60</v>
      </c>
      <c r="L19497" t="s">
        <v>69</v>
      </c>
      <c r="M19497">
        <v>718</v>
      </c>
      <c r="N19497">
        <v>729</v>
      </c>
      <c r="O19497">
        <v>0</v>
      </c>
      <c r="P19497">
        <v>11</v>
      </c>
      <c r="Q19497">
        <v>0</v>
      </c>
      <c r="R19497">
        <v>19.3</v>
      </c>
      <c r="S19497" t="s">
        <v>243</v>
      </c>
      <c r="T19497" t="s">
        <v>59</v>
      </c>
      <c r="V19497">
        <v>20250210</v>
      </c>
      <c r="W19497">
        <v>0</v>
      </c>
      <c r="X19497">
        <v>0</v>
      </c>
      <c r="Y19497" t="s">
        <v>361</v>
      </c>
      <c r="Z19497" t="s">
        <v>59</v>
      </c>
      <c r="AA19497">
        <v>20020218</v>
      </c>
      <c r="AB19497">
        <v>0</v>
      </c>
      <c r="AC19497">
        <v>350</v>
      </c>
      <c r="AD19497" t="s">
        <v>73</v>
      </c>
      <c r="AE19497">
        <v>20241231</v>
      </c>
      <c r="AF19497" t="s">
        <v>59</v>
      </c>
      <c r="AH19497" t="s">
        <v>59</v>
      </c>
      <c r="AI19497" t="s">
        <v>59</v>
      </c>
      <c r="AJ19497">
        <v>1.3</v>
      </c>
      <c r="AL19497">
        <v>0</v>
      </c>
      <c r="AM19497">
        <v>0</v>
      </c>
      <c r="AN19497" t="s">
        <v>187</v>
      </c>
      <c r="AO19497">
        <v>30</v>
      </c>
      <c r="AP19497">
        <v>0</v>
      </c>
      <c r="AQ19497">
        <v>1</v>
      </c>
      <c r="AR19497" t="s">
        <v>59</v>
      </c>
      <c r="AS19497" t="s">
        <v>22576</v>
      </c>
      <c r="AT19497" t="s">
        <v>22576</v>
      </c>
      <c r="AU19497">
        <v>0</v>
      </c>
      <c r="AX19497">
        <v>20250301</v>
      </c>
      <c r="AY19497">
        <v>20241201</v>
      </c>
      <c r="AZ19497">
        <v>2024</v>
      </c>
      <c r="BA19497" t="s">
        <v>59</v>
      </c>
    </row>
    <row r="19498" spans="1:53" x14ac:dyDescent="0.25">
      <c r="A19498">
        <v>274</v>
      </c>
      <c r="B19498" t="s">
        <v>2324</v>
      </c>
      <c r="C19498" t="s">
        <v>99</v>
      </c>
      <c r="D19498" t="s">
        <v>59</v>
      </c>
      <c r="E19498">
        <v>4242664</v>
      </c>
      <c r="F19498" t="s">
        <v>59</v>
      </c>
      <c r="G19498" t="s">
        <v>20708</v>
      </c>
      <c r="H19498" t="s">
        <v>59</v>
      </c>
      <c r="I19498" t="s">
        <v>115</v>
      </c>
      <c r="J19498">
        <v>18</v>
      </c>
      <c r="K19498" t="s">
        <v>60</v>
      </c>
      <c r="L19498" t="s">
        <v>69</v>
      </c>
      <c r="M19498">
        <v>835</v>
      </c>
      <c r="N19498">
        <v>849</v>
      </c>
      <c r="O19498">
        <v>0</v>
      </c>
      <c r="P19498">
        <v>14</v>
      </c>
      <c r="Q19498">
        <v>0</v>
      </c>
      <c r="R19498">
        <v>19.3</v>
      </c>
      <c r="S19498" t="s">
        <v>243</v>
      </c>
      <c r="T19498" t="s">
        <v>59</v>
      </c>
      <c r="V19498">
        <v>20250210</v>
      </c>
      <c r="W19498">
        <v>0</v>
      </c>
      <c r="X19498">
        <v>0</v>
      </c>
      <c r="Y19498" t="s">
        <v>59</v>
      </c>
      <c r="Z19498" t="s">
        <v>59</v>
      </c>
      <c r="AA19498">
        <v>20071003</v>
      </c>
      <c r="AB19498">
        <v>0</v>
      </c>
      <c r="AC19498">
        <v>0</v>
      </c>
      <c r="AD19498" t="s">
        <v>59</v>
      </c>
      <c r="AE19498">
        <v>20241231</v>
      </c>
      <c r="AF19498" t="s">
        <v>59</v>
      </c>
      <c r="AH19498" t="s">
        <v>59</v>
      </c>
      <c r="AI19498" t="s">
        <v>59</v>
      </c>
      <c r="AJ19498">
        <v>1.3</v>
      </c>
      <c r="AL19498">
        <v>0</v>
      </c>
      <c r="AM19498">
        <v>0</v>
      </c>
      <c r="AN19498" t="s">
        <v>187</v>
      </c>
      <c r="AO19498">
        <v>30</v>
      </c>
      <c r="AP19498">
        <v>0</v>
      </c>
      <c r="AQ19498">
        <v>1</v>
      </c>
      <c r="AR19498" t="s">
        <v>59</v>
      </c>
      <c r="AS19498" t="s">
        <v>22577</v>
      </c>
      <c r="AT19498" t="s">
        <v>22577</v>
      </c>
      <c r="AU19498">
        <v>0</v>
      </c>
      <c r="AX19498">
        <v>20250301</v>
      </c>
      <c r="AY19498">
        <v>20241201</v>
      </c>
      <c r="AZ19498">
        <v>2024</v>
      </c>
      <c r="BA19498" t="s">
        <v>59</v>
      </c>
    </row>
    <row r="19499" spans="1:53" x14ac:dyDescent="0.25">
      <c r="A19499">
        <v>421</v>
      </c>
      <c r="B19499" t="s">
        <v>1579</v>
      </c>
      <c r="C19499" t="s">
        <v>1582</v>
      </c>
      <c r="D19499" t="s">
        <v>59</v>
      </c>
      <c r="F19499" t="s">
        <v>59</v>
      </c>
      <c r="G19499" t="s">
        <v>20708</v>
      </c>
      <c r="H19499" t="s">
        <v>59</v>
      </c>
      <c r="I19499" t="s">
        <v>115</v>
      </c>
      <c r="J19499">
        <v>18</v>
      </c>
      <c r="K19499" t="s">
        <v>60</v>
      </c>
      <c r="L19499" t="s">
        <v>69</v>
      </c>
      <c r="M19499">
        <v>355</v>
      </c>
      <c r="N19499">
        <v>361</v>
      </c>
      <c r="O19499">
        <v>0</v>
      </c>
      <c r="P19499">
        <v>6</v>
      </c>
      <c r="Q19499">
        <v>0</v>
      </c>
      <c r="R19499">
        <v>19.3</v>
      </c>
      <c r="S19499" t="s">
        <v>243</v>
      </c>
      <c r="T19499" t="s">
        <v>59</v>
      </c>
      <c r="V19499">
        <v>20250210</v>
      </c>
      <c r="W19499">
        <v>0</v>
      </c>
      <c r="X19499">
        <v>0</v>
      </c>
      <c r="Y19499" t="s">
        <v>59</v>
      </c>
      <c r="Z19499" t="s">
        <v>59</v>
      </c>
      <c r="AA19499">
        <v>20200723</v>
      </c>
      <c r="AB19499">
        <v>0</v>
      </c>
      <c r="AC19499">
        <v>0</v>
      </c>
      <c r="AD19499" t="s">
        <v>1583</v>
      </c>
      <c r="AE19499">
        <v>20241231</v>
      </c>
      <c r="AF19499" t="s">
        <v>59</v>
      </c>
      <c r="AH19499" t="s">
        <v>59</v>
      </c>
      <c r="AI19499" t="s">
        <v>59</v>
      </c>
      <c r="AJ19499">
        <v>1.3</v>
      </c>
      <c r="AL19499">
        <v>0</v>
      </c>
      <c r="AM19499">
        <v>0</v>
      </c>
      <c r="AN19499" t="s">
        <v>208</v>
      </c>
      <c r="AO19499">
        <v>30</v>
      </c>
      <c r="AP19499">
        <v>0</v>
      </c>
      <c r="AQ19499">
        <v>1</v>
      </c>
      <c r="AR19499" t="s">
        <v>59</v>
      </c>
      <c r="AS19499" t="s">
        <v>22578</v>
      </c>
      <c r="AT19499" t="s">
        <v>22578</v>
      </c>
      <c r="AU19499">
        <v>0</v>
      </c>
      <c r="AX19499">
        <v>20250301</v>
      </c>
      <c r="AY19499">
        <v>20241201</v>
      </c>
      <c r="AZ19499">
        <v>2024</v>
      </c>
      <c r="BA19499" t="s">
        <v>59</v>
      </c>
    </row>
    <row r="19500" spans="1:53" x14ac:dyDescent="0.25">
      <c r="A19500">
        <v>328</v>
      </c>
      <c r="B19500" t="s">
        <v>1181</v>
      </c>
      <c r="C19500" t="s">
        <v>58</v>
      </c>
      <c r="D19500" t="s">
        <v>59</v>
      </c>
      <c r="F19500" t="s">
        <v>59</v>
      </c>
      <c r="G19500" t="s">
        <v>20708</v>
      </c>
      <c r="H19500" t="s">
        <v>59</v>
      </c>
      <c r="I19500" t="s">
        <v>115</v>
      </c>
      <c r="J19500">
        <v>41</v>
      </c>
      <c r="K19500" t="s">
        <v>60</v>
      </c>
      <c r="L19500" t="s">
        <v>69</v>
      </c>
      <c r="M19500">
        <v>1033</v>
      </c>
      <c r="N19500">
        <v>1054</v>
      </c>
      <c r="O19500">
        <v>0</v>
      </c>
      <c r="P19500">
        <v>21</v>
      </c>
      <c r="Q19500">
        <v>0</v>
      </c>
      <c r="R19500">
        <v>42.25</v>
      </c>
      <c r="S19500" t="s">
        <v>284</v>
      </c>
      <c r="T19500" t="s">
        <v>59</v>
      </c>
      <c r="V19500">
        <v>20250210</v>
      </c>
      <c r="W19500">
        <v>0</v>
      </c>
      <c r="X19500">
        <v>0</v>
      </c>
      <c r="Y19500" t="s">
        <v>59</v>
      </c>
      <c r="Z19500" t="s">
        <v>59</v>
      </c>
      <c r="AA19500">
        <v>20110523</v>
      </c>
      <c r="AB19500">
        <v>1</v>
      </c>
      <c r="AC19500">
        <v>0</v>
      </c>
      <c r="AD19500" t="s">
        <v>59</v>
      </c>
      <c r="AE19500">
        <v>20241231</v>
      </c>
      <c r="AF19500" t="s">
        <v>59</v>
      </c>
      <c r="AH19500" t="s">
        <v>59</v>
      </c>
      <c r="AI19500" t="s">
        <v>59</v>
      </c>
      <c r="AJ19500">
        <v>1.3</v>
      </c>
      <c r="AL19500">
        <v>0</v>
      </c>
      <c r="AM19500">
        <v>0</v>
      </c>
      <c r="AN19500" t="s">
        <v>649</v>
      </c>
      <c r="AO19500">
        <v>30</v>
      </c>
      <c r="AP19500">
        <v>0</v>
      </c>
      <c r="AQ19500">
        <v>1</v>
      </c>
      <c r="AR19500" t="s">
        <v>59</v>
      </c>
      <c r="AS19500" t="s">
        <v>22579</v>
      </c>
      <c r="AT19500" t="s">
        <v>22579</v>
      </c>
      <c r="AU19500">
        <v>0</v>
      </c>
      <c r="AX19500">
        <v>20250301</v>
      </c>
      <c r="AY19500">
        <v>20241201</v>
      </c>
      <c r="AZ19500">
        <v>2024</v>
      </c>
      <c r="BA19500" t="s">
        <v>59</v>
      </c>
    </row>
    <row r="19501" spans="1:53" x14ac:dyDescent="0.25">
      <c r="A19501">
        <v>2</v>
      </c>
      <c r="B19501" t="s">
        <v>1523</v>
      </c>
      <c r="C19501" t="s">
        <v>58</v>
      </c>
      <c r="D19501" t="s">
        <v>59</v>
      </c>
      <c r="E19501">
        <v>4311114</v>
      </c>
      <c r="F19501" t="s">
        <v>59</v>
      </c>
      <c r="G19501" t="s">
        <v>59</v>
      </c>
      <c r="H19501" t="s">
        <v>59</v>
      </c>
      <c r="I19501" t="s">
        <v>59</v>
      </c>
      <c r="J19501">
        <v>18</v>
      </c>
      <c r="K19501" t="s">
        <v>60</v>
      </c>
      <c r="L19501" t="s">
        <v>68</v>
      </c>
      <c r="M19501">
        <v>740</v>
      </c>
      <c r="N19501">
        <v>755</v>
      </c>
      <c r="O19501">
        <v>0</v>
      </c>
      <c r="P19501">
        <v>15</v>
      </c>
      <c r="Q19501">
        <v>0</v>
      </c>
      <c r="R19501">
        <v>19.3</v>
      </c>
      <c r="S19501" t="s">
        <v>59</v>
      </c>
      <c r="T19501" t="s">
        <v>59</v>
      </c>
      <c r="U19501">
        <v>21132</v>
      </c>
      <c r="V19501">
        <v>20250210</v>
      </c>
      <c r="W19501">
        <v>0</v>
      </c>
      <c r="X19501">
        <v>0</v>
      </c>
      <c r="Y19501" t="s">
        <v>59</v>
      </c>
      <c r="Z19501" t="s">
        <v>59</v>
      </c>
      <c r="AA19501">
        <v>19991128</v>
      </c>
      <c r="AB19501">
        <v>0</v>
      </c>
      <c r="AC19501">
        <v>0</v>
      </c>
      <c r="AD19501" t="s">
        <v>73</v>
      </c>
      <c r="AE19501">
        <v>20241231</v>
      </c>
      <c r="AF19501" t="s">
        <v>59</v>
      </c>
      <c r="AG19501">
        <v>0</v>
      </c>
      <c r="AH19501" t="s">
        <v>59</v>
      </c>
      <c r="AI19501" t="s">
        <v>59</v>
      </c>
      <c r="AJ19501">
        <v>1.3</v>
      </c>
      <c r="AL19501">
        <v>0</v>
      </c>
      <c r="AM19501">
        <v>0</v>
      </c>
      <c r="AN19501" t="s">
        <v>63</v>
      </c>
      <c r="AO19501">
        <v>30</v>
      </c>
      <c r="AP19501">
        <v>0</v>
      </c>
      <c r="AQ19501">
        <v>1</v>
      </c>
      <c r="AR19501" t="s">
        <v>59</v>
      </c>
      <c r="AS19501" t="s">
        <v>59</v>
      </c>
      <c r="AT19501" t="s">
        <v>59</v>
      </c>
      <c r="AU19501">
        <v>0</v>
      </c>
      <c r="AX19501">
        <v>20250301</v>
      </c>
      <c r="AY19501">
        <v>20241201</v>
      </c>
      <c r="AZ19501">
        <v>2024</v>
      </c>
      <c r="BA19501" t="s">
        <v>59</v>
      </c>
    </row>
    <row r="19502" spans="1:53" x14ac:dyDescent="0.25">
      <c r="A19502">
        <v>227</v>
      </c>
      <c r="B19502" t="s">
        <v>1525</v>
      </c>
      <c r="C19502" t="s">
        <v>58</v>
      </c>
      <c r="D19502" t="s">
        <v>59</v>
      </c>
      <c r="E19502">
        <v>4249539</v>
      </c>
      <c r="F19502" t="s">
        <v>59</v>
      </c>
      <c r="G19502" t="s">
        <v>59</v>
      </c>
      <c r="H19502" t="s">
        <v>59</v>
      </c>
      <c r="I19502" t="s">
        <v>59</v>
      </c>
      <c r="J19502">
        <v>81</v>
      </c>
      <c r="K19502" t="s">
        <v>60</v>
      </c>
      <c r="L19502" t="s">
        <v>69</v>
      </c>
      <c r="M19502">
        <v>2184</v>
      </c>
      <c r="N19502">
        <v>2216</v>
      </c>
      <c r="O19502">
        <v>0</v>
      </c>
      <c r="P19502">
        <v>32</v>
      </c>
      <c r="Q19502">
        <v>0</v>
      </c>
      <c r="R19502">
        <v>112.58</v>
      </c>
      <c r="S19502" t="s">
        <v>59</v>
      </c>
      <c r="T19502" t="s">
        <v>59</v>
      </c>
      <c r="V19502">
        <v>20250210</v>
      </c>
      <c r="W19502">
        <v>0</v>
      </c>
      <c r="X19502">
        <v>0</v>
      </c>
      <c r="Y19502" t="s">
        <v>59</v>
      </c>
      <c r="Z19502" t="s">
        <v>59</v>
      </c>
      <c r="AA19502">
        <v>20040823</v>
      </c>
      <c r="AB19502">
        <v>0</v>
      </c>
      <c r="AC19502">
        <v>450</v>
      </c>
      <c r="AD19502" t="s">
        <v>1526</v>
      </c>
      <c r="AE19502">
        <v>20241231</v>
      </c>
      <c r="AF19502" t="s">
        <v>59</v>
      </c>
      <c r="AH19502" t="s">
        <v>59</v>
      </c>
      <c r="AI19502" t="s">
        <v>59</v>
      </c>
      <c r="AJ19502">
        <v>1.3</v>
      </c>
      <c r="AL19502">
        <v>0</v>
      </c>
      <c r="AM19502">
        <v>0</v>
      </c>
      <c r="AN19502" t="s">
        <v>63</v>
      </c>
      <c r="AO19502">
        <v>30</v>
      </c>
      <c r="AP19502">
        <v>0</v>
      </c>
      <c r="AQ19502">
        <v>1</v>
      </c>
      <c r="AR19502" t="s">
        <v>59</v>
      </c>
      <c r="AS19502" t="s">
        <v>59</v>
      </c>
      <c r="AT19502" t="s">
        <v>59</v>
      </c>
      <c r="AU19502">
        <v>0</v>
      </c>
      <c r="AV19502">
        <v>30</v>
      </c>
      <c r="AX19502">
        <v>20250301</v>
      </c>
      <c r="AY19502">
        <v>20241201</v>
      </c>
      <c r="AZ19502">
        <v>2024</v>
      </c>
      <c r="BA19502" t="s">
        <v>59</v>
      </c>
    </row>
    <row r="19503" spans="1:53" x14ac:dyDescent="0.25">
      <c r="A19503">
        <v>312</v>
      </c>
      <c r="B19503" t="s">
        <v>1532</v>
      </c>
      <c r="C19503" t="s">
        <v>1533</v>
      </c>
      <c r="D19503" t="s">
        <v>59</v>
      </c>
      <c r="E19503">
        <v>4311114</v>
      </c>
      <c r="F19503" t="s">
        <v>59</v>
      </c>
      <c r="G19503" t="s">
        <v>22581</v>
      </c>
      <c r="H19503" t="s">
        <v>59</v>
      </c>
      <c r="I19503" t="s">
        <v>115</v>
      </c>
      <c r="J19503">
        <v>47</v>
      </c>
      <c r="K19503" t="s">
        <v>60</v>
      </c>
      <c r="L19503" t="s">
        <v>69</v>
      </c>
      <c r="M19503">
        <v>1048</v>
      </c>
      <c r="N19503">
        <v>1072</v>
      </c>
      <c r="O19503">
        <v>0</v>
      </c>
      <c r="P19503">
        <v>24</v>
      </c>
      <c r="Q19503">
        <v>0</v>
      </c>
      <c r="R19503">
        <v>48.1</v>
      </c>
      <c r="S19503" t="s">
        <v>703</v>
      </c>
      <c r="T19503" t="s">
        <v>59</v>
      </c>
      <c r="V19503">
        <v>20250210</v>
      </c>
      <c r="W19503">
        <v>0</v>
      </c>
      <c r="X19503">
        <v>0</v>
      </c>
      <c r="Y19503" t="s">
        <v>1534</v>
      </c>
      <c r="Z19503" t="s">
        <v>59</v>
      </c>
      <c r="AA19503">
        <v>20101112</v>
      </c>
      <c r="AB19503">
        <v>0</v>
      </c>
      <c r="AC19503">
        <v>0</v>
      </c>
      <c r="AD19503" t="s">
        <v>59</v>
      </c>
      <c r="AE19503">
        <v>20241231</v>
      </c>
      <c r="AF19503" t="s">
        <v>59</v>
      </c>
      <c r="AH19503" t="s">
        <v>59</v>
      </c>
      <c r="AI19503" t="s">
        <v>59</v>
      </c>
      <c r="AJ19503">
        <v>1.3</v>
      </c>
      <c r="AL19503">
        <v>0</v>
      </c>
      <c r="AM19503">
        <v>0</v>
      </c>
      <c r="AN19503" t="s">
        <v>63</v>
      </c>
      <c r="AO19503">
        <v>30</v>
      </c>
      <c r="AP19503">
        <v>0</v>
      </c>
      <c r="AQ19503">
        <v>1</v>
      </c>
      <c r="AR19503" t="s">
        <v>59</v>
      </c>
      <c r="AS19503" t="s">
        <v>22582</v>
      </c>
      <c r="AT19503" t="s">
        <v>22582</v>
      </c>
      <c r="AU19503">
        <v>0</v>
      </c>
      <c r="AX19503">
        <v>20250301</v>
      </c>
      <c r="AY19503">
        <v>20241201</v>
      </c>
      <c r="AZ19503">
        <v>2024</v>
      </c>
      <c r="BA19503" t="s">
        <v>59</v>
      </c>
    </row>
    <row r="19504" spans="1:53" x14ac:dyDescent="0.25">
      <c r="A19504">
        <v>358</v>
      </c>
      <c r="B19504" t="s">
        <v>1536</v>
      </c>
      <c r="C19504" t="s">
        <v>99</v>
      </c>
      <c r="D19504" t="s">
        <v>59</v>
      </c>
      <c r="F19504" t="s">
        <v>59</v>
      </c>
      <c r="G19504" t="s">
        <v>59</v>
      </c>
      <c r="H19504" t="s">
        <v>59</v>
      </c>
      <c r="I19504" t="s">
        <v>59</v>
      </c>
      <c r="J19504">
        <v>18</v>
      </c>
      <c r="K19504" t="s">
        <v>60</v>
      </c>
      <c r="L19504" t="s">
        <v>69</v>
      </c>
      <c r="M19504">
        <v>670</v>
      </c>
      <c r="N19504">
        <v>676</v>
      </c>
      <c r="O19504">
        <v>0</v>
      </c>
      <c r="P19504">
        <v>6</v>
      </c>
      <c r="Q19504">
        <v>0</v>
      </c>
      <c r="R19504">
        <v>49.3</v>
      </c>
      <c r="S19504" t="s">
        <v>59</v>
      </c>
      <c r="T19504" t="s">
        <v>59</v>
      </c>
      <c r="V19504">
        <v>20250210</v>
      </c>
      <c r="W19504">
        <v>0</v>
      </c>
      <c r="X19504">
        <v>0</v>
      </c>
      <c r="Y19504" t="s">
        <v>59</v>
      </c>
      <c r="Z19504" t="s">
        <v>59</v>
      </c>
      <c r="AA19504">
        <v>20150211</v>
      </c>
      <c r="AB19504">
        <v>0</v>
      </c>
      <c r="AC19504">
        <v>450</v>
      </c>
      <c r="AD19504" t="s">
        <v>1538</v>
      </c>
      <c r="AE19504">
        <v>20241231</v>
      </c>
      <c r="AF19504" t="s">
        <v>59</v>
      </c>
      <c r="AH19504" t="s">
        <v>59</v>
      </c>
      <c r="AI19504" t="s">
        <v>59</v>
      </c>
      <c r="AJ19504">
        <v>1.3</v>
      </c>
      <c r="AL19504">
        <v>0</v>
      </c>
      <c r="AM19504">
        <v>0</v>
      </c>
      <c r="AN19504" t="s">
        <v>63</v>
      </c>
      <c r="AO19504">
        <v>30</v>
      </c>
      <c r="AP19504">
        <v>0</v>
      </c>
      <c r="AQ19504">
        <v>1</v>
      </c>
      <c r="AR19504" t="s">
        <v>59</v>
      </c>
      <c r="AS19504" t="s">
        <v>59</v>
      </c>
      <c r="AT19504" t="s">
        <v>59</v>
      </c>
      <c r="AU19504">
        <v>0</v>
      </c>
      <c r="AV19504">
        <v>30</v>
      </c>
      <c r="AX19504">
        <v>20250301</v>
      </c>
      <c r="AY19504">
        <v>20241201</v>
      </c>
      <c r="AZ19504">
        <v>2024</v>
      </c>
      <c r="BA19504" t="s">
        <v>59</v>
      </c>
    </row>
    <row r="19505" spans="1:53" x14ac:dyDescent="0.25">
      <c r="A19505">
        <v>4</v>
      </c>
      <c r="B19505" t="s">
        <v>573</v>
      </c>
      <c r="C19505" t="s">
        <v>58</v>
      </c>
      <c r="D19505" t="s">
        <v>59</v>
      </c>
      <c r="E19505">
        <v>4313182</v>
      </c>
      <c r="F19505" t="s">
        <v>59</v>
      </c>
      <c r="G19505" t="s">
        <v>59</v>
      </c>
      <c r="H19505" t="s">
        <v>59</v>
      </c>
      <c r="I19505" t="s">
        <v>59</v>
      </c>
      <c r="J19505">
        <v>30</v>
      </c>
      <c r="K19505" t="s">
        <v>576</v>
      </c>
      <c r="L19505" t="s">
        <v>69</v>
      </c>
      <c r="M19505">
        <v>617</v>
      </c>
      <c r="N19505">
        <v>631</v>
      </c>
      <c r="O19505">
        <v>0</v>
      </c>
      <c r="P19505">
        <v>14</v>
      </c>
      <c r="Q19505">
        <v>0</v>
      </c>
      <c r="R19505">
        <v>31.3</v>
      </c>
      <c r="S19505" t="s">
        <v>59</v>
      </c>
      <c r="T19505" t="s">
        <v>59</v>
      </c>
      <c r="U19505">
        <v>14764</v>
      </c>
      <c r="V19505">
        <v>20250210</v>
      </c>
      <c r="W19505">
        <v>0</v>
      </c>
      <c r="X19505">
        <v>0</v>
      </c>
      <c r="Y19505" t="s">
        <v>59</v>
      </c>
      <c r="Z19505" t="s">
        <v>59</v>
      </c>
      <c r="AA19505">
        <v>19991128</v>
      </c>
      <c r="AB19505">
        <v>0</v>
      </c>
      <c r="AC19505">
        <v>0</v>
      </c>
      <c r="AD19505" t="s">
        <v>73</v>
      </c>
      <c r="AE19505">
        <v>20241231</v>
      </c>
      <c r="AF19505" t="s">
        <v>59</v>
      </c>
      <c r="AH19505" t="s">
        <v>59</v>
      </c>
      <c r="AI19505" t="s">
        <v>59</v>
      </c>
      <c r="AJ19505">
        <v>1.3</v>
      </c>
      <c r="AL19505">
        <v>0</v>
      </c>
      <c r="AM19505">
        <v>0</v>
      </c>
      <c r="AN19505" t="s">
        <v>63</v>
      </c>
      <c r="AO19505">
        <v>30</v>
      </c>
      <c r="AP19505">
        <v>0</v>
      </c>
      <c r="AQ19505">
        <v>1</v>
      </c>
      <c r="AR19505" t="s">
        <v>59</v>
      </c>
      <c r="AS19505" t="s">
        <v>59</v>
      </c>
      <c r="AT19505" t="s">
        <v>59</v>
      </c>
      <c r="AU19505">
        <v>0</v>
      </c>
      <c r="AX19505">
        <v>20250301</v>
      </c>
      <c r="AY19505">
        <v>20241201</v>
      </c>
      <c r="AZ19505">
        <v>2024</v>
      </c>
      <c r="BA19505" t="s">
        <v>59</v>
      </c>
    </row>
    <row r="19506" spans="1:53" x14ac:dyDescent="0.25">
      <c r="A19506">
        <v>343</v>
      </c>
      <c r="B19506" t="s">
        <v>975</v>
      </c>
      <c r="C19506" t="s">
        <v>961</v>
      </c>
      <c r="D19506" t="s">
        <v>59</v>
      </c>
      <c r="F19506" t="s">
        <v>59</v>
      </c>
      <c r="G19506" t="s">
        <v>22584</v>
      </c>
      <c r="H19506" t="s">
        <v>59</v>
      </c>
      <c r="I19506" t="s">
        <v>115</v>
      </c>
      <c r="J19506">
        <v>18</v>
      </c>
      <c r="K19506" t="s">
        <v>60</v>
      </c>
      <c r="L19506" t="s">
        <v>69</v>
      </c>
      <c r="M19506">
        <v>208</v>
      </c>
      <c r="N19506">
        <v>209</v>
      </c>
      <c r="O19506">
        <v>0</v>
      </c>
      <c r="P19506">
        <v>1</v>
      </c>
      <c r="Q19506">
        <v>0</v>
      </c>
      <c r="R19506">
        <v>19.3</v>
      </c>
      <c r="S19506" t="s">
        <v>243</v>
      </c>
      <c r="T19506" t="s">
        <v>59</v>
      </c>
      <c r="V19506">
        <v>20250210</v>
      </c>
      <c r="W19506">
        <v>0</v>
      </c>
      <c r="X19506">
        <v>0</v>
      </c>
      <c r="Y19506" t="s">
        <v>59</v>
      </c>
      <c r="Z19506" t="s">
        <v>59</v>
      </c>
      <c r="AA19506">
        <v>20130604</v>
      </c>
      <c r="AB19506">
        <v>1</v>
      </c>
      <c r="AC19506">
        <v>0</v>
      </c>
      <c r="AD19506" t="s">
        <v>978</v>
      </c>
      <c r="AE19506">
        <v>20241231</v>
      </c>
      <c r="AF19506" t="s">
        <v>59</v>
      </c>
      <c r="AH19506" t="s">
        <v>59</v>
      </c>
      <c r="AI19506" t="s">
        <v>59</v>
      </c>
      <c r="AJ19506">
        <v>1.3</v>
      </c>
      <c r="AL19506">
        <v>0</v>
      </c>
      <c r="AM19506">
        <v>0</v>
      </c>
      <c r="AN19506" t="s">
        <v>187</v>
      </c>
      <c r="AO19506">
        <v>30</v>
      </c>
      <c r="AP19506">
        <v>0</v>
      </c>
      <c r="AQ19506">
        <v>1</v>
      </c>
      <c r="AR19506" t="s">
        <v>59</v>
      </c>
      <c r="AS19506" t="s">
        <v>22585</v>
      </c>
      <c r="AT19506" t="s">
        <v>22585</v>
      </c>
      <c r="AU19506">
        <v>0</v>
      </c>
      <c r="AX19506">
        <v>20250301</v>
      </c>
      <c r="AY19506">
        <v>20241201</v>
      </c>
      <c r="AZ19506">
        <v>2024</v>
      </c>
      <c r="BA19506" t="s">
        <v>59</v>
      </c>
    </row>
    <row r="19507" spans="1:53" x14ac:dyDescent="0.25">
      <c r="A19507">
        <v>6</v>
      </c>
      <c r="B19507" t="s">
        <v>580</v>
      </c>
      <c r="C19507" t="s">
        <v>58</v>
      </c>
      <c r="D19507" t="s">
        <v>59</v>
      </c>
      <c r="E19507">
        <v>4313190</v>
      </c>
      <c r="F19507" t="s">
        <v>59</v>
      </c>
      <c r="G19507" t="s">
        <v>59</v>
      </c>
      <c r="H19507" t="s">
        <v>59</v>
      </c>
      <c r="I19507" t="s">
        <v>59</v>
      </c>
      <c r="J19507">
        <v>84</v>
      </c>
      <c r="K19507" t="s">
        <v>60</v>
      </c>
      <c r="L19507" t="s">
        <v>69</v>
      </c>
      <c r="M19507">
        <v>852</v>
      </c>
      <c r="N19507">
        <v>885</v>
      </c>
      <c r="O19507">
        <v>0</v>
      </c>
      <c r="P19507">
        <v>33</v>
      </c>
      <c r="Q19507">
        <v>0</v>
      </c>
      <c r="R19507">
        <v>115.12</v>
      </c>
      <c r="S19507" t="s">
        <v>59</v>
      </c>
      <c r="T19507" t="s">
        <v>59</v>
      </c>
      <c r="U19507">
        <v>14936</v>
      </c>
      <c r="V19507">
        <v>20250210</v>
      </c>
      <c r="W19507">
        <v>0</v>
      </c>
      <c r="X19507">
        <v>0</v>
      </c>
      <c r="Y19507" t="s">
        <v>59</v>
      </c>
      <c r="Z19507" t="s">
        <v>59</v>
      </c>
      <c r="AA19507">
        <v>19991128</v>
      </c>
      <c r="AB19507">
        <v>0</v>
      </c>
      <c r="AC19507">
        <v>0</v>
      </c>
      <c r="AD19507" t="s">
        <v>73</v>
      </c>
      <c r="AE19507">
        <v>20241231</v>
      </c>
      <c r="AF19507" t="s">
        <v>59</v>
      </c>
      <c r="AH19507" t="s">
        <v>59</v>
      </c>
      <c r="AI19507" t="s">
        <v>59</v>
      </c>
      <c r="AJ19507">
        <v>1.3</v>
      </c>
      <c r="AL19507">
        <v>0</v>
      </c>
      <c r="AM19507">
        <v>0</v>
      </c>
      <c r="AN19507" t="s">
        <v>497</v>
      </c>
      <c r="AO19507">
        <v>30</v>
      </c>
      <c r="AP19507">
        <v>0</v>
      </c>
      <c r="AQ19507">
        <v>1</v>
      </c>
      <c r="AR19507" t="s">
        <v>59</v>
      </c>
      <c r="AS19507" t="s">
        <v>59</v>
      </c>
      <c r="AT19507" t="s">
        <v>59</v>
      </c>
      <c r="AU19507">
        <v>0</v>
      </c>
      <c r="AV19507">
        <v>30</v>
      </c>
      <c r="AX19507">
        <v>20250301</v>
      </c>
      <c r="AY19507">
        <v>20241201</v>
      </c>
      <c r="AZ19507">
        <v>2024</v>
      </c>
      <c r="BA19507" t="s">
        <v>59</v>
      </c>
    </row>
    <row r="19508" spans="1:53" x14ac:dyDescent="0.25">
      <c r="A19508">
        <v>8</v>
      </c>
      <c r="B19508" t="s">
        <v>1544</v>
      </c>
      <c r="C19508" t="s">
        <v>58</v>
      </c>
      <c r="D19508" t="s">
        <v>59</v>
      </c>
      <c r="F19508" t="s">
        <v>59</v>
      </c>
      <c r="G19508" t="s">
        <v>59</v>
      </c>
      <c r="H19508" t="s">
        <v>59</v>
      </c>
      <c r="I19508" t="s">
        <v>59</v>
      </c>
      <c r="J19508">
        <v>18</v>
      </c>
      <c r="K19508" t="s">
        <v>60</v>
      </c>
      <c r="L19508" t="s">
        <v>69</v>
      </c>
      <c r="M19508">
        <v>727</v>
      </c>
      <c r="N19508">
        <v>744</v>
      </c>
      <c r="O19508">
        <v>0</v>
      </c>
      <c r="P19508">
        <v>17</v>
      </c>
      <c r="Q19508">
        <v>0</v>
      </c>
      <c r="R19508">
        <v>19.3</v>
      </c>
      <c r="S19508" t="s">
        <v>59</v>
      </c>
      <c r="T19508" t="s">
        <v>59</v>
      </c>
      <c r="U19508">
        <v>8900</v>
      </c>
      <c r="V19508">
        <v>20250210</v>
      </c>
      <c r="W19508">
        <v>0</v>
      </c>
      <c r="X19508">
        <v>0</v>
      </c>
      <c r="Y19508" t="s">
        <v>59</v>
      </c>
      <c r="Z19508" t="s">
        <v>59</v>
      </c>
      <c r="AA19508">
        <v>19991128</v>
      </c>
      <c r="AB19508">
        <v>0</v>
      </c>
      <c r="AC19508">
        <v>0</v>
      </c>
      <c r="AD19508" t="s">
        <v>73</v>
      </c>
      <c r="AE19508">
        <v>241231</v>
      </c>
      <c r="AF19508" t="s">
        <v>59</v>
      </c>
      <c r="AH19508" t="s">
        <v>59</v>
      </c>
      <c r="AI19508" t="s">
        <v>59</v>
      </c>
      <c r="AJ19508">
        <v>1.3</v>
      </c>
      <c r="AL19508">
        <v>0</v>
      </c>
      <c r="AM19508">
        <v>0</v>
      </c>
      <c r="AN19508" t="s">
        <v>497</v>
      </c>
      <c r="AO19508">
        <v>30</v>
      </c>
      <c r="AP19508">
        <v>0</v>
      </c>
      <c r="AQ19508">
        <v>1</v>
      </c>
      <c r="AR19508" t="s">
        <v>59</v>
      </c>
      <c r="AS19508" t="s">
        <v>59</v>
      </c>
      <c r="AT19508" t="s">
        <v>59</v>
      </c>
      <c r="AU19508">
        <v>0</v>
      </c>
      <c r="AX19508">
        <v>250301</v>
      </c>
      <c r="AY19508">
        <v>241201</v>
      </c>
      <c r="AZ19508">
        <v>24</v>
      </c>
      <c r="BA19508" t="s">
        <v>59</v>
      </c>
    </row>
    <row r="19509" spans="1:53" x14ac:dyDescent="0.25">
      <c r="A19509">
        <v>9</v>
      </c>
      <c r="B19509" t="s">
        <v>1547</v>
      </c>
      <c r="C19509" t="s">
        <v>58</v>
      </c>
      <c r="D19509" t="s">
        <v>59</v>
      </c>
      <c r="F19509" t="s">
        <v>59</v>
      </c>
      <c r="G19509" t="s">
        <v>59</v>
      </c>
      <c r="H19509" t="s">
        <v>59</v>
      </c>
      <c r="I19509" t="s">
        <v>59</v>
      </c>
      <c r="J19509">
        <v>18</v>
      </c>
      <c r="K19509" t="s">
        <v>60</v>
      </c>
      <c r="L19509" t="s">
        <v>68</v>
      </c>
      <c r="M19509">
        <v>513</v>
      </c>
      <c r="N19509">
        <v>524</v>
      </c>
      <c r="O19509">
        <v>0</v>
      </c>
      <c r="P19509">
        <v>11</v>
      </c>
      <c r="Q19509">
        <v>0</v>
      </c>
      <c r="R19509">
        <v>49.3</v>
      </c>
      <c r="S19509" t="s">
        <v>59</v>
      </c>
      <c r="T19509" t="s">
        <v>59</v>
      </c>
      <c r="U19509">
        <v>15083</v>
      </c>
      <c r="V19509">
        <v>20250210</v>
      </c>
      <c r="W19509">
        <v>0</v>
      </c>
      <c r="X19509">
        <v>0</v>
      </c>
      <c r="Y19509" t="s">
        <v>59</v>
      </c>
      <c r="Z19509" t="s">
        <v>59</v>
      </c>
      <c r="AA19509">
        <v>19991128</v>
      </c>
      <c r="AB19509">
        <v>0</v>
      </c>
      <c r="AC19509">
        <v>0</v>
      </c>
      <c r="AD19509" t="s">
        <v>73</v>
      </c>
      <c r="AE19509">
        <v>20241231</v>
      </c>
      <c r="AF19509" t="s">
        <v>59</v>
      </c>
      <c r="AH19509" t="s">
        <v>59</v>
      </c>
      <c r="AI19509" t="s">
        <v>59</v>
      </c>
      <c r="AJ19509">
        <v>1.3</v>
      </c>
      <c r="AL19509">
        <v>0</v>
      </c>
      <c r="AM19509">
        <v>0</v>
      </c>
      <c r="AN19509" t="s">
        <v>497</v>
      </c>
      <c r="AO19509">
        <v>30</v>
      </c>
      <c r="AP19509">
        <v>0</v>
      </c>
      <c r="AQ19509">
        <v>1</v>
      </c>
      <c r="AR19509" t="s">
        <v>59</v>
      </c>
      <c r="AS19509" t="s">
        <v>59</v>
      </c>
      <c r="AT19509" t="s">
        <v>59</v>
      </c>
      <c r="AU19509">
        <v>0</v>
      </c>
      <c r="AV19509">
        <v>30</v>
      </c>
      <c r="AX19509">
        <v>20250301</v>
      </c>
      <c r="AY19509">
        <v>20241201</v>
      </c>
      <c r="AZ19509">
        <v>2024</v>
      </c>
      <c r="BA19509" t="s">
        <v>59</v>
      </c>
    </row>
    <row r="19510" spans="1:53" x14ac:dyDescent="0.25">
      <c r="A19510">
        <v>10</v>
      </c>
      <c r="B19510" t="s">
        <v>1069</v>
      </c>
      <c r="C19510" t="s">
        <v>58</v>
      </c>
      <c r="D19510" t="s">
        <v>59</v>
      </c>
      <c r="F19510" t="s">
        <v>59</v>
      </c>
      <c r="G19510" t="s">
        <v>59</v>
      </c>
      <c r="H19510" t="s">
        <v>59</v>
      </c>
      <c r="I19510" t="s">
        <v>59</v>
      </c>
      <c r="J19510">
        <v>18</v>
      </c>
      <c r="K19510" t="s">
        <v>60</v>
      </c>
      <c r="L19510" t="s">
        <v>69</v>
      </c>
      <c r="M19510">
        <v>857</v>
      </c>
      <c r="N19510">
        <v>872</v>
      </c>
      <c r="O19510">
        <v>0</v>
      </c>
      <c r="P19510">
        <v>15</v>
      </c>
      <c r="Q19510">
        <v>0</v>
      </c>
      <c r="R19510">
        <v>19.3</v>
      </c>
      <c r="S19510" t="s">
        <v>59</v>
      </c>
      <c r="T19510" t="s">
        <v>59</v>
      </c>
      <c r="U19510">
        <v>16471</v>
      </c>
      <c r="V19510">
        <v>20250210</v>
      </c>
      <c r="W19510">
        <v>0</v>
      </c>
      <c r="X19510">
        <v>0</v>
      </c>
      <c r="Y19510" t="s">
        <v>59</v>
      </c>
      <c r="Z19510" t="s">
        <v>59</v>
      </c>
      <c r="AA19510">
        <v>19991128</v>
      </c>
      <c r="AB19510">
        <v>0</v>
      </c>
      <c r="AC19510">
        <v>0</v>
      </c>
      <c r="AD19510" t="s">
        <v>73</v>
      </c>
      <c r="AE19510">
        <v>20241231</v>
      </c>
      <c r="AF19510" t="s">
        <v>59</v>
      </c>
      <c r="AH19510" t="s">
        <v>59</v>
      </c>
      <c r="AI19510" t="s">
        <v>59</v>
      </c>
      <c r="AJ19510">
        <v>1.3</v>
      </c>
      <c r="AL19510">
        <v>0</v>
      </c>
      <c r="AM19510">
        <v>0</v>
      </c>
      <c r="AN19510" t="s">
        <v>497</v>
      </c>
      <c r="AO19510">
        <v>30</v>
      </c>
      <c r="AP19510">
        <v>0</v>
      </c>
      <c r="AQ19510">
        <v>1</v>
      </c>
      <c r="AR19510" t="s">
        <v>59</v>
      </c>
      <c r="AS19510" t="s">
        <v>59</v>
      </c>
      <c r="AT19510" t="s">
        <v>59</v>
      </c>
      <c r="AU19510">
        <v>0</v>
      </c>
      <c r="AX19510">
        <v>20250301</v>
      </c>
      <c r="AY19510">
        <v>20241201</v>
      </c>
      <c r="AZ19510">
        <v>2024</v>
      </c>
      <c r="BA19510" t="s">
        <v>59</v>
      </c>
    </row>
    <row r="19511" spans="1:53" x14ac:dyDescent="0.25">
      <c r="A19511">
        <v>11</v>
      </c>
      <c r="B19511" t="s">
        <v>1073</v>
      </c>
      <c r="C19511" t="s">
        <v>58</v>
      </c>
      <c r="D19511" t="s">
        <v>59</v>
      </c>
      <c r="F19511" t="s">
        <v>59</v>
      </c>
      <c r="G19511" t="s">
        <v>59</v>
      </c>
      <c r="H19511" t="s">
        <v>59</v>
      </c>
      <c r="I19511" t="s">
        <v>59</v>
      </c>
      <c r="J19511">
        <v>18</v>
      </c>
      <c r="K19511" t="s">
        <v>60</v>
      </c>
      <c r="L19511" t="s">
        <v>69</v>
      </c>
      <c r="M19511">
        <v>566</v>
      </c>
      <c r="N19511">
        <v>572</v>
      </c>
      <c r="O19511">
        <v>0</v>
      </c>
      <c r="P19511">
        <v>6</v>
      </c>
      <c r="Q19511">
        <v>0</v>
      </c>
      <c r="R19511">
        <v>19.3</v>
      </c>
      <c r="S19511" t="s">
        <v>59</v>
      </c>
      <c r="T19511" t="s">
        <v>59</v>
      </c>
      <c r="U19511">
        <v>15396</v>
      </c>
      <c r="V19511">
        <v>20250210</v>
      </c>
      <c r="W19511">
        <v>0</v>
      </c>
      <c r="X19511">
        <v>0</v>
      </c>
      <c r="Y19511" t="s">
        <v>59</v>
      </c>
      <c r="Z19511" t="s">
        <v>59</v>
      </c>
      <c r="AA19511">
        <v>19991128</v>
      </c>
      <c r="AB19511">
        <v>0</v>
      </c>
      <c r="AC19511">
        <v>0</v>
      </c>
      <c r="AD19511" t="s">
        <v>73</v>
      </c>
      <c r="AE19511">
        <v>241231</v>
      </c>
      <c r="AF19511" t="s">
        <v>59</v>
      </c>
      <c r="AH19511" t="s">
        <v>59</v>
      </c>
      <c r="AI19511" t="s">
        <v>59</v>
      </c>
      <c r="AJ19511">
        <v>1.3</v>
      </c>
      <c r="AL19511">
        <v>0</v>
      </c>
      <c r="AM19511">
        <v>0</v>
      </c>
      <c r="AN19511" t="s">
        <v>497</v>
      </c>
      <c r="AO19511">
        <v>30</v>
      </c>
      <c r="AP19511">
        <v>0</v>
      </c>
      <c r="AQ19511">
        <v>1</v>
      </c>
      <c r="AR19511" t="s">
        <v>59</v>
      </c>
      <c r="AS19511" t="s">
        <v>59</v>
      </c>
      <c r="AT19511" t="s">
        <v>59</v>
      </c>
      <c r="AU19511">
        <v>0</v>
      </c>
      <c r="AX19511">
        <v>250301</v>
      </c>
      <c r="AY19511">
        <v>241201</v>
      </c>
      <c r="AZ19511">
        <v>24</v>
      </c>
      <c r="BA19511" t="s">
        <v>59</v>
      </c>
    </row>
    <row r="19512" spans="1:53" x14ac:dyDescent="0.25">
      <c r="A19512">
        <v>426</v>
      </c>
      <c r="B19512" t="s">
        <v>1553</v>
      </c>
      <c r="C19512" t="s">
        <v>1556</v>
      </c>
      <c r="D19512" t="s">
        <v>59</v>
      </c>
      <c r="F19512" t="s">
        <v>59</v>
      </c>
      <c r="G19512" t="s">
        <v>59</v>
      </c>
      <c r="H19512" t="s">
        <v>59</v>
      </c>
      <c r="I19512" t="s">
        <v>59</v>
      </c>
      <c r="J19512">
        <v>39</v>
      </c>
      <c r="K19512" t="s">
        <v>60</v>
      </c>
      <c r="L19512" t="s">
        <v>69</v>
      </c>
      <c r="M19512">
        <v>818</v>
      </c>
      <c r="N19512">
        <v>838</v>
      </c>
      <c r="O19512">
        <v>0</v>
      </c>
      <c r="P19512">
        <v>20</v>
      </c>
      <c r="Q19512">
        <v>0</v>
      </c>
      <c r="R19512">
        <v>40.299999999999997</v>
      </c>
      <c r="S19512" t="s">
        <v>59</v>
      </c>
      <c r="T19512" t="s">
        <v>59</v>
      </c>
      <c r="V19512">
        <v>20250210</v>
      </c>
      <c r="W19512">
        <v>0</v>
      </c>
      <c r="X19512">
        <v>0</v>
      </c>
      <c r="Y19512" t="s">
        <v>59</v>
      </c>
      <c r="Z19512" t="s">
        <v>59</v>
      </c>
      <c r="AA19512">
        <v>20200728</v>
      </c>
      <c r="AB19512">
        <v>0</v>
      </c>
      <c r="AC19512">
        <v>0</v>
      </c>
      <c r="AD19512" t="s">
        <v>1557</v>
      </c>
      <c r="AE19512">
        <v>241231</v>
      </c>
      <c r="AF19512" t="s">
        <v>59</v>
      </c>
      <c r="AH19512" t="s">
        <v>59</v>
      </c>
      <c r="AI19512" t="s">
        <v>59</v>
      </c>
      <c r="AJ19512">
        <v>1.3</v>
      </c>
      <c r="AL19512">
        <v>0</v>
      </c>
      <c r="AM19512">
        <v>0</v>
      </c>
      <c r="AN19512" t="s">
        <v>497</v>
      </c>
      <c r="AO19512">
        <v>30</v>
      </c>
      <c r="AP19512">
        <v>0</v>
      </c>
      <c r="AQ19512">
        <v>1</v>
      </c>
      <c r="AR19512" t="s">
        <v>59</v>
      </c>
      <c r="AS19512" t="s">
        <v>59</v>
      </c>
      <c r="AT19512" t="s">
        <v>59</v>
      </c>
      <c r="AU19512">
        <v>0</v>
      </c>
      <c r="AX19512">
        <v>250301</v>
      </c>
      <c r="AY19512">
        <v>241201</v>
      </c>
      <c r="AZ19512">
        <v>24</v>
      </c>
      <c r="BA19512" t="s">
        <v>59</v>
      </c>
    </row>
    <row r="19513" spans="1:53" x14ac:dyDescent="0.25">
      <c r="A19513">
        <v>12</v>
      </c>
      <c r="B19513" t="s">
        <v>584</v>
      </c>
      <c r="C19513" t="s">
        <v>58</v>
      </c>
      <c r="D19513" t="s">
        <v>59</v>
      </c>
      <c r="F19513" t="s">
        <v>59</v>
      </c>
      <c r="G19513" t="s">
        <v>59</v>
      </c>
      <c r="H19513" t="s">
        <v>59</v>
      </c>
      <c r="I19513" t="s">
        <v>59</v>
      </c>
      <c r="J19513">
        <v>37</v>
      </c>
      <c r="K19513" t="s">
        <v>60</v>
      </c>
      <c r="L19513" t="s">
        <v>69</v>
      </c>
      <c r="M19513">
        <v>1215</v>
      </c>
      <c r="N19513">
        <v>1234</v>
      </c>
      <c r="O19513">
        <v>0</v>
      </c>
      <c r="P19513">
        <v>19</v>
      </c>
      <c r="Q19513">
        <v>0</v>
      </c>
      <c r="R19513">
        <v>38.35</v>
      </c>
      <c r="S19513" t="s">
        <v>59</v>
      </c>
      <c r="T19513" t="s">
        <v>59</v>
      </c>
      <c r="U19513">
        <v>15387</v>
      </c>
      <c r="V19513">
        <v>20250210</v>
      </c>
      <c r="W19513">
        <v>0</v>
      </c>
      <c r="X19513">
        <v>0</v>
      </c>
      <c r="Y19513" t="s">
        <v>59</v>
      </c>
      <c r="Z19513" t="s">
        <v>59</v>
      </c>
      <c r="AA19513">
        <v>19991128</v>
      </c>
      <c r="AB19513">
        <v>0</v>
      </c>
      <c r="AC19513">
        <v>0</v>
      </c>
      <c r="AD19513" t="s">
        <v>73</v>
      </c>
      <c r="AE19513">
        <v>20241231</v>
      </c>
      <c r="AF19513" t="s">
        <v>59</v>
      </c>
      <c r="AH19513" t="s">
        <v>59</v>
      </c>
      <c r="AI19513" t="s">
        <v>59</v>
      </c>
      <c r="AJ19513">
        <v>1.3</v>
      </c>
      <c r="AL19513">
        <v>0</v>
      </c>
      <c r="AM19513">
        <v>0</v>
      </c>
      <c r="AN19513" t="s">
        <v>497</v>
      </c>
      <c r="AO19513">
        <v>30</v>
      </c>
      <c r="AP19513">
        <v>0</v>
      </c>
      <c r="AQ19513">
        <v>1</v>
      </c>
      <c r="AR19513" t="s">
        <v>59</v>
      </c>
      <c r="AS19513" t="s">
        <v>59</v>
      </c>
      <c r="AT19513" t="s">
        <v>59</v>
      </c>
      <c r="AU19513">
        <v>0</v>
      </c>
      <c r="AX19513">
        <v>20250301</v>
      </c>
      <c r="AY19513">
        <v>20241201</v>
      </c>
      <c r="AZ19513">
        <v>2024</v>
      </c>
      <c r="BA19513" t="s">
        <v>59</v>
      </c>
    </row>
    <row r="19514" spans="1:53" x14ac:dyDescent="0.25">
      <c r="A19514">
        <v>13</v>
      </c>
      <c r="B19514" t="s">
        <v>1078</v>
      </c>
      <c r="C19514" t="s">
        <v>58</v>
      </c>
      <c r="D19514" t="s">
        <v>59</v>
      </c>
      <c r="E19514">
        <v>4311652</v>
      </c>
      <c r="F19514" t="s">
        <v>59</v>
      </c>
      <c r="G19514" t="s">
        <v>59</v>
      </c>
      <c r="H19514" t="s">
        <v>59</v>
      </c>
      <c r="I19514" t="s">
        <v>59</v>
      </c>
      <c r="J19514">
        <v>43</v>
      </c>
      <c r="K19514" t="s">
        <v>60</v>
      </c>
      <c r="L19514" t="s">
        <v>69</v>
      </c>
      <c r="M19514">
        <v>524</v>
      </c>
      <c r="N19514">
        <v>546</v>
      </c>
      <c r="O19514">
        <v>0</v>
      </c>
      <c r="P19514">
        <v>22</v>
      </c>
      <c r="Q19514">
        <v>0</v>
      </c>
      <c r="R19514">
        <v>74.2</v>
      </c>
      <c r="S19514" t="s">
        <v>59</v>
      </c>
      <c r="T19514" t="s">
        <v>59</v>
      </c>
      <c r="U19514">
        <v>15089</v>
      </c>
      <c r="V19514">
        <v>20250210</v>
      </c>
      <c r="W19514">
        <v>0</v>
      </c>
      <c r="X19514">
        <v>0</v>
      </c>
      <c r="Y19514" t="s">
        <v>59</v>
      </c>
      <c r="Z19514" t="s">
        <v>59</v>
      </c>
      <c r="AA19514">
        <v>19991128</v>
      </c>
      <c r="AB19514">
        <v>0</v>
      </c>
      <c r="AC19514">
        <v>0</v>
      </c>
      <c r="AD19514" t="s">
        <v>73</v>
      </c>
      <c r="AE19514">
        <v>20241231</v>
      </c>
      <c r="AF19514" t="s">
        <v>59</v>
      </c>
      <c r="AH19514" t="s">
        <v>59</v>
      </c>
      <c r="AI19514" t="s">
        <v>59</v>
      </c>
      <c r="AJ19514">
        <v>1.3</v>
      </c>
      <c r="AL19514">
        <v>0</v>
      </c>
      <c r="AM19514">
        <v>0</v>
      </c>
      <c r="AN19514" t="s">
        <v>497</v>
      </c>
      <c r="AO19514">
        <v>30</v>
      </c>
      <c r="AP19514">
        <v>0</v>
      </c>
      <c r="AQ19514">
        <v>1</v>
      </c>
      <c r="AR19514" t="s">
        <v>59</v>
      </c>
      <c r="AS19514" t="s">
        <v>59</v>
      </c>
      <c r="AT19514" t="s">
        <v>59</v>
      </c>
      <c r="AU19514">
        <v>0</v>
      </c>
      <c r="AV19514">
        <v>30</v>
      </c>
      <c r="AX19514">
        <v>20250301</v>
      </c>
      <c r="AY19514">
        <v>20241201</v>
      </c>
      <c r="AZ19514">
        <v>2024</v>
      </c>
      <c r="BA19514" t="s">
        <v>59</v>
      </c>
    </row>
    <row r="19515" spans="1:53" x14ac:dyDescent="0.25">
      <c r="A19515">
        <v>228</v>
      </c>
      <c r="B19515" t="s">
        <v>2504</v>
      </c>
      <c r="C19515" t="s">
        <v>58</v>
      </c>
      <c r="D19515" t="s">
        <v>59</v>
      </c>
      <c r="F19515" t="s">
        <v>59</v>
      </c>
      <c r="G19515" t="s">
        <v>59</v>
      </c>
      <c r="H19515" t="s">
        <v>59</v>
      </c>
      <c r="I19515" t="s">
        <v>59</v>
      </c>
      <c r="J19515">
        <v>18</v>
      </c>
      <c r="K19515" t="s">
        <v>60</v>
      </c>
      <c r="L19515" t="s">
        <v>69</v>
      </c>
      <c r="M19515">
        <v>409</v>
      </c>
      <c r="N19515">
        <v>425</v>
      </c>
      <c r="O19515">
        <v>0</v>
      </c>
      <c r="P19515">
        <v>16</v>
      </c>
      <c r="Q19515">
        <v>0</v>
      </c>
      <c r="R19515">
        <v>49.3</v>
      </c>
      <c r="S19515" t="s">
        <v>59</v>
      </c>
      <c r="T19515" t="s">
        <v>59</v>
      </c>
      <c r="V19515">
        <v>20250210</v>
      </c>
      <c r="W19515">
        <v>0</v>
      </c>
      <c r="X19515">
        <v>0</v>
      </c>
      <c r="Y19515" t="s">
        <v>59</v>
      </c>
      <c r="Z19515" t="s">
        <v>59</v>
      </c>
      <c r="AA19515">
        <v>20040921</v>
      </c>
      <c r="AB19515">
        <v>0</v>
      </c>
      <c r="AC19515">
        <v>450</v>
      </c>
      <c r="AD19515" t="s">
        <v>59</v>
      </c>
      <c r="AE19515">
        <v>20241231</v>
      </c>
      <c r="AF19515" t="s">
        <v>59</v>
      </c>
      <c r="AH19515" t="s">
        <v>59</v>
      </c>
      <c r="AI19515" t="s">
        <v>59</v>
      </c>
      <c r="AJ19515">
        <v>1.3</v>
      </c>
      <c r="AL19515">
        <v>0</v>
      </c>
      <c r="AM19515">
        <v>0</v>
      </c>
      <c r="AN19515" t="s">
        <v>497</v>
      </c>
      <c r="AO19515">
        <v>30</v>
      </c>
      <c r="AP19515">
        <v>0</v>
      </c>
      <c r="AQ19515">
        <v>1</v>
      </c>
      <c r="AR19515" t="s">
        <v>59</v>
      </c>
      <c r="AS19515" t="s">
        <v>59</v>
      </c>
      <c r="AT19515" t="s">
        <v>59</v>
      </c>
      <c r="AU19515">
        <v>0</v>
      </c>
      <c r="AV19515">
        <v>30</v>
      </c>
      <c r="AX19515">
        <v>20250301</v>
      </c>
      <c r="AY19515">
        <v>20241201</v>
      </c>
      <c r="AZ19515">
        <v>2024</v>
      </c>
      <c r="BA19515" t="s">
        <v>59</v>
      </c>
    </row>
    <row r="19516" spans="1:53" x14ac:dyDescent="0.25">
      <c r="A19516">
        <v>261</v>
      </c>
      <c r="B19516" t="s">
        <v>590</v>
      </c>
      <c r="C19516" t="s">
        <v>58</v>
      </c>
      <c r="D19516" t="s">
        <v>59</v>
      </c>
      <c r="F19516" t="s">
        <v>59</v>
      </c>
      <c r="G19516" t="s">
        <v>59</v>
      </c>
      <c r="H19516" t="s">
        <v>59</v>
      </c>
      <c r="I19516" t="s">
        <v>59</v>
      </c>
      <c r="J19516">
        <v>18</v>
      </c>
      <c r="K19516" t="s">
        <v>60</v>
      </c>
      <c r="L19516" t="s">
        <v>69</v>
      </c>
      <c r="M19516">
        <v>668</v>
      </c>
      <c r="N19516">
        <v>678</v>
      </c>
      <c r="O19516">
        <v>0</v>
      </c>
      <c r="P19516">
        <v>10</v>
      </c>
      <c r="Q19516">
        <v>0</v>
      </c>
      <c r="R19516">
        <v>49.3</v>
      </c>
      <c r="S19516" t="s">
        <v>59</v>
      </c>
      <c r="T19516" t="s">
        <v>59</v>
      </c>
      <c r="V19516">
        <v>20250210</v>
      </c>
      <c r="W19516">
        <v>0</v>
      </c>
      <c r="X19516">
        <v>0</v>
      </c>
      <c r="Y19516" t="s">
        <v>59</v>
      </c>
      <c r="Z19516" t="s">
        <v>59</v>
      </c>
      <c r="AA19516">
        <v>20070125</v>
      </c>
      <c r="AB19516">
        <v>0</v>
      </c>
      <c r="AC19516">
        <v>0</v>
      </c>
      <c r="AD19516" t="s">
        <v>594</v>
      </c>
      <c r="AE19516">
        <v>20241231</v>
      </c>
      <c r="AF19516" t="s">
        <v>59</v>
      </c>
      <c r="AH19516" t="s">
        <v>59</v>
      </c>
      <c r="AI19516" t="s">
        <v>59</v>
      </c>
      <c r="AJ19516">
        <v>1.3</v>
      </c>
      <c r="AL19516">
        <v>0</v>
      </c>
      <c r="AM19516">
        <v>0</v>
      </c>
      <c r="AN19516" t="s">
        <v>497</v>
      </c>
      <c r="AO19516">
        <v>30</v>
      </c>
      <c r="AP19516">
        <v>0</v>
      </c>
      <c r="AQ19516">
        <v>1</v>
      </c>
      <c r="AR19516" t="s">
        <v>59</v>
      </c>
      <c r="AS19516" t="s">
        <v>59</v>
      </c>
      <c r="AT19516" t="s">
        <v>59</v>
      </c>
      <c r="AU19516">
        <v>0</v>
      </c>
      <c r="AV19516">
        <v>30</v>
      </c>
      <c r="AX19516">
        <v>20250301</v>
      </c>
      <c r="AY19516">
        <v>20241201</v>
      </c>
      <c r="AZ19516">
        <v>2024</v>
      </c>
      <c r="BA19516" t="s">
        <v>59</v>
      </c>
    </row>
    <row r="19517" spans="1:53" x14ac:dyDescent="0.25">
      <c r="A19517">
        <v>280</v>
      </c>
      <c r="B19517" t="s">
        <v>1053</v>
      </c>
      <c r="C19517" t="s">
        <v>99</v>
      </c>
      <c r="D19517" t="s">
        <v>1056</v>
      </c>
      <c r="E19517">
        <v>76963331</v>
      </c>
      <c r="F19517" t="s">
        <v>59</v>
      </c>
      <c r="G19517" t="s">
        <v>59</v>
      </c>
      <c r="H19517" t="s">
        <v>59</v>
      </c>
      <c r="I19517" t="s">
        <v>59</v>
      </c>
      <c r="J19517">
        <v>18</v>
      </c>
      <c r="K19517" t="s">
        <v>60</v>
      </c>
      <c r="L19517" t="s">
        <v>69</v>
      </c>
      <c r="M19517">
        <v>825</v>
      </c>
      <c r="N19517">
        <v>841</v>
      </c>
      <c r="O19517">
        <v>0</v>
      </c>
      <c r="P19517">
        <v>16</v>
      </c>
      <c r="Q19517">
        <v>0</v>
      </c>
      <c r="R19517">
        <v>49.3</v>
      </c>
      <c r="S19517" t="s">
        <v>59</v>
      </c>
      <c r="T19517" t="s">
        <v>59</v>
      </c>
      <c r="V19517">
        <v>20250210</v>
      </c>
      <c r="W19517">
        <v>0</v>
      </c>
      <c r="X19517">
        <v>0</v>
      </c>
      <c r="Y19517" t="s">
        <v>59</v>
      </c>
      <c r="Z19517" t="s">
        <v>59</v>
      </c>
      <c r="AA19517">
        <v>20080423</v>
      </c>
      <c r="AB19517">
        <v>0</v>
      </c>
      <c r="AC19517">
        <v>0</v>
      </c>
      <c r="AD19517" t="s">
        <v>1057</v>
      </c>
      <c r="AE19517">
        <v>20241231</v>
      </c>
      <c r="AF19517" t="s">
        <v>59</v>
      </c>
      <c r="AH19517" t="s">
        <v>59</v>
      </c>
      <c r="AI19517" t="s">
        <v>59</v>
      </c>
      <c r="AJ19517">
        <v>1.3</v>
      </c>
      <c r="AL19517">
        <v>0</v>
      </c>
      <c r="AM19517">
        <v>0</v>
      </c>
      <c r="AN19517" t="s">
        <v>497</v>
      </c>
      <c r="AO19517">
        <v>30</v>
      </c>
      <c r="AP19517">
        <v>0</v>
      </c>
      <c r="AQ19517">
        <v>1</v>
      </c>
      <c r="AR19517" t="s">
        <v>59</v>
      </c>
      <c r="AS19517" t="s">
        <v>59</v>
      </c>
      <c r="AT19517" t="s">
        <v>59</v>
      </c>
      <c r="AU19517">
        <v>0</v>
      </c>
      <c r="AV19517">
        <v>30</v>
      </c>
      <c r="AX19517">
        <v>20250301</v>
      </c>
      <c r="AY19517">
        <v>20241201</v>
      </c>
      <c r="AZ19517">
        <v>2024</v>
      </c>
      <c r="BA19517" t="s">
        <v>59</v>
      </c>
    </row>
    <row r="19518" spans="1:53" x14ac:dyDescent="0.25">
      <c r="A19518">
        <v>284</v>
      </c>
      <c r="B19518" t="s">
        <v>1083</v>
      </c>
      <c r="C19518" t="s">
        <v>58</v>
      </c>
      <c r="D19518" t="s">
        <v>59</v>
      </c>
      <c r="F19518" t="s">
        <v>59</v>
      </c>
      <c r="G19518" t="s">
        <v>59</v>
      </c>
      <c r="H19518" t="s">
        <v>59</v>
      </c>
      <c r="I19518" t="s">
        <v>59</v>
      </c>
      <c r="J19518">
        <v>18</v>
      </c>
      <c r="K19518" t="s">
        <v>60</v>
      </c>
      <c r="L19518" t="s">
        <v>69</v>
      </c>
      <c r="M19518">
        <v>871</v>
      </c>
      <c r="N19518">
        <v>886</v>
      </c>
      <c r="O19518">
        <v>0</v>
      </c>
      <c r="P19518">
        <v>15</v>
      </c>
      <c r="Q19518">
        <v>0</v>
      </c>
      <c r="R19518">
        <v>49.3</v>
      </c>
      <c r="S19518" t="s">
        <v>59</v>
      </c>
      <c r="T19518" t="s">
        <v>59</v>
      </c>
      <c r="V19518">
        <v>20250210</v>
      </c>
      <c r="W19518">
        <v>0</v>
      </c>
      <c r="X19518">
        <v>0</v>
      </c>
      <c r="Y19518" t="s">
        <v>59</v>
      </c>
      <c r="Z19518" t="s">
        <v>59</v>
      </c>
      <c r="AA19518">
        <v>20080613</v>
      </c>
      <c r="AB19518">
        <v>0</v>
      </c>
      <c r="AC19518">
        <v>0</v>
      </c>
      <c r="AD19518" t="s">
        <v>59</v>
      </c>
      <c r="AE19518">
        <v>20241231</v>
      </c>
      <c r="AF19518" t="s">
        <v>59</v>
      </c>
      <c r="AH19518" t="s">
        <v>59</v>
      </c>
      <c r="AI19518" t="s">
        <v>59</v>
      </c>
      <c r="AJ19518">
        <v>1.3</v>
      </c>
      <c r="AL19518">
        <v>0</v>
      </c>
      <c r="AM19518">
        <v>0</v>
      </c>
      <c r="AN19518" t="s">
        <v>497</v>
      </c>
      <c r="AO19518">
        <v>30</v>
      </c>
      <c r="AP19518">
        <v>0</v>
      </c>
      <c r="AQ19518">
        <v>1</v>
      </c>
      <c r="AR19518" t="s">
        <v>59</v>
      </c>
      <c r="AS19518" t="s">
        <v>59</v>
      </c>
      <c r="AT19518" t="s">
        <v>59</v>
      </c>
      <c r="AU19518">
        <v>0</v>
      </c>
      <c r="AV19518">
        <v>30</v>
      </c>
      <c r="AX19518">
        <v>20250301</v>
      </c>
      <c r="AY19518">
        <v>20241201</v>
      </c>
      <c r="AZ19518">
        <v>2024</v>
      </c>
      <c r="BA19518" t="s">
        <v>59</v>
      </c>
    </row>
    <row r="19519" spans="1:53" x14ac:dyDescent="0.25">
      <c r="A19519">
        <v>316</v>
      </c>
      <c r="B19519" t="s">
        <v>1087</v>
      </c>
      <c r="C19519" t="s">
        <v>1090</v>
      </c>
      <c r="D19519" t="s">
        <v>59</v>
      </c>
      <c r="F19519" t="s">
        <v>59</v>
      </c>
      <c r="G19519" t="s">
        <v>59</v>
      </c>
      <c r="H19519" t="s">
        <v>59</v>
      </c>
      <c r="I19519" t="s">
        <v>59</v>
      </c>
      <c r="J19519">
        <v>18</v>
      </c>
      <c r="K19519" t="s">
        <v>60</v>
      </c>
      <c r="L19519" t="s">
        <v>69</v>
      </c>
      <c r="M19519">
        <v>374</v>
      </c>
      <c r="N19519">
        <v>377</v>
      </c>
      <c r="O19519">
        <v>0</v>
      </c>
      <c r="P19519">
        <v>3</v>
      </c>
      <c r="Q19519">
        <v>0</v>
      </c>
      <c r="R19519">
        <v>19.3</v>
      </c>
      <c r="S19519" t="s">
        <v>59</v>
      </c>
      <c r="T19519" t="s">
        <v>59</v>
      </c>
      <c r="V19519">
        <v>20250210</v>
      </c>
      <c r="W19519">
        <v>0</v>
      </c>
      <c r="X19519">
        <v>0</v>
      </c>
      <c r="Y19519" t="s">
        <v>987</v>
      </c>
      <c r="Z19519" t="s">
        <v>59</v>
      </c>
      <c r="AA19519">
        <v>20101203</v>
      </c>
      <c r="AB19519">
        <v>0</v>
      </c>
      <c r="AC19519">
        <v>0</v>
      </c>
      <c r="AD19519" t="s">
        <v>59</v>
      </c>
      <c r="AE19519">
        <v>20241231</v>
      </c>
      <c r="AF19519" t="s">
        <v>59</v>
      </c>
      <c r="AH19519" t="s">
        <v>59</v>
      </c>
      <c r="AI19519" t="s">
        <v>59</v>
      </c>
      <c r="AJ19519">
        <v>1.3</v>
      </c>
      <c r="AL19519">
        <v>0</v>
      </c>
      <c r="AM19519">
        <v>0</v>
      </c>
      <c r="AN19519" t="s">
        <v>497</v>
      </c>
      <c r="AO19519">
        <v>30</v>
      </c>
      <c r="AP19519">
        <v>0</v>
      </c>
      <c r="AQ19519">
        <v>1</v>
      </c>
      <c r="AR19519" t="s">
        <v>59</v>
      </c>
      <c r="AS19519" t="s">
        <v>59</v>
      </c>
      <c r="AT19519" t="s">
        <v>59</v>
      </c>
      <c r="AU19519">
        <v>0</v>
      </c>
      <c r="AX19519">
        <v>20250301</v>
      </c>
      <c r="AY19519">
        <v>20241201</v>
      </c>
      <c r="AZ19519">
        <v>2024</v>
      </c>
      <c r="BA19519" t="s">
        <v>59</v>
      </c>
    </row>
    <row r="19520" spans="1:53" x14ac:dyDescent="0.25">
      <c r="A19520">
        <v>14</v>
      </c>
      <c r="B19520" t="s">
        <v>1566</v>
      </c>
      <c r="C19520" t="s">
        <v>58</v>
      </c>
      <c r="D19520" t="s">
        <v>59</v>
      </c>
      <c r="E19520">
        <v>4314181</v>
      </c>
      <c r="F19520" t="s">
        <v>59</v>
      </c>
      <c r="G19520" t="s">
        <v>59</v>
      </c>
      <c r="H19520" t="s">
        <v>59</v>
      </c>
      <c r="I19520" t="s">
        <v>59</v>
      </c>
      <c r="J19520">
        <v>25</v>
      </c>
      <c r="K19520" t="s">
        <v>206</v>
      </c>
      <c r="L19520" t="s">
        <v>69</v>
      </c>
      <c r="M19520">
        <v>817</v>
      </c>
      <c r="N19520">
        <v>826</v>
      </c>
      <c r="O19520">
        <v>0</v>
      </c>
      <c r="P19520">
        <v>9</v>
      </c>
      <c r="Q19520">
        <v>0</v>
      </c>
      <c r="R19520">
        <v>26.3</v>
      </c>
      <c r="S19520" t="s">
        <v>59</v>
      </c>
      <c r="T19520" t="s">
        <v>59</v>
      </c>
      <c r="U19520">
        <v>15117</v>
      </c>
      <c r="V19520">
        <v>20250210</v>
      </c>
      <c r="W19520">
        <v>0</v>
      </c>
      <c r="X19520">
        <v>0</v>
      </c>
      <c r="Y19520" t="s">
        <v>59</v>
      </c>
      <c r="Z19520" t="s">
        <v>59</v>
      </c>
      <c r="AA19520">
        <v>19991128</v>
      </c>
      <c r="AB19520">
        <v>0</v>
      </c>
      <c r="AC19520">
        <v>0</v>
      </c>
      <c r="AD19520" t="s">
        <v>73</v>
      </c>
      <c r="AE19520">
        <v>20241231</v>
      </c>
      <c r="AF19520" t="s">
        <v>59</v>
      </c>
      <c r="AH19520" t="s">
        <v>59</v>
      </c>
      <c r="AI19520" t="s">
        <v>59</v>
      </c>
      <c r="AJ19520">
        <v>1.3</v>
      </c>
      <c r="AL19520">
        <v>0</v>
      </c>
      <c r="AM19520">
        <v>0</v>
      </c>
      <c r="AN19520" t="s">
        <v>109</v>
      </c>
      <c r="AO19520">
        <v>30</v>
      </c>
      <c r="AP19520">
        <v>0</v>
      </c>
      <c r="AQ19520">
        <v>1</v>
      </c>
      <c r="AR19520" t="s">
        <v>59</v>
      </c>
      <c r="AS19520" t="s">
        <v>59</v>
      </c>
      <c r="AT19520" t="s">
        <v>59</v>
      </c>
      <c r="AU19520">
        <v>0</v>
      </c>
      <c r="AX19520">
        <v>20250301</v>
      </c>
      <c r="AY19520">
        <v>20241201</v>
      </c>
      <c r="AZ19520">
        <v>2024</v>
      </c>
      <c r="BA19520" t="s">
        <v>59</v>
      </c>
    </row>
    <row r="19521" spans="1:53" x14ac:dyDescent="0.25">
      <c r="A19521">
        <v>15</v>
      </c>
      <c r="B19521" t="s">
        <v>1060</v>
      </c>
      <c r="C19521" t="s">
        <v>58</v>
      </c>
      <c r="D19521" t="s">
        <v>59</v>
      </c>
      <c r="E19521">
        <v>4289589</v>
      </c>
      <c r="F19521" t="s">
        <v>59</v>
      </c>
      <c r="G19521" t="s">
        <v>59</v>
      </c>
      <c r="H19521" t="s">
        <v>59</v>
      </c>
      <c r="I19521" t="s">
        <v>59</v>
      </c>
      <c r="J19521">
        <v>25</v>
      </c>
      <c r="K19521" t="s">
        <v>206</v>
      </c>
      <c r="L19521" t="s">
        <v>69</v>
      </c>
      <c r="M19521">
        <v>598</v>
      </c>
      <c r="N19521">
        <v>603</v>
      </c>
      <c r="O19521">
        <v>0</v>
      </c>
      <c r="P19521">
        <v>5</v>
      </c>
      <c r="Q19521">
        <v>0</v>
      </c>
      <c r="R19521">
        <v>26.3</v>
      </c>
      <c r="S19521" t="s">
        <v>59</v>
      </c>
      <c r="T19521" t="s">
        <v>59</v>
      </c>
      <c r="U19521">
        <v>451689</v>
      </c>
      <c r="V19521">
        <v>20250210</v>
      </c>
      <c r="W19521">
        <v>0</v>
      </c>
      <c r="X19521">
        <v>0</v>
      </c>
      <c r="Y19521" t="s">
        <v>59</v>
      </c>
      <c r="Z19521" t="s">
        <v>59</v>
      </c>
      <c r="AA19521">
        <v>19991128</v>
      </c>
      <c r="AB19521">
        <v>0</v>
      </c>
      <c r="AC19521">
        <v>0</v>
      </c>
      <c r="AD19521" t="s">
        <v>73</v>
      </c>
      <c r="AE19521">
        <v>20241231</v>
      </c>
      <c r="AF19521" t="s">
        <v>59</v>
      </c>
      <c r="AH19521" t="s">
        <v>59</v>
      </c>
      <c r="AI19521" t="s">
        <v>59</v>
      </c>
      <c r="AJ19521">
        <v>1.3</v>
      </c>
      <c r="AL19521">
        <v>0</v>
      </c>
      <c r="AM19521">
        <v>0</v>
      </c>
      <c r="AN19521" t="s">
        <v>109</v>
      </c>
      <c r="AO19521">
        <v>30</v>
      </c>
      <c r="AP19521">
        <v>0</v>
      </c>
      <c r="AQ19521">
        <v>1</v>
      </c>
      <c r="AR19521" t="s">
        <v>59</v>
      </c>
      <c r="AS19521" t="s">
        <v>59</v>
      </c>
      <c r="AT19521" t="s">
        <v>59</v>
      </c>
      <c r="AU19521">
        <v>0</v>
      </c>
      <c r="AX19521">
        <v>20250301</v>
      </c>
      <c r="AY19521">
        <v>20241201</v>
      </c>
      <c r="AZ19521">
        <v>2024</v>
      </c>
      <c r="BA19521" t="s">
        <v>59</v>
      </c>
    </row>
    <row r="19522" spans="1:53" x14ac:dyDescent="0.25">
      <c r="A19522">
        <v>16</v>
      </c>
      <c r="B19522" t="s">
        <v>499</v>
      </c>
      <c r="C19522" t="s">
        <v>58</v>
      </c>
      <c r="D19522" t="s">
        <v>59</v>
      </c>
      <c r="F19522" t="s">
        <v>59</v>
      </c>
      <c r="G19522" t="s">
        <v>59</v>
      </c>
      <c r="H19522" t="s">
        <v>59</v>
      </c>
      <c r="I19522" t="s">
        <v>59</v>
      </c>
      <c r="J19522">
        <v>60</v>
      </c>
      <c r="K19522" t="s">
        <v>206</v>
      </c>
      <c r="L19522" t="s">
        <v>69</v>
      </c>
      <c r="M19522">
        <v>757</v>
      </c>
      <c r="N19522">
        <v>779</v>
      </c>
      <c r="O19522">
        <v>0</v>
      </c>
      <c r="P19522">
        <v>22</v>
      </c>
      <c r="Q19522">
        <v>0</v>
      </c>
      <c r="R19522">
        <v>91.36</v>
      </c>
      <c r="S19522" t="s">
        <v>59</v>
      </c>
      <c r="T19522" t="s">
        <v>59</v>
      </c>
      <c r="U19522">
        <v>15047</v>
      </c>
      <c r="V19522">
        <v>20250210</v>
      </c>
      <c r="W19522">
        <v>0</v>
      </c>
      <c r="X19522">
        <v>0</v>
      </c>
      <c r="Y19522" t="s">
        <v>59</v>
      </c>
      <c r="Z19522" t="s">
        <v>59</v>
      </c>
      <c r="AA19522">
        <v>19991128</v>
      </c>
      <c r="AB19522">
        <v>0</v>
      </c>
      <c r="AC19522">
        <v>0</v>
      </c>
      <c r="AD19522" t="s">
        <v>73</v>
      </c>
      <c r="AE19522">
        <v>20241231</v>
      </c>
      <c r="AF19522" t="s">
        <v>59</v>
      </c>
      <c r="AH19522" t="s">
        <v>59</v>
      </c>
      <c r="AI19522" t="s">
        <v>59</v>
      </c>
      <c r="AJ19522">
        <v>1.3</v>
      </c>
      <c r="AL19522">
        <v>0</v>
      </c>
      <c r="AM19522">
        <v>0</v>
      </c>
      <c r="AN19522" t="s">
        <v>109</v>
      </c>
      <c r="AO19522">
        <v>30</v>
      </c>
      <c r="AP19522">
        <v>0</v>
      </c>
      <c r="AQ19522">
        <v>1</v>
      </c>
      <c r="AR19522" t="s">
        <v>59</v>
      </c>
      <c r="AS19522" t="s">
        <v>59</v>
      </c>
      <c r="AT19522" t="s">
        <v>59</v>
      </c>
      <c r="AU19522">
        <v>0</v>
      </c>
      <c r="AV19522">
        <v>30</v>
      </c>
      <c r="AX19522">
        <v>20250301</v>
      </c>
      <c r="AY19522">
        <v>20241201</v>
      </c>
      <c r="AZ19522">
        <v>2024</v>
      </c>
      <c r="BA19522" t="s">
        <v>59</v>
      </c>
    </row>
    <row r="19523" spans="1:53" x14ac:dyDescent="0.25">
      <c r="A19523">
        <v>375</v>
      </c>
      <c r="B19523" t="s">
        <v>2511</v>
      </c>
      <c r="C19523" t="s">
        <v>99</v>
      </c>
      <c r="D19523" t="s">
        <v>59</v>
      </c>
      <c r="E19523">
        <v>72266773</v>
      </c>
      <c r="F19523" t="s">
        <v>59</v>
      </c>
      <c r="G19523" t="s">
        <v>59</v>
      </c>
      <c r="H19523" t="s">
        <v>59</v>
      </c>
      <c r="I19523" t="s">
        <v>59</v>
      </c>
      <c r="J19523">
        <v>18</v>
      </c>
      <c r="K19523" t="s">
        <v>60</v>
      </c>
      <c r="L19523" t="s">
        <v>69</v>
      </c>
      <c r="M19523">
        <v>932</v>
      </c>
      <c r="N19523">
        <v>943</v>
      </c>
      <c r="O19523">
        <v>0</v>
      </c>
      <c r="P19523">
        <v>11</v>
      </c>
      <c r="Q19523">
        <v>0</v>
      </c>
      <c r="R19523">
        <v>49.3</v>
      </c>
      <c r="S19523" t="s">
        <v>59</v>
      </c>
      <c r="T19523" t="s">
        <v>59</v>
      </c>
      <c r="V19523">
        <v>20250210</v>
      </c>
      <c r="W19523">
        <v>0</v>
      </c>
      <c r="X19523">
        <v>0</v>
      </c>
      <c r="Y19523" t="s">
        <v>59</v>
      </c>
      <c r="Z19523" t="s">
        <v>59</v>
      </c>
      <c r="AA19523">
        <v>20160224</v>
      </c>
      <c r="AB19523">
        <v>0</v>
      </c>
      <c r="AC19523">
        <v>0</v>
      </c>
      <c r="AD19523" t="s">
        <v>2515</v>
      </c>
      <c r="AE19523">
        <v>20241231</v>
      </c>
      <c r="AF19523" t="s">
        <v>59</v>
      </c>
      <c r="AH19523" t="s">
        <v>59</v>
      </c>
      <c r="AI19523" t="s">
        <v>59</v>
      </c>
      <c r="AJ19523">
        <v>1.3</v>
      </c>
      <c r="AL19523">
        <v>0</v>
      </c>
      <c r="AM19523">
        <v>0</v>
      </c>
      <c r="AN19523" t="s">
        <v>109</v>
      </c>
      <c r="AO19523">
        <v>30</v>
      </c>
      <c r="AP19523">
        <v>0</v>
      </c>
      <c r="AQ19523">
        <v>1</v>
      </c>
      <c r="AR19523" t="s">
        <v>59</v>
      </c>
      <c r="AS19523" t="s">
        <v>59</v>
      </c>
      <c r="AT19523" t="s">
        <v>59</v>
      </c>
      <c r="AU19523">
        <v>0</v>
      </c>
      <c r="AV19523">
        <v>30</v>
      </c>
      <c r="AX19523">
        <v>20250301</v>
      </c>
      <c r="AY19523">
        <v>20241201</v>
      </c>
      <c r="AZ19523">
        <v>2024</v>
      </c>
      <c r="BA19523" t="s">
        <v>59</v>
      </c>
    </row>
    <row r="19524" spans="1:53" x14ac:dyDescent="0.25">
      <c r="A19524">
        <v>18</v>
      </c>
      <c r="B19524" t="s">
        <v>1571</v>
      </c>
      <c r="C19524" t="s">
        <v>58</v>
      </c>
      <c r="D19524" t="s">
        <v>59</v>
      </c>
      <c r="F19524" t="s">
        <v>59</v>
      </c>
      <c r="G19524" t="s">
        <v>59</v>
      </c>
      <c r="H19524" t="s">
        <v>59</v>
      </c>
      <c r="I19524" t="s">
        <v>59</v>
      </c>
      <c r="J19524">
        <v>47</v>
      </c>
      <c r="K19524" t="s">
        <v>60</v>
      </c>
      <c r="L19524" t="s">
        <v>69</v>
      </c>
      <c r="M19524">
        <v>1023</v>
      </c>
      <c r="N19524">
        <v>1047</v>
      </c>
      <c r="O19524">
        <v>0</v>
      </c>
      <c r="P19524">
        <v>24</v>
      </c>
      <c r="Q19524">
        <v>0</v>
      </c>
      <c r="R19524">
        <v>78.099999999999994</v>
      </c>
      <c r="S19524" t="s">
        <v>59</v>
      </c>
      <c r="T19524" t="s">
        <v>59</v>
      </c>
      <c r="U19524">
        <v>212430</v>
      </c>
      <c r="V19524">
        <v>20250210</v>
      </c>
      <c r="W19524">
        <v>0</v>
      </c>
      <c r="X19524">
        <v>0</v>
      </c>
      <c r="Y19524" t="s">
        <v>59</v>
      </c>
      <c r="Z19524" t="s">
        <v>59</v>
      </c>
      <c r="AA19524">
        <v>19991128</v>
      </c>
      <c r="AB19524">
        <v>0</v>
      </c>
      <c r="AC19524">
        <v>0</v>
      </c>
      <c r="AD19524" t="s">
        <v>73</v>
      </c>
      <c r="AE19524">
        <v>20241231</v>
      </c>
      <c r="AF19524" t="s">
        <v>59</v>
      </c>
      <c r="AH19524" t="s">
        <v>59</v>
      </c>
      <c r="AI19524" t="s">
        <v>59</v>
      </c>
      <c r="AJ19524">
        <v>1.3</v>
      </c>
      <c r="AL19524">
        <v>0</v>
      </c>
      <c r="AM19524">
        <v>0</v>
      </c>
      <c r="AN19524" t="s">
        <v>109</v>
      </c>
      <c r="AO19524">
        <v>30</v>
      </c>
      <c r="AP19524">
        <v>0</v>
      </c>
      <c r="AQ19524">
        <v>1</v>
      </c>
      <c r="AR19524" t="s">
        <v>59</v>
      </c>
      <c r="AS19524" t="s">
        <v>59</v>
      </c>
      <c r="AT19524" t="s">
        <v>59</v>
      </c>
      <c r="AU19524">
        <v>0</v>
      </c>
      <c r="AV19524">
        <v>30</v>
      </c>
      <c r="AX19524">
        <v>20250301</v>
      </c>
      <c r="AY19524">
        <v>20241201</v>
      </c>
      <c r="AZ19524">
        <v>2024</v>
      </c>
      <c r="BA19524" t="s">
        <v>59</v>
      </c>
    </row>
    <row r="19525" spans="1:53" x14ac:dyDescent="0.25">
      <c r="A19525">
        <v>19</v>
      </c>
      <c r="B19525" t="s">
        <v>2592</v>
      </c>
      <c r="C19525" t="s">
        <v>58</v>
      </c>
      <c r="D19525" t="s">
        <v>59</v>
      </c>
      <c r="E19525">
        <v>4593805</v>
      </c>
      <c r="F19525" t="s">
        <v>59</v>
      </c>
      <c r="G19525" t="s">
        <v>59</v>
      </c>
      <c r="H19525" t="s">
        <v>59</v>
      </c>
      <c r="I19525" t="s">
        <v>59</v>
      </c>
      <c r="J19525">
        <v>18</v>
      </c>
      <c r="K19525" t="s">
        <v>60</v>
      </c>
      <c r="L19525" t="s">
        <v>69</v>
      </c>
      <c r="M19525">
        <v>497</v>
      </c>
      <c r="N19525">
        <v>513</v>
      </c>
      <c r="O19525">
        <v>0</v>
      </c>
      <c r="P19525">
        <v>16</v>
      </c>
      <c r="Q19525">
        <v>0</v>
      </c>
      <c r="R19525">
        <v>19.3</v>
      </c>
      <c r="S19525" t="s">
        <v>59</v>
      </c>
      <c r="T19525" t="s">
        <v>59</v>
      </c>
      <c r="U19525">
        <v>15049</v>
      </c>
      <c r="V19525">
        <v>20250210</v>
      </c>
      <c r="W19525">
        <v>0</v>
      </c>
      <c r="X19525">
        <v>0</v>
      </c>
      <c r="Y19525" t="s">
        <v>59</v>
      </c>
      <c r="Z19525" t="s">
        <v>59</v>
      </c>
      <c r="AA19525">
        <v>19991128</v>
      </c>
      <c r="AB19525">
        <v>0</v>
      </c>
      <c r="AC19525">
        <v>0</v>
      </c>
      <c r="AD19525" t="s">
        <v>73</v>
      </c>
      <c r="AE19525">
        <v>20241231</v>
      </c>
      <c r="AF19525" t="s">
        <v>59</v>
      </c>
      <c r="AH19525" t="s">
        <v>59</v>
      </c>
      <c r="AI19525" t="s">
        <v>59</v>
      </c>
      <c r="AJ19525">
        <v>1.3</v>
      </c>
      <c r="AL19525">
        <v>0</v>
      </c>
      <c r="AM19525">
        <v>0</v>
      </c>
      <c r="AN19525" t="s">
        <v>109</v>
      </c>
      <c r="AO19525">
        <v>30</v>
      </c>
      <c r="AP19525">
        <v>0</v>
      </c>
      <c r="AQ19525">
        <v>1</v>
      </c>
      <c r="AR19525" t="s">
        <v>59</v>
      </c>
      <c r="AS19525" t="s">
        <v>59</v>
      </c>
      <c r="AT19525" t="s">
        <v>59</v>
      </c>
      <c r="AU19525">
        <v>0</v>
      </c>
      <c r="AX19525">
        <v>20250301</v>
      </c>
      <c r="AY19525">
        <v>20241201</v>
      </c>
      <c r="AZ19525">
        <v>2024</v>
      </c>
      <c r="BA19525" t="s">
        <v>59</v>
      </c>
    </row>
    <row r="19526" spans="1:53" x14ac:dyDescent="0.25">
      <c r="A19526">
        <v>20</v>
      </c>
      <c r="B19526" t="s">
        <v>3454</v>
      </c>
      <c r="C19526" t="s">
        <v>58</v>
      </c>
      <c r="D19526" t="s">
        <v>59</v>
      </c>
      <c r="E19526">
        <v>4311680</v>
      </c>
      <c r="F19526" t="s">
        <v>59</v>
      </c>
      <c r="G19526" t="s">
        <v>59</v>
      </c>
      <c r="H19526" t="s">
        <v>59</v>
      </c>
      <c r="I19526" t="s">
        <v>59</v>
      </c>
      <c r="J19526">
        <v>37</v>
      </c>
      <c r="K19526" t="s">
        <v>60</v>
      </c>
      <c r="L19526" t="s">
        <v>69</v>
      </c>
      <c r="M19526">
        <v>1274</v>
      </c>
      <c r="N19526">
        <v>1293</v>
      </c>
      <c r="O19526">
        <v>0</v>
      </c>
      <c r="P19526">
        <v>19</v>
      </c>
      <c r="Q19526">
        <v>0</v>
      </c>
      <c r="R19526">
        <v>38.35</v>
      </c>
      <c r="S19526" t="s">
        <v>59</v>
      </c>
      <c r="T19526" t="s">
        <v>59</v>
      </c>
      <c r="U19526">
        <v>14901</v>
      </c>
      <c r="V19526">
        <v>20250210</v>
      </c>
      <c r="W19526">
        <v>0</v>
      </c>
      <c r="X19526">
        <v>0</v>
      </c>
      <c r="Y19526" t="s">
        <v>59</v>
      </c>
      <c r="Z19526" t="s">
        <v>59</v>
      </c>
      <c r="AA19526">
        <v>19991128</v>
      </c>
      <c r="AB19526">
        <v>0</v>
      </c>
      <c r="AC19526">
        <v>0</v>
      </c>
      <c r="AD19526" t="s">
        <v>73</v>
      </c>
      <c r="AE19526">
        <v>20241231</v>
      </c>
      <c r="AF19526" t="s">
        <v>59</v>
      </c>
      <c r="AH19526" t="s">
        <v>59</v>
      </c>
      <c r="AI19526" t="s">
        <v>59</v>
      </c>
      <c r="AJ19526">
        <v>1.3</v>
      </c>
      <c r="AL19526">
        <v>0</v>
      </c>
      <c r="AM19526">
        <v>0</v>
      </c>
      <c r="AN19526" t="s">
        <v>109</v>
      </c>
      <c r="AO19526">
        <v>30</v>
      </c>
      <c r="AP19526">
        <v>0</v>
      </c>
      <c r="AQ19526">
        <v>1</v>
      </c>
      <c r="AR19526" t="s">
        <v>59</v>
      </c>
      <c r="AS19526" t="s">
        <v>59</v>
      </c>
      <c r="AT19526" t="s">
        <v>59</v>
      </c>
      <c r="AU19526">
        <v>0</v>
      </c>
      <c r="AX19526">
        <v>20250301</v>
      </c>
      <c r="AY19526">
        <v>20241201</v>
      </c>
      <c r="AZ19526">
        <v>2024</v>
      </c>
      <c r="BA19526" t="s">
        <v>59</v>
      </c>
    </row>
    <row r="19527" spans="1:53" x14ac:dyDescent="0.25">
      <c r="A19527">
        <v>22</v>
      </c>
      <c r="B19527" t="s">
        <v>137</v>
      </c>
      <c r="C19527" t="s">
        <v>58</v>
      </c>
      <c r="D19527" t="s">
        <v>59</v>
      </c>
      <c r="F19527" t="s">
        <v>59</v>
      </c>
      <c r="G19527" t="s">
        <v>59</v>
      </c>
      <c r="H19527" t="s">
        <v>59</v>
      </c>
      <c r="I19527" t="s">
        <v>59</v>
      </c>
      <c r="J19527">
        <v>18</v>
      </c>
      <c r="K19527" t="s">
        <v>60</v>
      </c>
      <c r="L19527" t="s">
        <v>69</v>
      </c>
      <c r="M19527">
        <v>601</v>
      </c>
      <c r="N19527">
        <v>614</v>
      </c>
      <c r="O19527">
        <v>0</v>
      </c>
      <c r="P19527">
        <v>13</v>
      </c>
      <c r="Q19527">
        <v>0</v>
      </c>
      <c r="R19527">
        <v>19.3</v>
      </c>
      <c r="S19527" t="s">
        <v>59</v>
      </c>
      <c r="T19527" t="s">
        <v>59</v>
      </c>
      <c r="U19527">
        <v>15110</v>
      </c>
      <c r="V19527">
        <v>20250210</v>
      </c>
      <c r="W19527">
        <v>0</v>
      </c>
      <c r="X19527">
        <v>0</v>
      </c>
      <c r="Y19527" t="s">
        <v>59</v>
      </c>
      <c r="Z19527" t="s">
        <v>59</v>
      </c>
      <c r="AA19527">
        <v>19991128</v>
      </c>
      <c r="AB19527">
        <v>0</v>
      </c>
      <c r="AC19527">
        <v>0</v>
      </c>
      <c r="AD19527" t="s">
        <v>73</v>
      </c>
      <c r="AE19527">
        <v>20241231</v>
      </c>
      <c r="AF19527" t="s">
        <v>59</v>
      </c>
      <c r="AH19527" t="s">
        <v>59</v>
      </c>
      <c r="AI19527" t="s">
        <v>59</v>
      </c>
      <c r="AJ19527">
        <v>1.3</v>
      </c>
      <c r="AL19527">
        <v>0</v>
      </c>
      <c r="AM19527">
        <v>0</v>
      </c>
      <c r="AN19527" t="s">
        <v>109</v>
      </c>
      <c r="AO19527">
        <v>30</v>
      </c>
      <c r="AP19527">
        <v>0</v>
      </c>
      <c r="AQ19527">
        <v>1</v>
      </c>
      <c r="AR19527" t="s">
        <v>59</v>
      </c>
      <c r="AS19527" t="s">
        <v>59</v>
      </c>
      <c r="AT19527" t="s">
        <v>59</v>
      </c>
      <c r="AU19527">
        <v>0</v>
      </c>
      <c r="AX19527">
        <v>20250301</v>
      </c>
      <c r="AY19527">
        <v>20241201</v>
      </c>
      <c r="AZ19527">
        <v>2024</v>
      </c>
      <c r="BA19527" t="s">
        <v>59</v>
      </c>
    </row>
    <row r="19528" spans="1:53" x14ac:dyDescent="0.25">
      <c r="A19528">
        <v>21</v>
      </c>
      <c r="B19528" t="s">
        <v>1575</v>
      </c>
      <c r="C19528" t="s">
        <v>58</v>
      </c>
      <c r="D19528" t="s">
        <v>59</v>
      </c>
      <c r="E19528">
        <v>4288877</v>
      </c>
      <c r="F19528" t="s">
        <v>1577</v>
      </c>
      <c r="G19528" t="s">
        <v>59</v>
      </c>
      <c r="H19528" t="s">
        <v>59</v>
      </c>
      <c r="I19528" t="s">
        <v>59</v>
      </c>
      <c r="J19528">
        <v>97</v>
      </c>
      <c r="K19528" t="s">
        <v>60</v>
      </c>
      <c r="L19528" t="s">
        <v>69</v>
      </c>
      <c r="M19528">
        <v>2065</v>
      </c>
      <c r="N19528">
        <v>2103</v>
      </c>
      <c r="O19528">
        <v>0</v>
      </c>
      <c r="P19528">
        <v>38</v>
      </c>
      <c r="Q19528">
        <v>0</v>
      </c>
      <c r="R19528">
        <v>97.82</v>
      </c>
      <c r="S19528" t="s">
        <v>59</v>
      </c>
      <c r="T19528" t="s">
        <v>59</v>
      </c>
      <c r="U19528">
        <v>15114</v>
      </c>
      <c r="V19528">
        <v>20250210</v>
      </c>
      <c r="W19528">
        <v>0</v>
      </c>
      <c r="X19528">
        <v>0</v>
      </c>
      <c r="Y19528" t="s">
        <v>59</v>
      </c>
      <c r="Z19528" t="s">
        <v>59</v>
      </c>
      <c r="AA19528">
        <v>19991128</v>
      </c>
      <c r="AB19528">
        <v>0</v>
      </c>
      <c r="AC19528">
        <v>0</v>
      </c>
      <c r="AD19528" t="s">
        <v>73</v>
      </c>
      <c r="AE19528">
        <v>20241231</v>
      </c>
      <c r="AF19528" t="s">
        <v>59</v>
      </c>
      <c r="AH19528" t="s">
        <v>59</v>
      </c>
      <c r="AI19528" t="s">
        <v>59</v>
      </c>
      <c r="AJ19528">
        <v>1.3</v>
      </c>
      <c r="AL19528">
        <v>0</v>
      </c>
      <c r="AM19528">
        <v>0</v>
      </c>
      <c r="AN19528" t="s">
        <v>109</v>
      </c>
      <c r="AO19528">
        <v>30</v>
      </c>
      <c r="AP19528">
        <v>0</v>
      </c>
      <c r="AQ19528">
        <v>1</v>
      </c>
      <c r="AR19528" t="s">
        <v>59</v>
      </c>
      <c r="AS19528" t="s">
        <v>59</v>
      </c>
      <c r="AT19528" t="s">
        <v>59</v>
      </c>
      <c r="AU19528">
        <v>0</v>
      </c>
      <c r="AX19528">
        <v>20250301</v>
      </c>
      <c r="AY19528">
        <v>20241201</v>
      </c>
      <c r="AZ19528">
        <v>2024</v>
      </c>
      <c r="BA19528" t="s">
        <v>59</v>
      </c>
    </row>
    <row r="19529" spans="1:53" x14ac:dyDescent="0.25">
      <c r="A19529">
        <v>319</v>
      </c>
      <c r="B19529" t="s">
        <v>1586</v>
      </c>
      <c r="C19529" t="s">
        <v>58</v>
      </c>
      <c r="D19529" t="s">
        <v>59</v>
      </c>
      <c r="F19529" t="s">
        <v>59</v>
      </c>
      <c r="G19529" t="s">
        <v>59</v>
      </c>
      <c r="H19529" t="s">
        <v>59</v>
      </c>
      <c r="I19529" t="s">
        <v>59</v>
      </c>
      <c r="J19529">
        <v>18</v>
      </c>
      <c r="K19529" t="s">
        <v>60</v>
      </c>
      <c r="L19529" t="s">
        <v>69</v>
      </c>
      <c r="M19529">
        <v>929</v>
      </c>
      <c r="N19529">
        <v>943</v>
      </c>
      <c r="O19529">
        <v>0</v>
      </c>
      <c r="P19529">
        <v>14</v>
      </c>
      <c r="Q19529">
        <v>0</v>
      </c>
      <c r="R19529">
        <v>49.3</v>
      </c>
      <c r="S19529" t="s">
        <v>59</v>
      </c>
      <c r="T19529" t="s">
        <v>59</v>
      </c>
      <c r="V19529">
        <v>20250210</v>
      </c>
      <c r="W19529">
        <v>0</v>
      </c>
      <c r="X19529">
        <v>0</v>
      </c>
      <c r="Y19529" t="s">
        <v>1589</v>
      </c>
      <c r="Z19529" t="s">
        <v>59</v>
      </c>
      <c r="AA19529">
        <v>20101203</v>
      </c>
      <c r="AB19529">
        <v>0</v>
      </c>
      <c r="AC19529">
        <v>0</v>
      </c>
      <c r="AD19529" t="s">
        <v>59</v>
      </c>
      <c r="AE19529">
        <v>20241231</v>
      </c>
      <c r="AF19529" t="s">
        <v>59</v>
      </c>
      <c r="AH19529" t="s">
        <v>59</v>
      </c>
      <c r="AI19529" t="s">
        <v>59</v>
      </c>
      <c r="AJ19529">
        <v>1.3</v>
      </c>
      <c r="AL19529">
        <v>0</v>
      </c>
      <c r="AM19529">
        <v>0</v>
      </c>
      <c r="AN19529" t="s">
        <v>109</v>
      </c>
      <c r="AO19529">
        <v>30</v>
      </c>
      <c r="AP19529">
        <v>0</v>
      </c>
      <c r="AQ19529">
        <v>1</v>
      </c>
      <c r="AR19529" t="s">
        <v>59</v>
      </c>
      <c r="AS19529" t="s">
        <v>59</v>
      </c>
      <c r="AT19529" t="s">
        <v>59</v>
      </c>
      <c r="AU19529">
        <v>0</v>
      </c>
      <c r="AV19529">
        <v>30</v>
      </c>
      <c r="AX19529">
        <v>20250301</v>
      </c>
      <c r="AY19529">
        <v>20241201</v>
      </c>
      <c r="AZ19529">
        <v>2024</v>
      </c>
      <c r="BA19529" t="s">
        <v>59</v>
      </c>
    </row>
    <row r="19530" spans="1:53" x14ac:dyDescent="0.25">
      <c r="A19530">
        <v>27</v>
      </c>
      <c r="B19530" t="s">
        <v>505</v>
      </c>
      <c r="C19530" t="s">
        <v>58</v>
      </c>
      <c r="D19530" t="s">
        <v>59</v>
      </c>
      <c r="F19530" t="s">
        <v>508</v>
      </c>
      <c r="G19530" t="s">
        <v>59</v>
      </c>
      <c r="H19530" t="s">
        <v>59</v>
      </c>
      <c r="I19530" t="s">
        <v>59</v>
      </c>
      <c r="J19530">
        <v>18</v>
      </c>
      <c r="K19530" t="s">
        <v>60</v>
      </c>
      <c r="L19530" t="s">
        <v>69</v>
      </c>
      <c r="M19530">
        <v>460</v>
      </c>
      <c r="N19530">
        <v>466</v>
      </c>
      <c r="O19530">
        <v>0</v>
      </c>
      <c r="P19530">
        <v>6</v>
      </c>
      <c r="Q19530">
        <v>0</v>
      </c>
      <c r="R19530">
        <v>19.3</v>
      </c>
      <c r="S19530" t="s">
        <v>59</v>
      </c>
      <c r="T19530" t="s">
        <v>59</v>
      </c>
      <c r="U19530">
        <v>15349</v>
      </c>
      <c r="V19530">
        <v>20250210</v>
      </c>
      <c r="W19530">
        <v>0</v>
      </c>
      <c r="X19530">
        <v>0</v>
      </c>
      <c r="Y19530" t="s">
        <v>59</v>
      </c>
      <c r="Z19530" t="s">
        <v>59</v>
      </c>
      <c r="AA19530">
        <v>19991128</v>
      </c>
      <c r="AB19530">
        <v>0</v>
      </c>
      <c r="AC19530">
        <v>0</v>
      </c>
      <c r="AD19530" t="s">
        <v>73</v>
      </c>
      <c r="AE19530">
        <v>20241231</v>
      </c>
      <c r="AF19530" t="s">
        <v>59</v>
      </c>
      <c r="AH19530" t="s">
        <v>59</v>
      </c>
      <c r="AI19530" t="s">
        <v>59</v>
      </c>
      <c r="AJ19530">
        <v>1.3</v>
      </c>
      <c r="AL19530">
        <v>0</v>
      </c>
      <c r="AM19530">
        <v>0</v>
      </c>
      <c r="AN19530" t="s">
        <v>109</v>
      </c>
      <c r="AO19530">
        <v>30</v>
      </c>
      <c r="AP19530">
        <v>0</v>
      </c>
      <c r="AQ19530">
        <v>1</v>
      </c>
      <c r="AR19530" t="s">
        <v>59</v>
      </c>
      <c r="AS19530" t="s">
        <v>59</v>
      </c>
      <c r="AT19530" t="s">
        <v>59</v>
      </c>
      <c r="AU19530">
        <v>0</v>
      </c>
      <c r="AX19530">
        <v>20250301</v>
      </c>
      <c r="AY19530">
        <v>20241201</v>
      </c>
      <c r="AZ19530">
        <v>2024</v>
      </c>
      <c r="BA19530" t="s">
        <v>59</v>
      </c>
    </row>
    <row r="19531" spans="1:53" x14ac:dyDescent="0.25">
      <c r="A19531">
        <v>25</v>
      </c>
      <c r="B19531" t="s">
        <v>1592</v>
      </c>
      <c r="C19531" t="s">
        <v>58</v>
      </c>
      <c r="D19531" t="s">
        <v>59</v>
      </c>
      <c r="F19531" t="s">
        <v>59</v>
      </c>
      <c r="G19531" t="s">
        <v>59</v>
      </c>
      <c r="H19531" t="s">
        <v>59</v>
      </c>
      <c r="I19531" t="s">
        <v>59</v>
      </c>
      <c r="J19531">
        <v>18</v>
      </c>
      <c r="K19531" t="s">
        <v>60</v>
      </c>
      <c r="L19531" t="s">
        <v>69</v>
      </c>
      <c r="M19531">
        <v>818</v>
      </c>
      <c r="N19531">
        <v>830</v>
      </c>
      <c r="O19531">
        <v>0</v>
      </c>
      <c r="P19531">
        <v>12</v>
      </c>
      <c r="Q19531">
        <v>0</v>
      </c>
      <c r="R19531">
        <v>19.3</v>
      </c>
      <c r="S19531" t="s">
        <v>59</v>
      </c>
      <c r="T19531" t="s">
        <v>59</v>
      </c>
      <c r="U19531">
        <v>451586</v>
      </c>
      <c r="V19531">
        <v>20250130</v>
      </c>
      <c r="W19531">
        <v>0</v>
      </c>
      <c r="X19531">
        <v>0</v>
      </c>
      <c r="Y19531" t="s">
        <v>59</v>
      </c>
      <c r="Z19531" t="s">
        <v>59</v>
      </c>
      <c r="AA19531">
        <v>19991128</v>
      </c>
      <c r="AB19531">
        <v>0</v>
      </c>
      <c r="AC19531">
        <v>0</v>
      </c>
      <c r="AD19531" t="s">
        <v>73</v>
      </c>
      <c r="AE19531">
        <v>20241231</v>
      </c>
      <c r="AF19531" t="s">
        <v>59</v>
      </c>
      <c r="AH19531" t="s">
        <v>59</v>
      </c>
      <c r="AI19531" t="s">
        <v>59</v>
      </c>
      <c r="AJ19531">
        <v>1.3</v>
      </c>
      <c r="AL19531">
        <v>0</v>
      </c>
      <c r="AM19531">
        <v>0</v>
      </c>
      <c r="AN19531" t="s">
        <v>109</v>
      </c>
      <c r="AO19531">
        <v>30</v>
      </c>
      <c r="AP19531">
        <v>0</v>
      </c>
      <c r="AQ19531">
        <v>1</v>
      </c>
      <c r="AR19531" t="s">
        <v>59</v>
      </c>
      <c r="AS19531" t="s">
        <v>59</v>
      </c>
      <c r="AT19531" t="s">
        <v>59</v>
      </c>
      <c r="AU19531">
        <v>0</v>
      </c>
      <c r="AX19531">
        <v>20250301</v>
      </c>
      <c r="AY19531">
        <v>20241201</v>
      </c>
      <c r="AZ19531">
        <v>2024</v>
      </c>
      <c r="BA19531" t="s">
        <v>59</v>
      </c>
    </row>
    <row r="19532" spans="1:53" x14ac:dyDescent="0.25">
      <c r="A19532">
        <v>235</v>
      </c>
      <c r="B19532" t="s">
        <v>1596</v>
      </c>
      <c r="C19532" t="s">
        <v>58</v>
      </c>
      <c r="D19532" t="s">
        <v>59</v>
      </c>
      <c r="E19532">
        <v>4242390</v>
      </c>
      <c r="F19532" t="s">
        <v>59</v>
      </c>
      <c r="G19532" t="s">
        <v>22581</v>
      </c>
      <c r="H19532" t="s">
        <v>59</v>
      </c>
      <c r="I19532" t="s">
        <v>115</v>
      </c>
      <c r="J19532">
        <v>55</v>
      </c>
      <c r="K19532" t="s">
        <v>206</v>
      </c>
      <c r="L19532" t="s">
        <v>69</v>
      </c>
      <c r="M19532">
        <v>1098</v>
      </c>
      <c r="N19532">
        <v>1118</v>
      </c>
      <c r="O19532">
        <v>0</v>
      </c>
      <c r="P19532">
        <v>20</v>
      </c>
      <c r="Q19532">
        <v>0</v>
      </c>
      <c r="R19532">
        <v>55.9</v>
      </c>
      <c r="S19532" t="s">
        <v>418</v>
      </c>
      <c r="T19532" t="s">
        <v>59</v>
      </c>
      <c r="V19532">
        <v>20250210</v>
      </c>
      <c r="W19532">
        <v>0</v>
      </c>
      <c r="X19532">
        <v>0</v>
      </c>
      <c r="Y19532" t="s">
        <v>59</v>
      </c>
      <c r="Z19532" t="s">
        <v>59</v>
      </c>
      <c r="AA19532">
        <v>20050713</v>
      </c>
      <c r="AB19532">
        <v>0</v>
      </c>
      <c r="AC19532">
        <v>450</v>
      </c>
      <c r="AD19532" t="s">
        <v>59</v>
      </c>
      <c r="AE19532">
        <v>20241231</v>
      </c>
      <c r="AF19532" t="s">
        <v>59</v>
      </c>
      <c r="AH19532" t="s">
        <v>59</v>
      </c>
      <c r="AI19532" t="s">
        <v>59</v>
      </c>
      <c r="AJ19532">
        <v>1.3</v>
      </c>
      <c r="AL19532">
        <v>0</v>
      </c>
      <c r="AM19532">
        <v>0</v>
      </c>
      <c r="AN19532" t="s">
        <v>109</v>
      </c>
      <c r="AO19532">
        <v>30</v>
      </c>
      <c r="AP19532">
        <v>0</v>
      </c>
      <c r="AQ19532">
        <v>1</v>
      </c>
      <c r="AR19532" t="s">
        <v>59</v>
      </c>
      <c r="AS19532" t="s">
        <v>22587</v>
      </c>
      <c r="AT19532" t="s">
        <v>22587</v>
      </c>
      <c r="AU19532">
        <v>0</v>
      </c>
      <c r="AX19532">
        <v>20250301</v>
      </c>
      <c r="AY19532">
        <v>20241201</v>
      </c>
      <c r="AZ19532">
        <v>2024</v>
      </c>
      <c r="BA19532" t="s">
        <v>59</v>
      </c>
    </row>
    <row r="19533" spans="1:53" x14ac:dyDescent="0.25">
      <c r="A19533">
        <v>225</v>
      </c>
      <c r="B19533" t="s">
        <v>1096</v>
      </c>
      <c r="C19533" t="s">
        <v>1098</v>
      </c>
      <c r="D19533" t="s">
        <v>59</v>
      </c>
      <c r="E19533">
        <v>4526456</v>
      </c>
      <c r="F19533" t="s">
        <v>59</v>
      </c>
      <c r="G19533" t="s">
        <v>59</v>
      </c>
      <c r="H19533" t="s">
        <v>59</v>
      </c>
      <c r="I19533" t="s">
        <v>59</v>
      </c>
      <c r="J19533">
        <v>18</v>
      </c>
      <c r="K19533" t="s">
        <v>60</v>
      </c>
      <c r="L19533" t="s">
        <v>69</v>
      </c>
      <c r="M19533">
        <v>301</v>
      </c>
      <c r="N19533">
        <v>302</v>
      </c>
      <c r="O19533">
        <v>0</v>
      </c>
      <c r="P19533">
        <v>1</v>
      </c>
      <c r="Q19533">
        <v>0</v>
      </c>
      <c r="R19533">
        <v>19.3</v>
      </c>
      <c r="S19533" t="s">
        <v>59</v>
      </c>
      <c r="T19533" t="s">
        <v>59</v>
      </c>
      <c r="V19533">
        <v>20250210</v>
      </c>
      <c r="W19533">
        <v>0</v>
      </c>
      <c r="X19533">
        <v>0</v>
      </c>
      <c r="Y19533" t="s">
        <v>59</v>
      </c>
      <c r="Z19533" t="s">
        <v>59</v>
      </c>
      <c r="AA19533">
        <v>20040526</v>
      </c>
      <c r="AB19533">
        <v>0</v>
      </c>
      <c r="AC19533">
        <v>0</v>
      </c>
      <c r="AD19533" t="s">
        <v>1099</v>
      </c>
      <c r="AE19533">
        <v>20241231</v>
      </c>
      <c r="AF19533" t="s">
        <v>59</v>
      </c>
      <c r="AH19533" t="s">
        <v>59</v>
      </c>
      <c r="AI19533" t="s">
        <v>59</v>
      </c>
      <c r="AJ19533">
        <v>1.3</v>
      </c>
      <c r="AL19533">
        <v>0</v>
      </c>
      <c r="AM19533">
        <v>0</v>
      </c>
      <c r="AN19533" t="s">
        <v>74</v>
      </c>
      <c r="AO19533">
        <v>30</v>
      </c>
      <c r="AP19533">
        <v>0</v>
      </c>
      <c r="AQ19533">
        <v>1</v>
      </c>
      <c r="AR19533" t="s">
        <v>59</v>
      </c>
      <c r="AS19533" t="s">
        <v>59</v>
      </c>
      <c r="AT19533" t="s">
        <v>59</v>
      </c>
      <c r="AU19533">
        <v>0</v>
      </c>
      <c r="AX19533">
        <v>20250301</v>
      </c>
      <c r="AY19533">
        <v>20241201</v>
      </c>
      <c r="AZ19533">
        <v>2024</v>
      </c>
      <c r="BA19533" t="s">
        <v>59</v>
      </c>
    </row>
    <row r="19534" spans="1:53" x14ac:dyDescent="0.25">
      <c r="A19534">
        <v>301</v>
      </c>
      <c r="B19534" t="s">
        <v>1108</v>
      </c>
      <c r="C19534" t="s">
        <v>1111</v>
      </c>
      <c r="D19534" t="s">
        <v>59</v>
      </c>
      <c r="E19534">
        <v>4312454</v>
      </c>
      <c r="F19534" t="s">
        <v>59</v>
      </c>
      <c r="G19534" t="s">
        <v>59</v>
      </c>
      <c r="H19534" t="s">
        <v>59</v>
      </c>
      <c r="I19534" t="s">
        <v>59</v>
      </c>
      <c r="J19534">
        <v>18</v>
      </c>
      <c r="K19534" t="s">
        <v>60</v>
      </c>
      <c r="L19534" t="s">
        <v>69</v>
      </c>
      <c r="M19534">
        <v>232</v>
      </c>
      <c r="N19534">
        <v>232</v>
      </c>
      <c r="O19534">
        <v>0</v>
      </c>
      <c r="P19534">
        <v>0</v>
      </c>
      <c r="Q19534">
        <v>0</v>
      </c>
      <c r="R19534">
        <v>19.3</v>
      </c>
      <c r="S19534" t="s">
        <v>59</v>
      </c>
      <c r="T19534" t="s">
        <v>59</v>
      </c>
      <c r="U19534">
        <v>7044399</v>
      </c>
      <c r="V19534">
        <v>20250210</v>
      </c>
      <c r="W19534">
        <v>0</v>
      </c>
      <c r="X19534">
        <v>0</v>
      </c>
      <c r="Y19534" t="s">
        <v>59</v>
      </c>
      <c r="Z19534" t="s">
        <v>59</v>
      </c>
      <c r="AA19534">
        <v>20100213</v>
      </c>
      <c r="AB19534">
        <v>0</v>
      </c>
      <c r="AC19534">
        <v>0</v>
      </c>
      <c r="AD19534" t="s">
        <v>59</v>
      </c>
      <c r="AE19534">
        <v>20241231</v>
      </c>
      <c r="AF19534" t="s">
        <v>59</v>
      </c>
      <c r="AH19534" t="s">
        <v>59</v>
      </c>
      <c r="AI19534" t="s">
        <v>59</v>
      </c>
      <c r="AJ19534">
        <v>1.3</v>
      </c>
      <c r="AL19534">
        <v>0</v>
      </c>
      <c r="AM19534">
        <v>0</v>
      </c>
      <c r="AN19534" t="s">
        <v>74</v>
      </c>
      <c r="AO19534">
        <v>30</v>
      </c>
      <c r="AP19534">
        <v>0</v>
      </c>
      <c r="AQ19534">
        <v>1</v>
      </c>
      <c r="AR19534" t="s">
        <v>59</v>
      </c>
      <c r="AS19534" t="s">
        <v>59</v>
      </c>
      <c r="AT19534" t="s">
        <v>59</v>
      </c>
      <c r="AU19534">
        <v>0</v>
      </c>
      <c r="AX19534">
        <v>20250301</v>
      </c>
      <c r="AY19534">
        <v>20241201</v>
      </c>
      <c r="AZ19534">
        <v>2024</v>
      </c>
      <c r="BA19534" t="s">
        <v>59</v>
      </c>
    </row>
    <row r="19535" spans="1:53" x14ac:dyDescent="0.25">
      <c r="A19535">
        <v>242</v>
      </c>
      <c r="B19535" t="s">
        <v>1605</v>
      </c>
      <c r="C19535" t="s">
        <v>58</v>
      </c>
      <c r="D19535" t="s">
        <v>59</v>
      </c>
      <c r="F19535" t="s">
        <v>59</v>
      </c>
      <c r="G19535" t="s">
        <v>59</v>
      </c>
      <c r="H19535" t="s">
        <v>59</v>
      </c>
      <c r="I19535" t="s">
        <v>59</v>
      </c>
      <c r="J19535">
        <v>18</v>
      </c>
      <c r="K19535" t="s">
        <v>60</v>
      </c>
      <c r="L19535" t="s">
        <v>69</v>
      </c>
      <c r="M19535">
        <v>906</v>
      </c>
      <c r="N19535">
        <v>920</v>
      </c>
      <c r="O19535">
        <v>0</v>
      </c>
      <c r="P19535">
        <v>14</v>
      </c>
      <c r="Q19535">
        <v>0</v>
      </c>
      <c r="R19535">
        <v>19.3</v>
      </c>
      <c r="S19535" t="s">
        <v>59</v>
      </c>
      <c r="T19535" t="s">
        <v>59</v>
      </c>
      <c r="V19535">
        <v>20250210</v>
      </c>
      <c r="W19535">
        <v>0</v>
      </c>
      <c r="X19535">
        <v>0</v>
      </c>
      <c r="Y19535" t="s">
        <v>59</v>
      </c>
      <c r="Z19535" t="s">
        <v>59</v>
      </c>
      <c r="AA19535">
        <v>20051110</v>
      </c>
      <c r="AB19535">
        <v>0</v>
      </c>
      <c r="AC19535">
        <v>0</v>
      </c>
      <c r="AD19535" t="s">
        <v>59</v>
      </c>
      <c r="AE19535">
        <v>20241231</v>
      </c>
      <c r="AF19535" t="s">
        <v>59</v>
      </c>
      <c r="AH19535" t="s">
        <v>59</v>
      </c>
      <c r="AI19535" t="s">
        <v>59</v>
      </c>
      <c r="AJ19535">
        <v>1.3</v>
      </c>
      <c r="AL19535">
        <v>0</v>
      </c>
      <c r="AM19535">
        <v>0</v>
      </c>
      <c r="AN19535" t="s">
        <v>101</v>
      </c>
      <c r="AO19535">
        <v>30</v>
      </c>
      <c r="AP19535">
        <v>0</v>
      </c>
      <c r="AQ19535">
        <v>1</v>
      </c>
      <c r="AR19535" t="s">
        <v>59</v>
      </c>
      <c r="AS19535" t="s">
        <v>59</v>
      </c>
      <c r="AT19535" t="s">
        <v>59</v>
      </c>
      <c r="AU19535">
        <v>0</v>
      </c>
      <c r="AX19535">
        <v>20250301</v>
      </c>
      <c r="AY19535">
        <v>20241201</v>
      </c>
      <c r="AZ19535">
        <v>2024</v>
      </c>
      <c r="BA19535" t="s">
        <v>59</v>
      </c>
    </row>
    <row r="19536" spans="1:53" x14ac:dyDescent="0.25">
      <c r="A19536">
        <v>26</v>
      </c>
      <c r="B19536" t="s">
        <v>599</v>
      </c>
      <c r="C19536" t="s">
        <v>58</v>
      </c>
      <c r="D19536" t="s">
        <v>59</v>
      </c>
      <c r="F19536" t="s">
        <v>59</v>
      </c>
      <c r="G19536" t="s">
        <v>59</v>
      </c>
      <c r="H19536" t="s">
        <v>59</v>
      </c>
      <c r="I19536" t="s">
        <v>59</v>
      </c>
      <c r="J19536">
        <v>41</v>
      </c>
      <c r="K19536" t="s">
        <v>60</v>
      </c>
      <c r="L19536" t="s">
        <v>69</v>
      </c>
      <c r="M19536">
        <v>567</v>
      </c>
      <c r="N19536">
        <v>588</v>
      </c>
      <c r="O19536">
        <v>0</v>
      </c>
      <c r="P19536">
        <v>21</v>
      </c>
      <c r="Q19536">
        <v>0</v>
      </c>
      <c r="R19536">
        <v>42.25</v>
      </c>
      <c r="S19536" t="s">
        <v>59</v>
      </c>
      <c r="T19536" t="s">
        <v>59</v>
      </c>
      <c r="U19536">
        <v>15116</v>
      </c>
      <c r="V19536">
        <v>20250210</v>
      </c>
      <c r="W19536">
        <v>0</v>
      </c>
      <c r="X19536">
        <v>0</v>
      </c>
      <c r="Y19536" t="s">
        <v>59</v>
      </c>
      <c r="Z19536" t="s">
        <v>59</v>
      </c>
      <c r="AA19536">
        <v>19991128</v>
      </c>
      <c r="AB19536">
        <v>0</v>
      </c>
      <c r="AC19536">
        <v>0</v>
      </c>
      <c r="AD19536" t="s">
        <v>73</v>
      </c>
      <c r="AE19536">
        <v>20241231</v>
      </c>
      <c r="AF19536" t="s">
        <v>59</v>
      </c>
      <c r="AH19536" t="s">
        <v>59</v>
      </c>
      <c r="AI19536" t="s">
        <v>59</v>
      </c>
      <c r="AJ19536">
        <v>1.3</v>
      </c>
      <c r="AL19536">
        <v>0</v>
      </c>
      <c r="AM19536">
        <v>0</v>
      </c>
      <c r="AN19536" t="s">
        <v>101</v>
      </c>
      <c r="AO19536">
        <v>30</v>
      </c>
      <c r="AP19536">
        <v>0</v>
      </c>
      <c r="AQ19536">
        <v>1</v>
      </c>
      <c r="AR19536" t="s">
        <v>59</v>
      </c>
      <c r="AS19536" t="s">
        <v>59</v>
      </c>
      <c r="AT19536" t="s">
        <v>59</v>
      </c>
      <c r="AU19536">
        <v>0</v>
      </c>
      <c r="AX19536">
        <v>20250301</v>
      </c>
      <c r="AY19536">
        <v>20241201</v>
      </c>
      <c r="AZ19536">
        <v>2024</v>
      </c>
      <c r="BA19536" t="s">
        <v>59</v>
      </c>
    </row>
    <row r="19537" spans="1:53" x14ac:dyDescent="0.25">
      <c r="A19537">
        <v>324</v>
      </c>
      <c r="B19537" t="s">
        <v>1613</v>
      </c>
      <c r="C19537" t="s">
        <v>58</v>
      </c>
      <c r="D19537" t="s">
        <v>59</v>
      </c>
      <c r="F19537" t="s">
        <v>59</v>
      </c>
      <c r="G19537" t="s">
        <v>59</v>
      </c>
      <c r="H19537" t="s">
        <v>59</v>
      </c>
      <c r="I19537" t="s">
        <v>59</v>
      </c>
      <c r="J19537">
        <v>173</v>
      </c>
      <c r="K19537" t="s">
        <v>60</v>
      </c>
      <c r="L19537" t="s">
        <v>69</v>
      </c>
      <c r="M19537">
        <v>2328</v>
      </c>
      <c r="N19537">
        <v>2382</v>
      </c>
      <c r="O19537">
        <v>0</v>
      </c>
      <c r="P19537">
        <v>54</v>
      </c>
      <c r="Q19537">
        <v>0</v>
      </c>
      <c r="R19537">
        <v>204.1</v>
      </c>
      <c r="S19537" t="s">
        <v>59</v>
      </c>
      <c r="T19537" t="s">
        <v>59</v>
      </c>
      <c r="V19537">
        <v>20250210</v>
      </c>
      <c r="W19537">
        <v>0</v>
      </c>
      <c r="X19537">
        <v>0</v>
      </c>
      <c r="Y19537" t="s">
        <v>59</v>
      </c>
      <c r="Z19537" t="s">
        <v>59</v>
      </c>
      <c r="AA19537">
        <v>20110531</v>
      </c>
      <c r="AB19537">
        <v>0</v>
      </c>
      <c r="AC19537">
        <v>0</v>
      </c>
      <c r="AD19537" t="s">
        <v>59</v>
      </c>
      <c r="AE19537">
        <v>20241231</v>
      </c>
      <c r="AF19537" t="s">
        <v>59</v>
      </c>
      <c r="AH19537" t="s">
        <v>59</v>
      </c>
      <c r="AI19537" t="s">
        <v>59</v>
      </c>
      <c r="AJ19537">
        <v>1.3</v>
      </c>
      <c r="AL19537">
        <v>0</v>
      </c>
      <c r="AM19537">
        <v>0</v>
      </c>
      <c r="AN19537" t="s">
        <v>101</v>
      </c>
      <c r="AO19537">
        <v>30</v>
      </c>
      <c r="AP19537">
        <v>0</v>
      </c>
      <c r="AQ19537">
        <v>1</v>
      </c>
      <c r="AR19537" t="s">
        <v>59</v>
      </c>
      <c r="AS19537" t="s">
        <v>59</v>
      </c>
      <c r="AT19537" t="s">
        <v>59</v>
      </c>
      <c r="AU19537">
        <v>0</v>
      </c>
      <c r="AV19537">
        <v>30</v>
      </c>
      <c r="AX19537">
        <v>20250301</v>
      </c>
      <c r="AY19537">
        <v>20241201</v>
      </c>
      <c r="AZ19537">
        <v>2024</v>
      </c>
      <c r="BA19537" t="s">
        <v>59</v>
      </c>
    </row>
    <row r="19538" spans="1:53" x14ac:dyDescent="0.25">
      <c r="A19538">
        <v>23</v>
      </c>
      <c r="B19538" t="s">
        <v>1115</v>
      </c>
      <c r="C19538" t="s">
        <v>58</v>
      </c>
      <c r="D19538" t="s">
        <v>59</v>
      </c>
      <c r="E19538">
        <v>71747571</v>
      </c>
      <c r="F19538" t="s">
        <v>1116</v>
      </c>
      <c r="G19538" t="s">
        <v>59</v>
      </c>
      <c r="H19538" t="s">
        <v>59</v>
      </c>
      <c r="I19538" t="s">
        <v>59</v>
      </c>
      <c r="J19538">
        <v>105</v>
      </c>
      <c r="K19538" t="s">
        <v>206</v>
      </c>
      <c r="L19538" t="s">
        <v>69</v>
      </c>
      <c r="M19538">
        <v>1829</v>
      </c>
      <c r="N19538">
        <v>1859</v>
      </c>
      <c r="O19538">
        <v>0</v>
      </c>
      <c r="P19538">
        <v>30</v>
      </c>
      <c r="Q19538">
        <v>0</v>
      </c>
      <c r="R19538">
        <v>106.3</v>
      </c>
      <c r="S19538" t="s">
        <v>59</v>
      </c>
      <c r="T19538" t="s">
        <v>59</v>
      </c>
      <c r="U19538">
        <v>15317</v>
      </c>
      <c r="V19538">
        <v>20250210</v>
      </c>
      <c r="W19538">
        <v>0</v>
      </c>
      <c r="X19538">
        <v>0</v>
      </c>
      <c r="Y19538" t="s">
        <v>59</v>
      </c>
      <c r="Z19538" t="s">
        <v>59</v>
      </c>
      <c r="AA19538">
        <v>19991128</v>
      </c>
      <c r="AB19538">
        <v>0</v>
      </c>
      <c r="AC19538">
        <v>0</v>
      </c>
      <c r="AD19538" t="s">
        <v>73</v>
      </c>
      <c r="AE19538">
        <v>20241231</v>
      </c>
      <c r="AF19538" t="s">
        <v>59</v>
      </c>
      <c r="AH19538" t="s">
        <v>59</v>
      </c>
      <c r="AI19538" t="s">
        <v>59</v>
      </c>
      <c r="AJ19538">
        <v>1.3</v>
      </c>
      <c r="AL19538">
        <v>0</v>
      </c>
      <c r="AM19538">
        <v>0</v>
      </c>
      <c r="AN19538" t="s">
        <v>101</v>
      </c>
      <c r="AO19538">
        <v>30</v>
      </c>
      <c r="AP19538">
        <v>0</v>
      </c>
      <c r="AQ19538">
        <v>1</v>
      </c>
      <c r="AR19538" t="s">
        <v>59</v>
      </c>
      <c r="AS19538" t="s">
        <v>59</v>
      </c>
      <c r="AT19538" t="s">
        <v>59</v>
      </c>
      <c r="AU19538">
        <v>0</v>
      </c>
      <c r="AX19538">
        <v>20250301</v>
      </c>
      <c r="AY19538">
        <v>20241201</v>
      </c>
      <c r="AZ19538">
        <v>2024</v>
      </c>
      <c r="BA19538" t="s">
        <v>59</v>
      </c>
    </row>
    <row r="19539" spans="1:53" x14ac:dyDescent="0.25">
      <c r="A19539">
        <v>355</v>
      </c>
      <c r="B19539" t="s">
        <v>1623</v>
      </c>
      <c r="C19539" t="s">
        <v>93</v>
      </c>
      <c r="D19539" t="s">
        <v>59</v>
      </c>
      <c r="F19539" t="s">
        <v>59</v>
      </c>
      <c r="G19539" t="s">
        <v>59</v>
      </c>
      <c r="H19539" t="s">
        <v>59</v>
      </c>
      <c r="I19539" t="s">
        <v>59</v>
      </c>
      <c r="J19539">
        <v>18</v>
      </c>
      <c r="K19539" t="s">
        <v>60</v>
      </c>
      <c r="L19539" t="s">
        <v>69</v>
      </c>
      <c r="M19539">
        <v>722</v>
      </c>
      <c r="N19539">
        <v>738</v>
      </c>
      <c r="O19539">
        <v>0</v>
      </c>
      <c r="P19539">
        <v>16</v>
      </c>
      <c r="Q19539">
        <v>0</v>
      </c>
      <c r="R19539">
        <v>19.3</v>
      </c>
      <c r="S19539" t="s">
        <v>59</v>
      </c>
      <c r="T19539" t="s">
        <v>59</v>
      </c>
      <c r="V19539">
        <v>20250210</v>
      </c>
      <c r="W19539">
        <v>0</v>
      </c>
      <c r="X19539">
        <v>0</v>
      </c>
      <c r="Y19539" t="s">
        <v>59</v>
      </c>
      <c r="Z19539" t="s">
        <v>59</v>
      </c>
      <c r="AA19539">
        <v>20150107</v>
      </c>
      <c r="AB19539">
        <v>0</v>
      </c>
      <c r="AC19539">
        <v>0</v>
      </c>
      <c r="AD19539" t="s">
        <v>1627</v>
      </c>
      <c r="AE19539">
        <v>20241231</v>
      </c>
      <c r="AF19539" t="s">
        <v>59</v>
      </c>
      <c r="AG19539">
        <v>0</v>
      </c>
      <c r="AH19539" t="s">
        <v>59</v>
      </c>
      <c r="AI19539" t="s">
        <v>59</v>
      </c>
      <c r="AJ19539">
        <v>1.3</v>
      </c>
      <c r="AL19539">
        <v>0</v>
      </c>
      <c r="AM19539">
        <v>0</v>
      </c>
      <c r="AN19539" t="s">
        <v>101</v>
      </c>
      <c r="AO19539">
        <v>30</v>
      </c>
      <c r="AP19539">
        <v>0</v>
      </c>
      <c r="AQ19539">
        <v>1</v>
      </c>
      <c r="AR19539" t="s">
        <v>59</v>
      </c>
      <c r="AS19539" t="s">
        <v>59</v>
      </c>
      <c r="AT19539" t="s">
        <v>59</v>
      </c>
      <c r="AU19539">
        <v>0</v>
      </c>
      <c r="AX19539">
        <v>20250301</v>
      </c>
      <c r="AY19539">
        <v>20241201</v>
      </c>
      <c r="AZ19539">
        <v>2024</v>
      </c>
      <c r="BA19539" t="s">
        <v>59</v>
      </c>
    </row>
    <row r="19540" spans="1:53" x14ac:dyDescent="0.25">
      <c r="A19540">
        <v>185</v>
      </c>
      <c r="B19540" t="s">
        <v>2364</v>
      </c>
      <c r="C19540" t="s">
        <v>58</v>
      </c>
      <c r="D19540" t="s">
        <v>59</v>
      </c>
      <c r="F19540" t="s">
        <v>59</v>
      </c>
      <c r="G19540" t="s">
        <v>22584</v>
      </c>
      <c r="H19540" t="s">
        <v>59</v>
      </c>
      <c r="I19540" t="s">
        <v>115</v>
      </c>
      <c r="J19540">
        <v>18</v>
      </c>
      <c r="K19540" t="s">
        <v>60</v>
      </c>
      <c r="L19540" t="s">
        <v>69</v>
      </c>
      <c r="M19540">
        <v>724</v>
      </c>
      <c r="N19540">
        <v>734</v>
      </c>
      <c r="O19540">
        <v>0</v>
      </c>
      <c r="P19540">
        <v>10</v>
      </c>
      <c r="Q19540">
        <v>0</v>
      </c>
      <c r="R19540">
        <v>19.3</v>
      </c>
      <c r="S19540" t="s">
        <v>243</v>
      </c>
      <c r="T19540" t="s">
        <v>59</v>
      </c>
      <c r="V19540">
        <v>20250210</v>
      </c>
      <c r="W19540">
        <v>0</v>
      </c>
      <c r="X19540">
        <v>0</v>
      </c>
      <c r="Y19540" t="s">
        <v>59</v>
      </c>
      <c r="Z19540" t="s">
        <v>59</v>
      </c>
      <c r="AA19540">
        <v>19991128</v>
      </c>
      <c r="AB19540">
        <v>1</v>
      </c>
      <c r="AC19540">
        <v>0</v>
      </c>
      <c r="AD19540" t="s">
        <v>73</v>
      </c>
      <c r="AE19540">
        <v>20241231</v>
      </c>
      <c r="AF19540" t="s">
        <v>59</v>
      </c>
      <c r="AH19540" t="s">
        <v>59</v>
      </c>
      <c r="AI19540" t="s">
        <v>59</v>
      </c>
      <c r="AJ19540">
        <v>1.3</v>
      </c>
      <c r="AL19540">
        <v>0</v>
      </c>
      <c r="AM19540">
        <v>0</v>
      </c>
      <c r="AN19540" t="s">
        <v>187</v>
      </c>
      <c r="AO19540">
        <v>30</v>
      </c>
      <c r="AP19540">
        <v>0</v>
      </c>
      <c r="AQ19540">
        <v>1</v>
      </c>
      <c r="AR19540" t="s">
        <v>59</v>
      </c>
      <c r="AS19540" t="s">
        <v>22588</v>
      </c>
      <c r="AT19540" t="s">
        <v>22588</v>
      </c>
      <c r="AU19540">
        <v>0</v>
      </c>
      <c r="AX19540">
        <v>20250301</v>
      </c>
      <c r="AY19540">
        <v>20241201</v>
      </c>
      <c r="AZ19540">
        <v>2024</v>
      </c>
      <c r="BA19540" t="s">
        <v>59</v>
      </c>
    </row>
    <row r="19541" spans="1:53" x14ac:dyDescent="0.25">
      <c r="A19541">
        <v>283</v>
      </c>
      <c r="B19541" t="s">
        <v>1101</v>
      </c>
      <c r="C19541" t="s">
        <v>93</v>
      </c>
      <c r="D19541" t="s">
        <v>59</v>
      </c>
      <c r="F19541" t="s">
        <v>1104</v>
      </c>
      <c r="G19541" t="s">
        <v>59</v>
      </c>
      <c r="H19541" t="s">
        <v>59</v>
      </c>
      <c r="I19541" t="s">
        <v>59</v>
      </c>
      <c r="J19541">
        <v>39</v>
      </c>
      <c r="K19541" t="s">
        <v>60</v>
      </c>
      <c r="L19541" t="s">
        <v>69</v>
      </c>
      <c r="M19541">
        <v>929</v>
      </c>
      <c r="N19541">
        <v>949</v>
      </c>
      <c r="O19541">
        <v>0</v>
      </c>
      <c r="P19541">
        <v>20</v>
      </c>
      <c r="Q19541">
        <v>0</v>
      </c>
      <c r="R19541">
        <v>40.299999999999997</v>
      </c>
      <c r="S19541" t="s">
        <v>59</v>
      </c>
      <c r="T19541" t="s">
        <v>59</v>
      </c>
      <c r="V19541">
        <v>20250210</v>
      </c>
      <c r="W19541">
        <v>0</v>
      </c>
      <c r="X19541">
        <v>0</v>
      </c>
      <c r="Y19541" t="s">
        <v>59</v>
      </c>
      <c r="Z19541" t="s">
        <v>59</v>
      </c>
      <c r="AA19541">
        <v>20080606</v>
      </c>
      <c r="AB19541">
        <v>0</v>
      </c>
      <c r="AC19541">
        <v>0</v>
      </c>
      <c r="AD19541" t="s">
        <v>1106</v>
      </c>
      <c r="AE19541">
        <v>20241231</v>
      </c>
      <c r="AF19541" t="s">
        <v>59</v>
      </c>
      <c r="AH19541" t="s">
        <v>59</v>
      </c>
      <c r="AI19541" t="s">
        <v>59</v>
      </c>
      <c r="AJ19541">
        <v>1.3</v>
      </c>
      <c r="AL19541">
        <v>0</v>
      </c>
      <c r="AM19541">
        <v>0</v>
      </c>
      <c r="AN19541" t="s">
        <v>74</v>
      </c>
      <c r="AO19541">
        <v>30</v>
      </c>
      <c r="AP19541">
        <v>0</v>
      </c>
      <c r="AQ19541">
        <v>1</v>
      </c>
      <c r="AR19541" t="s">
        <v>59</v>
      </c>
      <c r="AS19541" t="s">
        <v>59</v>
      </c>
      <c r="AT19541" t="s">
        <v>59</v>
      </c>
      <c r="AU19541">
        <v>0</v>
      </c>
      <c r="AX19541">
        <v>20250301</v>
      </c>
      <c r="AY19541">
        <v>20241201</v>
      </c>
      <c r="AZ19541">
        <v>2024</v>
      </c>
      <c r="BA19541" t="s">
        <v>59</v>
      </c>
    </row>
    <row r="19542" spans="1:53" x14ac:dyDescent="0.25">
      <c r="A19542">
        <v>28</v>
      </c>
      <c r="B19542" t="s">
        <v>1619</v>
      </c>
      <c r="C19542" t="s">
        <v>58</v>
      </c>
      <c r="D19542" t="s">
        <v>59</v>
      </c>
      <c r="F19542" t="s">
        <v>59</v>
      </c>
      <c r="G19542" t="s">
        <v>22581</v>
      </c>
      <c r="H19542" t="s">
        <v>59</v>
      </c>
      <c r="I19542" t="s">
        <v>115</v>
      </c>
      <c r="J19542">
        <v>18</v>
      </c>
      <c r="K19542" t="s">
        <v>60</v>
      </c>
      <c r="L19542" t="s">
        <v>69</v>
      </c>
      <c r="M19542">
        <v>642</v>
      </c>
      <c r="N19542">
        <v>650</v>
      </c>
      <c r="O19542">
        <v>0</v>
      </c>
      <c r="P19542">
        <v>8</v>
      </c>
      <c r="Q19542">
        <v>0</v>
      </c>
      <c r="R19542">
        <v>19.3</v>
      </c>
      <c r="S19542" t="s">
        <v>243</v>
      </c>
      <c r="T19542" t="s">
        <v>59</v>
      </c>
      <c r="U19542">
        <v>14910</v>
      </c>
      <c r="V19542">
        <v>20250210</v>
      </c>
      <c r="W19542">
        <v>0</v>
      </c>
      <c r="X19542">
        <v>0</v>
      </c>
      <c r="Y19542" t="s">
        <v>59</v>
      </c>
      <c r="Z19542" t="s">
        <v>59</v>
      </c>
      <c r="AA19542">
        <v>19991128</v>
      </c>
      <c r="AB19542">
        <v>0</v>
      </c>
      <c r="AC19542">
        <v>0</v>
      </c>
      <c r="AD19542" t="s">
        <v>73</v>
      </c>
      <c r="AE19542">
        <v>20241231</v>
      </c>
      <c r="AF19542" t="s">
        <v>59</v>
      </c>
      <c r="AH19542" t="s">
        <v>59</v>
      </c>
      <c r="AI19542" t="s">
        <v>59</v>
      </c>
      <c r="AJ19542">
        <v>1.3</v>
      </c>
      <c r="AL19542">
        <v>0</v>
      </c>
      <c r="AM19542">
        <v>0</v>
      </c>
      <c r="AN19542" t="s">
        <v>101</v>
      </c>
      <c r="AO19542">
        <v>30</v>
      </c>
      <c r="AP19542">
        <v>0</v>
      </c>
      <c r="AQ19542">
        <v>1</v>
      </c>
      <c r="AR19542" t="s">
        <v>59</v>
      </c>
      <c r="AS19542" t="s">
        <v>22589</v>
      </c>
      <c r="AT19542" t="s">
        <v>22589</v>
      </c>
      <c r="AU19542">
        <v>0</v>
      </c>
      <c r="AX19542">
        <v>20250301</v>
      </c>
      <c r="AY19542">
        <v>20241201</v>
      </c>
      <c r="AZ19542">
        <v>2024</v>
      </c>
      <c r="BA19542" t="s">
        <v>59</v>
      </c>
    </row>
    <row r="19543" spans="1:53" x14ac:dyDescent="0.25">
      <c r="A19543">
        <v>29</v>
      </c>
      <c r="B19543" t="s">
        <v>511</v>
      </c>
      <c r="C19543" t="s">
        <v>58</v>
      </c>
      <c r="D19543" t="s">
        <v>59</v>
      </c>
      <c r="E19543">
        <v>4313571</v>
      </c>
      <c r="F19543" t="s">
        <v>59</v>
      </c>
      <c r="G19543" t="s">
        <v>59</v>
      </c>
      <c r="H19543" t="s">
        <v>59</v>
      </c>
      <c r="I19543" t="s">
        <v>59</v>
      </c>
      <c r="J19543">
        <v>57</v>
      </c>
      <c r="K19543" t="s">
        <v>206</v>
      </c>
      <c r="L19543" t="s">
        <v>69</v>
      </c>
      <c r="M19543">
        <v>857</v>
      </c>
      <c r="N19543">
        <v>878</v>
      </c>
      <c r="O19543">
        <v>0</v>
      </c>
      <c r="P19543">
        <v>21</v>
      </c>
      <c r="Q19543">
        <v>0</v>
      </c>
      <c r="R19543">
        <v>58.63</v>
      </c>
      <c r="S19543" t="s">
        <v>59</v>
      </c>
      <c r="T19543" t="s">
        <v>59</v>
      </c>
      <c r="U19543">
        <v>7044056</v>
      </c>
      <c r="V19543">
        <v>20250210</v>
      </c>
      <c r="W19543">
        <v>0</v>
      </c>
      <c r="X19543">
        <v>0</v>
      </c>
      <c r="Y19543" t="s">
        <v>59</v>
      </c>
      <c r="Z19543" t="s">
        <v>59</v>
      </c>
      <c r="AA19543">
        <v>19991128</v>
      </c>
      <c r="AB19543">
        <v>0</v>
      </c>
      <c r="AC19543">
        <v>0</v>
      </c>
      <c r="AD19543" t="s">
        <v>73</v>
      </c>
      <c r="AE19543">
        <v>20241231</v>
      </c>
      <c r="AF19543" t="s">
        <v>59</v>
      </c>
      <c r="AH19543" t="s">
        <v>59</v>
      </c>
      <c r="AI19543" t="s">
        <v>59</v>
      </c>
      <c r="AJ19543">
        <v>1.3</v>
      </c>
      <c r="AL19543">
        <v>0</v>
      </c>
      <c r="AM19543">
        <v>0</v>
      </c>
      <c r="AN19543" t="s">
        <v>101</v>
      </c>
      <c r="AO19543">
        <v>30</v>
      </c>
      <c r="AP19543">
        <v>0</v>
      </c>
      <c r="AQ19543">
        <v>1</v>
      </c>
      <c r="AR19543" t="s">
        <v>59</v>
      </c>
      <c r="AS19543" t="s">
        <v>59</v>
      </c>
      <c r="AT19543" t="s">
        <v>59</v>
      </c>
      <c r="AU19543">
        <v>0</v>
      </c>
      <c r="AX19543">
        <v>20250301</v>
      </c>
      <c r="AY19543">
        <v>20241201</v>
      </c>
      <c r="AZ19543">
        <v>2024</v>
      </c>
      <c r="BA19543" t="s">
        <v>59</v>
      </c>
    </row>
    <row r="19544" spans="1:53" x14ac:dyDescent="0.25">
      <c r="A19544">
        <v>30</v>
      </c>
      <c r="B19544" t="s">
        <v>1637</v>
      </c>
      <c r="C19544" t="s">
        <v>58</v>
      </c>
      <c r="D19544" t="s">
        <v>59</v>
      </c>
      <c r="F19544" t="s">
        <v>59</v>
      </c>
      <c r="G19544" t="s">
        <v>59</v>
      </c>
      <c r="H19544" t="s">
        <v>59</v>
      </c>
      <c r="I19544" t="s">
        <v>59</v>
      </c>
      <c r="J19544">
        <v>18</v>
      </c>
      <c r="K19544" t="s">
        <v>60</v>
      </c>
      <c r="L19544" t="s">
        <v>69</v>
      </c>
      <c r="M19544">
        <v>774</v>
      </c>
      <c r="N19544">
        <v>790</v>
      </c>
      <c r="O19544">
        <v>0</v>
      </c>
      <c r="P19544">
        <v>16</v>
      </c>
      <c r="Q19544">
        <v>0</v>
      </c>
      <c r="R19544">
        <v>19.3</v>
      </c>
      <c r="S19544" t="s">
        <v>59</v>
      </c>
      <c r="T19544" t="s">
        <v>59</v>
      </c>
      <c r="U19544">
        <v>15111</v>
      </c>
      <c r="V19544">
        <v>20250210</v>
      </c>
      <c r="W19544">
        <v>0</v>
      </c>
      <c r="X19544">
        <v>0</v>
      </c>
      <c r="Y19544" t="s">
        <v>59</v>
      </c>
      <c r="Z19544" t="s">
        <v>59</v>
      </c>
      <c r="AA19544">
        <v>19991128</v>
      </c>
      <c r="AB19544">
        <v>0</v>
      </c>
      <c r="AC19544">
        <v>0</v>
      </c>
      <c r="AD19544" t="s">
        <v>73</v>
      </c>
      <c r="AE19544">
        <v>20241231</v>
      </c>
      <c r="AF19544" t="s">
        <v>59</v>
      </c>
      <c r="AH19544" t="s">
        <v>59</v>
      </c>
      <c r="AI19544" t="s">
        <v>59</v>
      </c>
      <c r="AJ19544">
        <v>1.3</v>
      </c>
      <c r="AL19544">
        <v>0</v>
      </c>
      <c r="AM19544">
        <v>0</v>
      </c>
      <c r="AN19544" t="s">
        <v>101</v>
      </c>
      <c r="AO19544">
        <v>30</v>
      </c>
      <c r="AP19544">
        <v>0</v>
      </c>
      <c r="AQ19544">
        <v>1</v>
      </c>
      <c r="AR19544" t="s">
        <v>59</v>
      </c>
      <c r="AS19544" t="s">
        <v>59</v>
      </c>
      <c r="AT19544" t="s">
        <v>59</v>
      </c>
      <c r="AU19544">
        <v>0</v>
      </c>
      <c r="AX19544">
        <v>20250301</v>
      </c>
      <c r="AY19544">
        <v>20241201</v>
      </c>
      <c r="AZ19544">
        <v>2024</v>
      </c>
      <c r="BA19544" t="s">
        <v>59</v>
      </c>
    </row>
    <row r="19545" spans="1:53" x14ac:dyDescent="0.25">
      <c r="A19545">
        <v>31</v>
      </c>
      <c r="B19545" t="s">
        <v>1639</v>
      </c>
      <c r="C19545" t="s">
        <v>58</v>
      </c>
      <c r="D19545" t="s">
        <v>59</v>
      </c>
      <c r="F19545" t="s">
        <v>59</v>
      </c>
      <c r="G19545" t="s">
        <v>59</v>
      </c>
      <c r="H19545" t="s">
        <v>59</v>
      </c>
      <c r="I19545" t="s">
        <v>59</v>
      </c>
      <c r="J19545">
        <v>43</v>
      </c>
      <c r="K19545" t="s">
        <v>60</v>
      </c>
      <c r="L19545" t="s">
        <v>69</v>
      </c>
      <c r="M19545">
        <v>1184</v>
      </c>
      <c r="N19545">
        <v>1206</v>
      </c>
      <c r="O19545">
        <v>0</v>
      </c>
      <c r="P19545">
        <v>22</v>
      </c>
      <c r="Q19545">
        <v>0</v>
      </c>
      <c r="R19545">
        <v>44.2</v>
      </c>
      <c r="S19545" t="s">
        <v>59</v>
      </c>
      <c r="T19545" t="s">
        <v>59</v>
      </c>
      <c r="U19545">
        <v>15113</v>
      </c>
      <c r="V19545">
        <v>20250210</v>
      </c>
      <c r="W19545">
        <v>0</v>
      </c>
      <c r="X19545">
        <v>0</v>
      </c>
      <c r="Y19545" t="s">
        <v>59</v>
      </c>
      <c r="Z19545" t="s">
        <v>59</v>
      </c>
      <c r="AA19545">
        <v>19991128</v>
      </c>
      <c r="AB19545">
        <v>0</v>
      </c>
      <c r="AC19545">
        <v>0</v>
      </c>
      <c r="AD19545" t="s">
        <v>73</v>
      </c>
      <c r="AE19545">
        <v>20241231</v>
      </c>
      <c r="AF19545" t="s">
        <v>59</v>
      </c>
      <c r="AH19545" t="s">
        <v>59</v>
      </c>
      <c r="AI19545" t="s">
        <v>59</v>
      </c>
      <c r="AJ19545">
        <v>1.3</v>
      </c>
      <c r="AL19545">
        <v>0</v>
      </c>
      <c r="AM19545">
        <v>0</v>
      </c>
      <c r="AN19545" t="s">
        <v>101</v>
      </c>
      <c r="AO19545">
        <v>30</v>
      </c>
      <c r="AP19545">
        <v>0</v>
      </c>
      <c r="AQ19545">
        <v>1</v>
      </c>
      <c r="AR19545" t="s">
        <v>59</v>
      </c>
      <c r="AS19545" t="s">
        <v>59</v>
      </c>
      <c r="AT19545" t="s">
        <v>59</v>
      </c>
      <c r="AU19545">
        <v>0</v>
      </c>
      <c r="AX19545">
        <v>20250301</v>
      </c>
      <c r="AY19545">
        <v>20241201</v>
      </c>
      <c r="AZ19545">
        <v>2024</v>
      </c>
      <c r="BA19545" t="s">
        <v>59</v>
      </c>
    </row>
    <row r="19546" spans="1:53" x14ac:dyDescent="0.25">
      <c r="A19546">
        <v>33</v>
      </c>
      <c r="B19546" t="s">
        <v>1121</v>
      </c>
      <c r="C19546" t="s">
        <v>58</v>
      </c>
      <c r="D19546" t="s">
        <v>59</v>
      </c>
      <c r="F19546" t="s">
        <v>59</v>
      </c>
      <c r="G19546" t="s">
        <v>59</v>
      </c>
      <c r="H19546" t="s">
        <v>59</v>
      </c>
      <c r="I19546" t="s">
        <v>59</v>
      </c>
      <c r="J19546">
        <v>74</v>
      </c>
      <c r="K19546" t="s">
        <v>60</v>
      </c>
      <c r="L19546" t="s">
        <v>69</v>
      </c>
      <c r="M19546">
        <v>1489</v>
      </c>
      <c r="N19546">
        <v>1518</v>
      </c>
      <c r="O19546">
        <v>0</v>
      </c>
      <c r="P19546">
        <v>29</v>
      </c>
      <c r="Q19546">
        <v>0</v>
      </c>
      <c r="R19546">
        <v>104.96</v>
      </c>
      <c r="S19546" t="s">
        <v>59</v>
      </c>
      <c r="T19546" t="s">
        <v>59</v>
      </c>
      <c r="U19546">
        <v>15292</v>
      </c>
      <c r="V19546">
        <v>20250210</v>
      </c>
      <c r="W19546">
        <v>0</v>
      </c>
      <c r="X19546">
        <v>0</v>
      </c>
      <c r="Y19546" t="s">
        <v>59</v>
      </c>
      <c r="Z19546" t="s">
        <v>59</v>
      </c>
      <c r="AA19546">
        <v>19991128</v>
      </c>
      <c r="AB19546">
        <v>0</v>
      </c>
      <c r="AC19546">
        <v>0</v>
      </c>
      <c r="AD19546" t="s">
        <v>73</v>
      </c>
      <c r="AE19546">
        <v>20241231</v>
      </c>
      <c r="AF19546" t="s">
        <v>59</v>
      </c>
      <c r="AH19546" t="s">
        <v>59</v>
      </c>
      <c r="AI19546" t="s">
        <v>59</v>
      </c>
      <c r="AJ19546">
        <v>1.3</v>
      </c>
      <c r="AL19546">
        <v>0</v>
      </c>
      <c r="AM19546">
        <v>0</v>
      </c>
      <c r="AN19546" t="s">
        <v>101</v>
      </c>
      <c r="AO19546">
        <v>30</v>
      </c>
      <c r="AP19546">
        <v>0</v>
      </c>
      <c r="AQ19546">
        <v>1</v>
      </c>
      <c r="AR19546" t="s">
        <v>59</v>
      </c>
      <c r="AS19546" t="s">
        <v>59</v>
      </c>
      <c r="AT19546" t="s">
        <v>59</v>
      </c>
      <c r="AU19546">
        <v>0</v>
      </c>
      <c r="AV19546">
        <v>30</v>
      </c>
      <c r="AX19546">
        <v>20250301</v>
      </c>
      <c r="AY19546">
        <v>20241201</v>
      </c>
      <c r="AZ19546">
        <v>2024</v>
      </c>
      <c r="BA19546" t="s">
        <v>59</v>
      </c>
    </row>
    <row r="19547" spans="1:53" x14ac:dyDescent="0.25">
      <c r="A19547">
        <v>34</v>
      </c>
      <c r="B19547" t="s">
        <v>1646</v>
      </c>
      <c r="C19547" t="s">
        <v>58</v>
      </c>
      <c r="D19547" t="s">
        <v>59</v>
      </c>
      <c r="F19547" t="s">
        <v>59</v>
      </c>
      <c r="G19547" t="s">
        <v>59</v>
      </c>
      <c r="H19547" t="s">
        <v>59</v>
      </c>
      <c r="I19547" t="s">
        <v>59</v>
      </c>
      <c r="J19547">
        <v>18</v>
      </c>
      <c r="K19547" t="s">
        <v>60</v>
      </c>
      <c r="L19547" t="s">
        <v>69</v>
      </c>
      <c r="M19547">
        <v>305</v>
      </c>
      <c r="N19547">
        <v>312</v>
      </c>
      <c r="O19547">
        <v>0</v>
      </c>
      <c r="P19547">
        <v>7</v>
      </c>
      <c r="Q19547">
        <v>0</v>
      </c>
      <c r="R19547">
        <v>19.3</v>
      </c>
      <c r="S19547" t="s">
        <v>59</v>
      </c>
      <c r="T19547" t="s">
        <v>59</v>
      </c>
      <c r="U19547">
        <v>15112</v>
      </c>
      <c r="V19547">
        <v>20250210</v>
      </c>
      <c r="W19547">
        <v>0</v>
      </c>
      <c r="X19547">
        <v>0</v>
      </c>
      <c r="Y19547" t="s">
        <v>59</v>
      </c>
      <c r="Z19547" t="s">
        <v>59</v>
      </c>
      <c r="AA19547">
        <v>19991128</v>
      </c>
      <c r="AB19547">
        <v>0</v>
      </c>
      <c r="AC19547">
        <v>0</v>
      </c>
      <c r="AD19547" t="s">
        <v>73</v>
      </c>
      <c r="AE19547">
        <v>20241231</v>
      </c>
      <c r="AF19547" t="s">
        <v>59</v>
      </c>
      <c r="AH19547" t="s">
        <v>59</v>
      </c>
      <c r="AI19547" t="s">
        <v>59</v>
      </c>
      <c r="AJ19547">
        <v>1.3</v>
      </c>
      <c r="AL19547">
        <v>0</v>
      </c>
      <c r="AM19547">
        <v>0</v>
      </c>
      <c r="AN19547" t="s">
        <v>101</v>
      </c>
      <c r="AO19547">
        <v>30</v>
      </c>
      <c r="AP19547">
        <v>0</v>
      </c>
      <c r="AQ19547">
        <v>1</v>
      </c>
      <c r="AR19547" t="s">
        <v>59</v>
      </c>
      <c r="AS19547" t="s">
        <v>59</v>
      </c>
      <c r="AT19547" t="s">
        <v>59</v>
      </c>
      <c r="AU19547">
        <v>0</v>
      </c>
      <c r="AX19547">
        <v>20250301</v>
      </c>
      <c r="AY19547">
        <v>20241201</v>
      </c>
      <c r="AZ19547">
        <v>2024</v>
      </c>
      <c r="BA19547" t="s">
        <v>59</v>
      </c>
    </row>
    <row r="19548" spans="1:53" x14ac:dyDescent="0.25">
      <c r="A19548">
        <v>253</v>
      </c>
      <c r="B19548" t="s">
        <v>610</v>
      </c>
      <c r="C19548" t="s">
        <v>58</v>
      </c>
      <c r="D19548" t="s">
        <v>59</v>
      </c>
      <c r="F19548" t="s">
        <v>59</v>
      </c>
      <c r="G19548" t="s">
        <v>59</v>
      </c>
      <c r="H19548" t="s">
        <v>59</v>
      </c>
      <c r="I19548" t="s">
        <v>59</v>
      </c>
      <c r="J19548">
        <v>18</v>
      </c>
      <c r="K19548" t="s">
        <v>60</v>
      </c>
      <c r="L19548" t="s">
        <v>69</v>
      </c>
      <c r="M19548">
        <v>615</v>
      </c>
      <c r="N19548">
        <v>625</v>
      </c>
      <c r="O19548">
        <v>0</v>
      </c>
      <c r="P19548">
        <v>10</v>
      </c>
      <c r="Q19548">
        <v>0</v>
      </c>
      <c r="R19548">
        <v>49.3</v>
      </c>
      <c r="S19548" t="s">
        <v>59</v>
      </c>
      <c r="T19548" t="s">
        <v>59</v>
      </c>
      <c r="V19548">
        <v>20250210</v>
      </c>
      <c r="W19548">
        <v>0</v>
      </c>
      <c r="X19548">
        <v>0</v>
      </c>
      <c r="Y19548" t="s">
        <v>59</v>
      </c>
      <c r="Z19548" t="s">
        <v>59</v>
      </c>
      <c r="AA19548">
        <v>20060630</v>
      </c>
      <c r="AB19548">
        <v>0</v>
      </c>
      <c r="AC19548">
        <v>0</v>
      </c>
      <c r="AD19548" t="s">
        <v>59</v>
      </c>
      <c r="AE19548">
        <v>20241231</v>
      </c>
      <c r="AF19548" t="s">
        <v>59</v>
      </c>
      <c r="AH19548" t="s">
        <v>59</v>
      </c>
      <c r="AI19548" t="s">
        <v>59</v>
      </c>
      <c r="AJ19548">
        <v>1.3</v>
      </c>
      <c r="AL19548">
        <v>0</v>
      </c>
      <c r="AM19548">
        <v>0</v>
      </c>
      <c r="AN19548" t="s">
        <v>101</v>
      </c>
      <c r="AO19548">
        <v>30</v>
      </c>
      <c r="AP19548">
        <v>0</v>
      </c>
      <c r="AQ19548">
        <v>1</v>
      </c>
      <c r="AR19548" t="s">
        <v>59</v>
      </c>
      <c r="AS19548" t="s">
        <v>59</v>
      </c>
      <c r="AT19548" t="s">
        <v>59</v>
      </c>
      <c r="AU19548">
        <v>0</v>
      </c>
      <c r="AV19548">
        <v>30</v>
      </c>
      <c r="AX19548">
        <v>20250301</v>
      </c>
      <c r="AY19548">
        <v>20241201</v>
      </c>
      <c r="AZ19548">
        <v>2024</v>
      </c>
      <c r="BA19548" t="s">
        <v>59</v>
      </c>
    </row>
    <row r="19549" spans="1:53" x14ac:dyDescent="0.25">
      <c r="A19549">
        <v>35</v>
      </c>
      <c r="B19549" t="s">
        <v>1128</v>
      </c>
      <c r="C19549" t="s">
        <v>58</v>
      </c>
      <c r="D19549" t="s">
        <v>59</v>
      </c>
      <c r="F19549" t="s">
        <v>59</v>
      </c>
      <c r="G19549" t="s">
        <v>22590</v>
      </c>
      <c r="H19549" t="s">
        <v>59</v>
      </c>
      <c r="I19549" t="s">
        <v>115</v>
      </c>
      <c r="J19549">
        <v>18</v>
      </c>
      <c r="K19549" t="s">
        <v>60</v>
      </c>
      <c r="L19549" t="s">
        <v>69</v>
      </c>
      <c r="M19549">
        <v>665</v>
      </c>
      <c r="N19549">
        <v>674</v>
      </c>
      <c r="O19549">
        <v>0</v>
      </c>
      <c r="P19549">
        <v>9</v>
      </c>
      <c r="Q19549">
        <v>0</v>
      </c>
      <c r="R19549">
        <v>19.3</v>
      </c>
      <c r="S19549" t="s">
        <v>243</v>
      </c>
      <c r="T19549" t="s">
        <v>59</v>
      </c>
      <c r="U19549">
        <v>14966</v>
      </c>
      <c r="V19549">
        <v>20250210</v>
      </c>
      <c r="W19549">
        <v>0</v>
      </c>
      <c r="X19549">
        <v>0</v>
      </c>
      <c r="Y19549" t="s">
        <v>59</v>
      </c>
      <c r="Z19549" t="s">
        <v>59</v>
      </c>
      <c r="AA19549">
        <v>19991128</v>
      </c>
      <c r="AB19549">
        <v>0</v>
      </c>
      <c r="AC19549">
        <v>0</v>
      </c>
      <c r="AD19549" t="s">
        <v>73</v>
      </c>
      <c r="AE19549">
        <v>20241231</v>
      </c>
      <c r="AF19549" t="s">
        <v>59</v>
      </c>
      <c r="AH19549" t="s">
        <v>59</v>
      </c>
      <c r="AI19549" t="s">
        <v>59</v>
      </c>
      <c r="AJ19549">
        <v>1.3</v>
      </c>
      <c r="AL19549">
        <v>0</v>
      </c>
      <c r="AM19549">
        <v>0</v>
      </c>
      <c r="AN19549" t="s">
        <v>101</v>
      </c>
      <c r="AO19549">
        <v>30</v>
      </c>
      <c r="AP19549">
        <v>0</v>
      </c>
      <c r="AQ19549">
        <v>1</v>
      </c>
      <c r="AR19549" t="s">
        <v>59</v>
      </c>
      <c r="AS19549" t="s">
        <v>22591</v>
      </c>
      <c r="AT19549" t="s">
        <v>22591</v>
      </c>
      <c r="AU19549">
        <v>0</v>
      </c>
      <c r="AX19549">
        <v>20250301</v>
      </c>
      <c r="AY19549">
        <v>20241201</v>
      </c>
      <c r="AZ19549">
        <v>2024</v>
      </c>
      <c r="BA19549" t="s">
        <v>59</v>
      </c>
    </row>
    <row r="19550" spans="1:53" x14ac:dyDescent="0.25">
      <c r="A19550">
        <v>386</v>
      </c>
      <c r="B19550" t="s">
        <v>1651</v>
      </c>
      <c r="C19550" t="s">
        <v>93</v>
      </c>
      <c r="D19550" t="s">
        <v>59</v>
      </c>
      <c r="F19550" t="s">
        <v>59</v>
      </c>
      <c r="G19550" t="s">
        <v>59</v>
      </c>
      <c r="H19550" t="s">
        <v>59</v>
      </c>
      <c r="I19550" t="s">
        <v>59</v>
      </c>
      <c r="J19550">
        <v>18</v>
      </c>
      <c r="K19550" t="s">
        <v>60</v>
      </c>
      <c r="L19550" t="s">
        <v>69</v>
      </c>
      <c r="M19550">
        <v>973</v>
      </c>
      <c r="N19550">
        <v>989</v>
      </c>
      <c r="O19550">
        <v>0</v>
      </c>
      <c r="P19550">
        <v>16</v>
      </c>
      <c r="Q19550">
        <v>0</v>
      </c>
      <c r="R19550">
        <v>19.3</v>
      </c>
      <c r="S19550" t="s">
        <v>59</v>
      </c>
      <c r="T19550" t="s">
        <v>59</v>
      </c>
      <c r="V19550">
        <v>20250210</v>
      </c>
      <c r="W19550">
        <v>0</v>
      </c>
      <c r="X19550">
        <v>0</v>
      </c>
      <c r="Y19550" t="s">
        <v>59</v>
      </c>
      <c r="Z19550" t="s">
        <v>59</v>
      </c>
      <c r="AA19550">
        <v>20170705</v>
      </c>
      <c r="AB19550">
        <v>0</v>
      </c>
      <c r="AC19550">
        <v>0</v>
      </c>
      <c r="AD19550" t="s">
        <v>1652</v>
      </c>
      <c r="AE19550">
        <v>20241231</v>
      </c>
      <c r="AF19550" t="s">
        <v>59</v>
      </c>
      <c r="AH19550" t="s">
        <v>59</v>
      </c>
      <c r="AI19550" t="s">
        <v>59</v>
      </c>
      <c r="AJ19550">
        <v>1.3</v>
      </c>
      <c r="AL19550">
        <v>0</v>
      </c>
      <c r="AM19550">
        <v>0</v>
      </c>
      <c r="AN19550" t="s">
        <v>73</v>
      </c>
      <c r="AO19550">
        <v>30</v>
      </c>
      <c r="AP19550">
        <v>0</v>
      </c>
      <c r="AQ19550">
        <v>1</v>
      </c>
      <c r="AR19550" t="s">
        <v>59</v>
      </c>
      <c r="AS19550" t="s">
        <v>59</v>
      </c>
      <c r="AT19550" t="s">
        <v>59</v>
      </c>
      <c r="AU19550">
        <v>0</v>
      </c>
      <c r="AX19550">
        <v>20250301</v>
      </c>
      <c r="AY19550">
        <v>20241201</v>
      </c>
      <c r="AZ19550">
        <v>2024</v>
      </c>
      <c r="BA19550" t="s">
        <v>59</v>
      </c>
    </row>
    <row r="19551" spans="1:53" x14ac:dyDescent="0.25">
      <c r="A19551">
        <v>36</v>
      </c>
      <c r="B19551" t="s">
        <v>1132</v>
      </c>
      <c r="C19551" t="s">
        <v>58</v>
      </c>
      <c r="D19551" t="s">
        <v>59</v>
      </c>
      <c r="F19551" t="s">
        <v>59</v>
      </c>
      <c r="G19551" t="s">
        <v>59</v>
      </c>
      <c r="H19551" t="s">
        <v>59</v>
      </c>
      <c r="I19551" t="s">
        <v>59</v>
      </c>
      <c r="J19551">
        <v>18</v>
      </c>
      <c r="K19551" t="s">
        <v>60</v>
      </c>
      <c r="L19551" t="s">
        <v>69</v>
      </c>
      <c r="M19551">
        <v>1000</v>
      </c>
      <c r="N19551">
        <v>1015</v>
      </c>
      <c r="O19551">
        <v>0</v>
      </c>
      <c r="P19551">
        <v>15</v>
      </c>
      <c r="Q19551">
        <v>0</v>
      </c>
      <c r="R19551">
        <v>49.3</v>
      </c>
      <c r="S19551" t="s">
        <v>59</v>
      </c>
      <c r="T19551" t="s">
        <v>59</v>
      </c>
      <c r="U19551">
        <v>212694</v>
      </c>
      <c r="V19551">
        <v>20250210</v>
      </c>
      <c r="W19551">
        <v>0</v>
      </c>
      <c r="X19551">
        <v>0</v>
      </c>
      <c r="Y19551" t="s">
        <v>59</v>
      </c>
      <c r="Z19551" t="s">
        <v>59</v>
      </c>
      <c r="AA19551">
        <v>19991128</v>
      </c>
      <c r="AB19551">
        <v>0</v>
      </c>
      <c r="AC19551">
        <v>0</v>
      </c>
      <c r="AD19551" t="s">
        <v>73</v>
      </c>
      <c r="AE19551">
        <v>20241231</v>
      </c>
      <c r="AF19551" t="s">
        <v>59</v>
      </c>
      <c r="AH19551" t="s">
        <v>59</v>
      </c>
      <c r="AI19551" t="s">
        <v>59</v>
      </c>
      <c r="AJ19551">
        <v>1.3</v>
      </c>
      <c r="AL19551">
        <v>0</v>
      </c>
      <c r="AM19551">
        <v>0</v>
      </c>
      <c r="AN19551" t="s">
        <v>73</v>
      </c>
      <c r="AO19551">
        <v>30</v>
      </c>
      <c r="AP19551">
        <v>0</v>
      </c>
      <c r="AQ19551">
        <v>1</v>
      </c>
      <c r="AR19551" t="s">
        <v>59</v>
      </c>
      <c r="AS19551" t="s">
        <v>59</v>
      </c>
      <c r="AT19551" t="s">
        <v>59</v>
      </c>
      <c r="AU19551">
        <v>0</v>
      </c>
      <c r="AV19551">
        <v>30</v>
      </c>
      <c r="AX19551">
        <v>20250301</v>
      </c>
      <c r="AY19551">
        <v>20241201</v>
      </c>
      <c r="AZ19551">
        <v>2024</v>
      </c>
      <c r="BA19551" t="s">
        <v>59</v>
      </c>
    </row>
    <row r="19552" spans="1:53" x14ac:dyDescent="0.25">
      <c r="A19552">
        <v>215</v>
      </c>
      <c r="B19552" t="s">
        <v>514</v>
      </c>
      <c r="C19552" t="s">
        <v>58</v>
      </c>
      <c r="D19552" t="s">
        <v>59</v>
      </c>
      <c r="F19552" t="s">
        <v>59</v>
      </c>
      <c r="G19552" t="s">
        <v>22570</v>
      </c>
      <c r="H19552" t="s">
        <v>59</v>
      </c>
      <c r="I19552" t="s">
        <v>115</v>
      </c>
      <c r="J19552">
        <v>25</v>
      </c>
      <c r="K19552" t="s">
        <v>206</v>
      </c>
      <c r="L19552" t="s">
        <v>69</v>
      </c>
      <c r="M19552">
        <v>899</v>
      </c>
      <c r="N19552">
        <v>912</v>
      </c>
      <c r="O19552">
        <v>0</v>
      </c>
      <c r="P19552">
        <v>13</v>
      </c>
      <c r="Q19552">
        <v>0</v>
      </c>
      <c r="R19552">
        <v>56.3</v>
      </c>
      <c r="S19552" t="s">
        <v>5041</v>
      </c>
      <c r="T19552" t="s">
        <v>59</v>
      </c>
      <c r="V19552">
        <v>20250210</v>
      </c>
      <c r="W19552">
        <v>0</v>
      </c>
      <c r="X19552">
        <v>0</v>
      </c>
      <c r="Y19552" t="s">
        <v>59</v>
      </c>
      <c r="Z19552" t="s">
        <v>59</v>
      </c>
      <c r="AA19552">
        <v>20030403</v>
      </c>
      <c r="AB19552">
        <v>0</v>
      </c>
      <c r="AC19552">
        <v>0</v>
      </c>
      <c r="AD19552" t="s">
        <v>59</v>
      </c>
      <c r="AE19552">
        <v>20241231</v>
      </c>
      <c r="AF19552" t="s">
        <v>59</v>
      </c>
      <c r="AH19552" t="s">
        <v>59</v>
      </c>
      <c r="AI19552" t="s">
        <v>59</v>
      </c>
      <c r="AJ19552">
        <v>1.3</v>
      </c>
      <c r="AL19552">
        <v>0</v>
      </c>
      <c r="AM19552">
        <v>0</v>
      </c>
      <c r="AN19552" t="s">
        <v>73</v>
      </c>
      <c r="AO19552">
        <v>30</v>
      </c>
      <c r="AP19552">
        <v>0</v>
      </c>
      <c r="AQ19552">
        <v>1</v>
      </c>
      <c r="AR19552" t="s">
        <v>59</v>
      </c>
      <c r="AS19552" t="s">
        <v>22592</v>
      </c>
      <c r="AT19552" t="s">
        <v>22592</v>
      </c>
      <c r="AU19552">
        <v>0</v>
      </c>
      <c r="AV19552">
        <v>30</v>
      </c>
      <c r="AX19552">
        <v>20250301</v>
      </c>
      <c r="AY19552">
        <v>20241201</v>
      </c>
      <c r="AZ19552">
        <v>2024</v>
      </c>
      <c r="BA19552" t="s">
        <v>59</v>
      </c>
    </row>
    <row r="19553" spans="1:53" x14ac:dyDescent="0.25">
      <c r="A19553">
        <v>443</v>
      </c>
      <c r="B19553" t="s">
        <v>11909</v>
      </c>
      <c r="C19553" t="s">
        <v>11912</v>
      </c>
      <c r="D19553" t="s">
        <v>59</v>
      </c>
      <c r="F19553" t="s">
        <v>59</v>
      </c>
      <c r="G19553" t="s">
        <v>22570</v>
      </c>
      <c r="H19553" t="s">
        <v>59</v>
      </c>
      <c r="I19553" t="s">
        <v>115</v>
      </c>
      <c r="J19553">
        <v>57</v>
      </c>
      <c r="K19553" t="s">
        <v>206</v>
      </c>
      <c r="L19553" t="s">
        <v>69</v>
      </c>
      <c r="M19553">
        <v>322</v>
      </c>
      <c r="N19553">
        <v>343</v>
      </c>
      <c r="O19553">
        <v>0</v>
      </c>
      <c r="P19553">
        <v>21</v>
      </c>
      <c r="Q19553">
        <v>0</v>
      </c>
      <c r="R19553">
        <v>88.63</v>
      </c>
      <c r="S19553" t="s">
        <v>10074</v>
      </c>
      <c r="T19553" t="s">
        <v>59</v>
      </c>
      <c r="V19553">
        <v>20250210</v>
      </c>
      <c r="W19553">
        <v>0</v>
      </c>
      <c r="X19553">
        <v>0</v>
      </c>
      <c r="Y19553" t="s">
        <v>59</v>
      </c>
      <c r="Z19553" t="s">
        <v>59</v>
      </c>
      <c r="AA19553">
        <v>20220811</v>
      </c>
      <c r="AB19553">
        <v>0</v>
      </c>
      <c r="AC19553">
        <v>0</v>
      </c>
      <c r="AD19553" t="s">
        <v>11913</v>
      </c>
      <c r="AE19553">
        <v>20241231</v>
      </c>
      <c r="AF19553" t="s">
        <v>59</v>
      </c>
      <c r="AH19553" t="s">
        <v>59</v>
      </c>
      <c r="AI19553" t="s">
        <v>59</v>
      </c>
      <c r="AJ19553">
        <v>1.3</v>
      </c>
      <c r="AL19553">
        <v>0</v>
      </c>
      <c r="AM19553">
        <v>0</v>
      </c>
      <c r="AN19553" t="s">
        <v>73</v>
      </c>
      <c r="AO19553">
        <v>30</v>
      </c>
      <c r="AP19553">
        <v>0</v>
      </c>
      <c r="AQ19553">
        <v>1</v>
      </c>
      <c r="AR19553" t="s">
        <v>59</v>
      </c>
      <c r="AS19553" t="s">
        <v>22593</v>
      </c>
      <c r="AT19553" t="s">
        <v>22593</v>
      </c>
      <c r="AU19553">
        <v>0</v>
      </c>
      <c r="AV19553">
        <v>30</v>
      </c>
      <c r="AX19553">
        <v>20250301</v>
      </c>
      <c r="AY19553">
        <v>20241201</v>
      </c>
      <c r="AZ19553">
        <v>2024</v>
      </c>
      <c r="BA19553" t="s">
        <v>59</v>
      </c>
    </row>
    <row r="19554" spans="1:53" x14ac:dyDescent="0.25">
      <c r="A19554">
        <v>285</v>
      </c>
      <c r="B19554" t="s">
        <v>1658</v>
      </c>
      <c r="C19554" t="s">
        <v>58</v>
      </c>
      <c r="D19554" t="s">
        <v>59</v>
      </c>
      <c r="F19554" t="s">
        <v>59</v>
      </c>
      <c r="G19554" t="s">
        <v>59</v>
      </c>
      <c r="H19554" t="s">
        <v>59</v>
      </c>
      <c r="I19554" t="s">
        <v>59</v>
      </c>
      <c r="J19554">
        <v>66</v>
      </c>
      <c r="K19554" t="s">
        <v>60</v>
      </c>
      <c r="L19554" t="s">
        <v>69</v>
      </c>
      <c r="M19554">
        <v>1491</v>
      </c>
      <c r="N19554">
        <v>1517</v>
      </c>
      <c r="O19554">
        <v>0</v>
      </c>
      <c r="P19554">
        <v>26</v>
      </c>
      <c r="Q19554">
        <v>0</v>
      </c>
      <c r="R19554">
        <v>67.34</v>
      </c>
      <c r="S19554" t="s">
        <v>59</v>
      </c>
      <c r="T19554" t="s">
        <v>59</v>
      </c>
      <c r="U19554">
        <v>7044060</v>
      </c>
      <c r="V19554">
        <v>20250210</v>
      </c>
      <c r="W19554">
        <v>0</v>
      </c>
      <c r="X19554">
        <v>0</v>
      </c>
      <c r="Y19554" t="s">
        <v>59</v>
      </c>
      <c r="Z19554" t="s">
        <v>59</v>
      </c>
      <c r="AA19554">
        <v>20080702</v>
      </c>
      <c r="AB19554">
        <v>0</v>
      </c>
      <c r="AC19554">
        <v>0</v>
      </c>
      <c r="AD19554" t="s">
        <v>59</v>
      </c>
      <c r="AE19554">
        <v>20241231</v>
      </c>
      <c r="AF19554" t="s">
        <v>59</v>
      </c>
      <c r="AH19554" t="s">
        <v>59</v>
      </c>
      <c r="AI19554" t="s">
        <v>59</v>
      </c>
      <c r="AJ19554">
        <v>1.3</v>
      </c>
      <c r="AL19554">
        <v>0</v>
      </c>
      <c r="AM19554">
        <v>1</v>
      </c>
      <c r="AN19554" t="s">
        <v>73</v>
      </c>
      <c r="AO19554">
        <v>30</v>
      </c>
      <c r="AP19554">
        <v>0</v>
      </c>
      <c r="AQ19554">
        <v>1</v>
      </c>
      <c r="AR19554" t="s">
        <v>59</v>
      </c>
      <c r="AS19554" t="s">
        <v>59</v>
      </c>
      <c r="AT19554" t="s">
        <v>59</v>
      </c>
      <c r="AU19554">
        <v>0</v>
      </c>
      <c r="AX19554">
        <v>20250301</v>
      </c>
      <c r="AY19554">
        <v>20241201</v>
      </c>
      <c r="AZ19554">
        <v>2024</v>
      </c>
      <c r="BA19554" t="s">
        <v>59</v>
      </c>
    </row>
    <row r="19555" spans="1:53" x14ac:dyDescent="0.25">
      <c r="A19555">
        <v>231</v>
      </c>
      <c r="B19555" t="s">
        <v>378</v>
      </c>
      <c r="C19555" t="s">
        <v>58</v>
      </c>
      <c r="D19555" t="s">
        <v>59</v>
      </c>
      <c r="F19555" t="s">
        <v>59</v>
      </c>
      <c r="G19555" t="s">
        <v>59</v>
      </c>
      <c r="H19555" t="s">
        <v>59</v>
      </c>
      <c r="I19555" t="s">
        <v>59</v>
      </c>
      <c r="J19555">
        <v>43</v>
      </c>
      <c r="K19555" t="s">
        <v>60</v>
      </c>
      <c r="L19555" t="s">
        <v>69</v>
      </c>
      <c r="M19555">
        <v>1329</v>
      </c>
      <c r="N19555">
        <v>1351</v>
      </c>
      <c r="O19555">
        <v>0</v>
      </c>
      <c r="P19555">
        <v>22</v>
      </c>
      <c r="Q19555">
        <v>0</v>
      </c>
      <c r="R19555">
        <v>44.2</v>
      </c>
      <c r="S19555" t="s">
        <v>59</v>
      </c>
      <c r="T19555" t="s">
        <v>59</v>
      </c>
      <c r="U19555">
        <v>7044310</v>
      </c>
      <c r="V19555">
        <v>20250210</v>
      </c>
      <c r="W19555">
        <v>0</v>
      </c>
      <c r="X19555">
        <v>0</v>
      </c>
      <c r="Y19555" t="s">
        <v>59</v>
      </c>
      <c r="Z19555" t="s">
        <v>59</v>
      </c>
      <c r="AA19555">
        <v>20041229</v>
      </c>
      <c r="AB19555">
        <v>0</v>
      </c>
      <c r="AC19555">
        <v>0</v>
      </c>
      <c r="AD19555" t="s">
        <v>59</v>
      </c>
      <c r="AE19555">
        <v>20241231</v>
      </c>
      <c r="AF19555" t="s">
        <v>59</v>
      </c>
      <c r="AH19555" t="s">
        <v>59</v>
      </c>
      <c r="AI19555" t="s">
        <v>59</v>
      </c>
      <c r="AJ19555">
        <v>1.3</v>
      </c>
      <c r="AL19555">
        <v>0</v>
      </c>
      <c r="AM19555">
        <v>0</v>
      </c>
      <c r="AN19555" t="s">
        <v>73</v>
      </c>
      <c r="AO19555">
        <v>30</v>
      </c>
      <c r="AP19555">
        <v>0</v>
      </c>
      <c r="AQ19555">
        <v>1</v>
      </c>
      <c r="AR19555" t="s">
        <v>59</v>
      </c>
      <c r="AS19555" t="s">
        <v>59</v>
      </c>
      <c r="AT19555" t="s">
        <v>59</v>
      </c>
      <c r="AU19555">
        <v>0</v>
      </c>
      <c r="AX19555">
        <v>20250301</v>
      </c>
      <c r="AY19555">
        <v>20241201</v>
      </c>
      <c r="AZ19555">
        <v>2024</v>
      </c>
      <c r="BA19555" t="s">
        <v>59</v>
      </c>
    </row>
    <row r="19556" spans="1:53" x14ac:dyDescent="0.25">
      <c r="A19556">
        <v>340</v>
      </c>
      <c r="B19556" t="s">
        <v>1138</v>
      </c>
      <c r="C19556" t="s">
        <v>1139</v>
      </c>
      <c r="D19556" t="s">
        <v>59</v>
      </c>
      <c r="F19556" t="s">
        <v>59</v>
      </c>
      <c r="G19556" t="s">
        <v>59</v>
      </c>
      <c r="H19556" t="s">
        <v>59</v>
      </c>
      <c r="I19556" t="s">
        <v>59</v>
      </c>
      <c r="J19556">
        <v>18</v>
      </c>
      <c r="K19556" t="s">
        <v>60</v>
      </c>
      <c r="L19556" t="s">
        <v>69</v>
      </c>
      <c r="M19556">
        <v>705</v>
      </c>
      <c r="N19556">
        <v>719</v>
      </c>
      <c r="O19556">
        <v>0</v>
      </c>
      <c r="P19556">
        <v>14</v>
      </c>
      <c r="Q19556">
        <v>0</v>
      </c>
      <c r="R19556">
        <v>49.3</v>
      </c>
      <c r="S19556" t="s">
        <v>59</v>
      </c>
      <c r="T19556" t="s">
        <v>59</v>
      </c>
      <c r="V19556">
        <v>20250210</v>
      </c>
      <c r="W19556">
        <v>0</v>
      </c>
      <c r="X19556">
        <v>0</v>
      </c>
      <c r="Y19556" t="s">
        <v>59</v>
      </c>
      <c r="Z19556" t="s">
        <v>59</v>
      </c>
      <c r="AA19556">
        <v>20121229</v>
      </c>
      <c r="AB19556">
        <v>0</v>
      </c>
      <c r="AC19556">
        <v>0</v>
      </c>
      <c r="AD19556" t="s">
        <v>1141</v>
      </c>
      <c r="AE19556">
        <v>20241231</v>
      </c>
      <c r="AF19556" t="s">
        <v>59</v>
      </c>
      <c r="AH19556" t="s">
        <v>59</v>
      </c>
      <c r="AI19556" t="s">
        <v>59</v>
      </c>
      <c r="AJ19556">
        <v>1.3</v>
      </c>
      <c r="AL19556">
        <v>0</v>
      </c>
      <c r="AM19556">
        <v>0</v>
      </c>
      <c r="AN19556" t="s">
        <v>73</v>
      </c>
      <c r="AO19556">
        <v>30</v>
      </c>
      <c r="AP19556">
        <v>0</v>
      </c>
      <c r="AQ19556">
        <v>1</v>
      </c>
      <c r="AR19556" t="s">
        <v>59</v>
      </c>
      <c r="AS19556" t="s">
        <v>59</v>
      </c>
      <c r="AT19556" t="s">
        <v>59</v>
      </c>
      <c r="AU19556">
        <v>0</v>
      </c>
      <c r="AV19556">
        <v>30</v>
      </c>
      <c r="AX19556">
        <v>20250301</v>
      </c>
      <c r="AY19556">
        <v>20241201</v>
      </c>
      <c r="AZ19556">
        <v>2024</v>
      </c>
      <c r="BA19556" t="s">
        <v>59</v>
      </c>
    </row>
    <row r="19557" spans="1:53" x14ac:dyDescent="0.25">
      <c r="A19557">
        <v>277</v>
      </c>
      <c r="B19557" t="s">
        <v>1143</v>
      </c>
      <c r="C19557" t="s">
        <v>58</v>
      </c>
      <c r="D19557" t="s">
        <v>59</v>
      </c>
      <c r="E19557">
        <v>4259554</v>
      </c>
      <c r="F19557" t="s">
        <v>59</v>
      </c>
      <c r="G19557" t="s">
        <v>59</v>
      </c>
      <c r="H19557" t="s">
        <v>59</v>
      </c>
      <c r="I19557" t="s">
        <v>59</v>
      </c>
      <c r="J19557">
        <v>47</v>
      </c>
      <c r="K19557" t="s">
        <v>60</v>
      </c>
      <c r="L19557" t="s">
        <v>69</v>
      </c>
      <c r="M19557">
        <v>2432</v>
      </c>
      <c r="N19557">
        <v>2456</v>
      </c>
      <c r="O19557">
        <v>0</v>
      </c>
      <c r="P19557">
        <v>24</v>
      </c>
      <c r="Q19557">
        <v>0</v>
      </c>
      <c r="R19557">
        <v>78.099999999999994</v>
      </c>
      <c r="S19557" t="s">
        <v>59</v>
      </c>
      <c r="T19557" t="s">
        <v>59</v>
      </c>
      <c r="U19557">
        <v>7044225</v>
      </c>
      <c r="V19557">
        <v>20250210</v>
      </c>
      <c r="W19557">
        <v>0</v>
      </c>
      <c r="X19557">
        <v>0</v>
      </c>
      <c r="Y19557" t="s">
        <v>59</v>
      </c>
      <c r="Z19557" t="s">
        <v>59</v>
      </c>
      <c r="AA19557">
        <v>20071213</v>
      </c>
      <c r="AB19557">
        <v>0</v>
      </c>
      <c r="AC19557">
        <v>0</v>
      </c>
      <c r="AD19557" t="s">
        <v>59</v>
      </c>
      <c r="AE19557">
        <v>20241231</v>
      </c>
      <c r="AF19557" t="s">
        <v>59</v>
      </c>
      <c r="AH19557" t="s">
        <v>59</v>
      </c>
      <c r="AI19557" t="s">
        <v>59</v>
      </c>
      <c r="AJ19557">
        <v>1.3</v>
      </c>
      <c r="AL19557">
        <v>0</v>
      </c>
      <c r="AM19557">
        <v>0</v>
      </c>
      <c r="AN19557" t="s">
        <v>73</v>
      </c>
      <c r="AO19557">
        <v>30</v>
      </c>
      <c r="AP19557">
        <v>0</v>
      </c>
      <c r="AQ19557">
        <v>1</v>
      </c>
      <c r="AR19557" t="s">
        <v>59</v>
      </c>
      <c r="AS19557" t="s">
        <v>59</v>
      </c>
      <c r="AT19557" t="s">
        <v>59</v>
      </c>
      <c r="AU19557">
        <v>0</v>
      </c>
      <c r="AV19557">
        <v>30</v>
      </c>
      <c r="AX19557">
        <v>20250301</v>
      </c>
      <c r="AY19557">
        <v>20241201</v>
      </c>
      <c r="AZ19557">
        <v>2024</v>
      </c>
      <c r="BA19557" t="s">
        <v>59</v>
      </c>
    </row>
    <row r="19558" spans="1:53" x14ac:dyDescent="0.25">
      <c r="A19558">
        <v>217</v>
      </c>
      <c r="B19558" t="s">
        <v>1665</v>
      </c>
      <c r="C19558" t="s">
        <v>58</v>
      </c>
      <c r="D19558" t="s">
        <v>59</v>
      </c>
      <c r="E19558">
        <v>4289585</v>
      </c>
      <c r="F19558" t="s">
        <v>59</v>
      </c>
      <c r="G19558" t="s">
        <v>59</v>
      </c>
      <c r="H19558" t="s">
        <v>59</v>
      </c>
      <c r="I19558" t="s">
        <v>59</v>
      </c>
      <c r="J19558">
        <v>18</v>
      </c>
      <c r="K19558" t="s">
        <v>60</v>
      </c>
      <c r="L19558" t="s">
        <v>69</v>
      </c>
      <c r="M19558">
        <v>783</v>
      </c>
      <c r="N19558">
        <v>794</v>
      </c>
      <c r="O19558">
        <v>0</v>
      </c>
      <c r="P19558">
        <v>11</v>
      </c>
      <c r="Q19558">
        <v>0</v>
      </c>
      <c r="R19558">
        <v>19.3</v>
      </c>
      <c r="S19558" t="s">
        <v>59</v>
      </c>
      <c r="T19558" t="s">
        <v>59</v>
      </c>
      <c r="V19558">
        <v>20250210</v>
      </c>
      <c r="W19558">
        <v>0</v>
      </c>
      <c r="X19558">
        <v>0</v>
      </c>
      <c r="Y19558" t="s">
        <v>59</v>
      </c>
      <c r="Z19558" t="s">
        <v>59</v>
      </c>
      <c r="AA19558">
        <v>20030808</v>
      </c>
      <c r="AB19558">
        <v>0</v>
      </c>
      <c r="AC19558">
        <v>0</v>
      </c>
      <c r="AD19558" t="s">
        <v>1667</v>
      </c>
      <c r="AE19558">
        <v>20241231</v>
      </c>
      <c r="AF19558" t="s">
        <v>59</v>
      </c>
      <c r="AH19558" t="s">
        <v>59</v>
      </c>
      <c r="AI19558" t="s">
        <v>59</v>
      </c>
      <c r="AJ19558">
        <v>1.3</v>
      </c>
      <c r="AL19558">
        <v>0</v>
      </c>
      <c r="AM19558">
        <v>0</v>
      </c>
      <c r="AN19558" t="s">
        <v>73</v>
      </c>
      <c r="AO19558">
        <v>30</v>
      </c>
      <c r="AP19558">
        <v>0</v>
      </c>
      <c r="AQ19558">
        <v>1</v>
      </c>
      <c r="AR19558" t="s">
        <v>59</v>
      </c>
      <c r="AS19558" t="s">
        <v>59</v>
      </c>
      <c r="AT19558" t="s">
        <v>59</v>
      </c>
      <c r="AU19558">
        <v>0</v>
      </c>
      <c r="AX19558">
        <v>20250301</v>
      </c>
      <c r="AY19558">
        <v>20241201</v>
      </c>
      <c r="AZ19558">
        <v>2024</v>
      </c>
      <c r="BA19558" t="s">
        <v>59</v>
      </c>
    </row>
    <row r="19559" spans="1:53" x14ac:dyDescent="0.25">
      <c r="A19559">
        <v>356</v>
      </c>
      <c r="B19559" t="s">
        <v>519</v>
      </c>
      <c r="C19559" t="s">
        <v>58</v>
      </c>
      <c r="D19559" t="s">
        <v>59</v>
      </c>
      <c r="F19559" t="s">
        <v>59</v>
      </c>
      <c r="G19559" t="s">
        <v>59</v>
      </c>
      <c r="H19559" t="s">
        <v>59</v>
      </c>
      <c r="I19559" t="s">
        <v>59</v>
      </c>
      <c r="J19559">
        <v>18</v>
      </c>
      <c r="K19559" t="s">
        <v>60</v>
      </c>
      <c r="L19559" t="s">
        <v>69</v>
      </c>
      <c r="M19559">
        <v>312</v>
      </c>
      <c r="N19559">
        <v>319</v>
      </c>
      <c r="O19559">
        <v>0</v>
      </c>
      <c r="P19559">
        <v>7</v>
      </c>
      <c r="Q19559">
        <v>0</v>
      </c>
      <c r="R19559">
        <v>19.3</v>
      </c>
      <c r="S19559" t="s">
        <v>59</v>
      </c>
      <c r="T19559" t="s">
        <v>59</v>
      </c>
      <c r="V19559">
        <v>20250210</v>
      </c>
      <c r="W19559">
        <v>0</v>
      </c>
      <c r="X19559">
        <v>0</v>
      </c>
      <c r="Y19559" t="s">
        <v>59</v>
      </c>
      <c r="Z19559" t="s">
        <v>59</v>
      </c>
      <c r="AA19559">
        <v>20150115</v>
      </c>
      <c r="AB19559">
        <v>0</v>
      </c>
      <c r="AC19559">
        <v>0</v>
      </c>
      <c r="AD19559" t="s">
        <v>522</v>
      </c>
      <c r="AE19559">
        <v>20241231</v>
      </c>
      <c r="AF19559" t="s">
        <v>59</v>
      </c>
      <c r="AH19559" t="s">
        <v>59</v>
      </c>
      <c r="AI19559" t="s">
        <v>59</v>
      </c>
      <c r="AJ19559">
        <v>1.3</v>
      </c>
      <c r="AL19559">
        <v>0</v>
      </c>
      <c r="AM19559">
        <v>0</v>
      </c>
      <c r="AN19559" t="s">
        <v>73</v>
      </c>
      <c r="AO19559">
        <v>30</v>
      </c>
      <c r="AP19559">
        <v>0</v>
      </c>
      <c r="AQ19559">
        <v>1</v>
      </c>
      <c r="AR19559" t="s">
        <v>59</v>
      </c>
      <c r="AS19559" t="s">
        <v>59</v>
      </c>
      <c r="AT19559" t="s">
        <v>59</v>
      </c>
      <c r="AU19559">
        <v>0</v>
      </c>
      <c r="AX19559">
        <v>20250301</v>
      </c>
      <c r="AY19559">
        <v>20241201</v>
      </c>
      <c r="AZ19559">
        <v>2024</v>
      </c>
      <c r="BA19559" t="s">
        <v>59</v>
      </c>
    </row>
    <row r="19560" spans="1:53" x14ac:dyDescent="0.25">
      <c r="A19560">
        <v>305</v>
      </c>
      <c r="B19560" t="s">
        <v>1670</v>
      </c>
      <c r="C19560" t="s">
        <v>58</v>
      </c>
      <c r="D19560" t="s">
        <v>59</v>
      </c>
      <c r="E19560">
        <v>4292574</v>
      </c>
      <c r="F19560" t="s">
        <v>59</v>
      </c>
      <c r="G19560" t="s">
        <v>59</v>
      </c>
      <c r="H19560" t="s">
        <v>59</v>
      </c>
      <c r="I19560" t="s">
        <v>59</v>
      </c>
      <c r="J19560">
        <v>240</v>
      </c>
      <c r="K19560" t="s">
        <v>60</v>
      </c>
      <c r="L19560" t="s">
        <v>69</v>
      </c>
      <c r="M19560">
        <v>786</v>
      </c>
      <c r="N19560">
        <v>861</v>
      </c>
      <c r="O19560">
        <v>0</v>
      </c>
      <c r="P19560">
        <v>75</v>
      </c>
      <c r="Q19560">
        <v>0</v>
      </c>
      <c r="R19560">
        <v>241.3</v>
      </c>
      <c r="S19560" t="s">
        <v>59</v>
      </c>
      <c r="T19560" t="s">
        <v>59</v>
      </c>
      <c r="V19560">
        <v>20250210</v>
      </c>
      <c r="W19560">
        <v>0</v>
      </c>
      <c r="X19560">
        <v>0</v>
      </c>
      <c r="Y19560" t="s">
        <v>59</v>
      </c>
      <c r="Z19560" t="s">
        <v>59</v>
      </c>
      <c r="AA19560">
        <v>20100423</v>
      </c>
      <c r="AB19560">
        <v>0</v>
      </c>
      <c r="AC19560">
        <v>0</v>
      </c>
      <c r="AD19560" t="s">
        <v>1151</v>
      </c>
      <c r="AE19560">
        <v>20241231</v>
      </c>
      <c r="AF19560" t="s">
        <v>59</v>
      </c>
      <c r="AH19560" t="s">
        <v>59</v>
      </c>
      <c r="AI19560" t="s">
        <v>59</v>
      </c>
      <c r="AJ19560">
        <v>1.3</v>
      </c>
      <c r="AL19560">
        <v>0</v>
      </c>
      <c r="AM19560">
        <v>0</v>
      </c>
      <c r="AN19560" t="s">
        <v>73</v>
      </c>
      <c r="AO19560">
        <v>30</v>
      </c>
      <c r="AP19560">
        <v>0</v>
      </c>
      <c r="AQ19560">
        <v>1</v>
      </c>
      <c r="AR19560" t="s">
        <v>59</v>
      </c>
      <c r="AS19560" t="s">
        <v>59</v>
      </c>
      <c r="AT19560" t="s">
        <v>59</v>
      </c>
      <c r="AU19560">
        <v>0</v>
      </c>
      <c r="AX19560">
        <v>20250301</v>
      </c>
      <c r="AY19560">
        <v>20241201</v>
      </c>
      <c r="AZ19560">
        <v>2024</v>
      </c>
      <c r="BA19560" t="s">
        <v>59</v>
      </c>
    </row>
    <row r="19561" spans="1:53" x14ac:dyDescent="0.25">
      <c r="A19561">
        <v>367</v>
      </c>
      <c r="B19561" t="s">
        <v>524</v>
      </c>
      <c r="C19561" t="s">
        <v>527</v>
      </c>
      <c r="D19561" t="s">
        <v>59</v>
      </c>
      <c r="F19561" t="s">
        <v>59</v>
      </c>
      <c r="G19561" t="s">
        <v>59</v>
      </c>
      <c r="H19561" t="s">
        <v>59</v>
      </c>
      <c r="I19561" t="s">
        <v>59</v>
      </c>
      <c r="J19561">
        <v>45</v>
      </c>
      <c r="K19561" t="s">
        <v>60</v>
      </c>
      <c r="L19561" t="s">
        <v>69</v>
      </c>
      <c r="M19561">
        <v>981</v>
      </c>
      <c r="N19561">
        <v>1004</v>
      </c>
      <c r="O19561">
        <v>0</v>
      </c>
      <c r="P19561">
        <v>23</v>
      </c>
      <c r="Q19561">
        <v>0</v>
      </c>
      <c r="R19561">
        <v>76.150000000000006</v>
      </c>
      <c r="S19561" t="s">
        <v>59</v>
      </c>
      <c r="T19561" t="s">
        <v>59</v>
      </c>
      <c r="V19561">
        <v>20250210</v>
      </c>
      <c r="W19561">
        <v>0</v>
      </c>
      <c r="X19561">
        <v>0</v>
      </c>
      <c r="Y19561" t="s">
        <v>59</v>
      </c>
      <c r="Z19561" t="s">
        <v>59</v>
      </c>
      <c r="AA19561">
        <v>20150921</v>
      </c>
      <c r="AB19561">
        <v>0</v>
      </c>
      <c r="AC19561">
        <v>0</v>
      </c>
      <c r="AD19561" t="s">
        <v>529</v>
      </c>
      <c r="AE19561">
        <v>20241231</v>
      </c>
      <c r="AF19561" t="s">
        <v>59</v>
      </c>
      <c r="AH19561" t="s">
        <v>59</v>
      </c>
      <c r="AI19561" t="s">
        <v>59</v>
      </c>
      <c r="AJ19561">
        <v>1.3</v>
      </c>
      <c r="AL19561">
        <v>0</v>
      </c>
      <c r="AM19561">
        <v>0</v>
      </c>
      <c r="AN19561" t="s">
        <v>73</v>
      </c>
      <c r="AO19561">
        <v>30</v>
      </c>
      <c r="AP19561">
        <v>0</v>
      </c>
      <c r="AQ19561">
        <v>1</v>
      </c>
      <c r="AR19561" t="s">
        <v>59</v>
      </c>
      <c r="AS19561" t="s">
        <v>59</v>
      </c>
      <c r="AT19561" t="s">
        <v>59</v>
      </c>
      <c r="AU19561">
        <v>0</v>
      </c>
      <c r="AV19561">
        <v>30</v>
      </c>
      <c r="AX19561">
        <v>20250301</v>
      </c>
      <c r="AY19561">
        <v>20241201</v>
      </c>
      <c r="AZ19561">
        <v>2024</v>
      </c>
      <c r="BA19561" t="s">
        <v>59</v>
      </c>
    </row>
    <row r="19562" spans="1:53" x14ac:dyDescent="0.25">
      <c r="A19562">
        <v>382</v>
      </c>
      <c r="B19562" t="s">
        <v>1673</v>
      </c>
      <c r="C19562" t="s">
        <v>99</v>
      </c>
      <c r="D19562" t="s">
        <v>59</v>
      </c>
      <c r="E19562">
        <v>76463193</v>
      </c>
      <c r="F19562" t="s">
        <v>1676</v>
      </c>
      <c r="G19562" t="s">
        <v>59</v>
      </c>
      <c r="H19562" t="s">
        <v>59</v>
      </c>
      <c r="I19562" t="s">
        <v>59</v>
      </c>
      <c r="J19562">
        <v>18</v>
      </c>
      <c r="K19562" t="s">
        <v>60</v>
      </c>
      <c r="L19562" t="s">
        <v>69</v>
      </c>
      <c r="M19562">
        <v>452</v>
      </c>
      <c r="N19562">
        <v>462</v>
      </c>
      <c r="O19562">
        <v>0</v>
      </c>
      <c r="P19562">
        <v>10</v>
      </c>
      <c r="Q19562">
        <v>0</v>
      </c>
      <c r="R19562">
        <v>19.3</v>
      </c>
      <c r="S19562" t="s">
        <v>59</v>
      </c>
      <c r="T19562" t="s">
        <v>59</v>
      </c>
      <c r="V19562">
        <v>20250210</v>
      </c>
      <c r="W19562">
        <v>0</v>
      </c>
      <c r="X19562">
        <v>0</v>
      </c>
      <c r="Y19562" t="s">
        <v>59</v>
      </c>
      <c r="Z19562" t="s">
        <v>59</v>
      </c>
      <c r="AA19562">
        <v>20161123</v>
      </c>
      <c r="AB19562">
        <v>0</v>
      </c>
      <c r="AC19562">
        <v>0</v>
      </c>
      <c r="AD19562" t="s">
        <v>529</v>
      </c>
      <c r="AE19562">
        <v>20241231</v>
      </c>
      <c r="AF19562" t="s">
        <v>59</v>
      </c>
      <c r="AH19562" t="s">
        <v>59</v>
      </c>
      <c r="AI19562" t="s">
        <v>59</v>
      </c>
      <c r="AJ19562">
        <v>1.3</v>
      </c>
      <c r="AL19562">
        <v>0</v>
      </c>
      <c r="AM19562">
        <v>0</v>
      </c>
      <c r="AN19562" t="s">
        <v>73</v>
      </c>
      <c r="AO19562">
        <v>30</v>
      </c>
      <c r="AP19562">
        <v>0</v>
      </c>
      <c r="AQ19562">
        <v>1</v>
      </c>
      <c r="AR19562" t="s">
        <v>59</v>
      </c>
      <c r="AS19562" t="s">
        <v>59</v>
      </c>
      <c r="AT19562" t="s">
        <v>59</v>
      </c>
      <c r="AU19562">
        <v>0</v>
      </c>
      <c r="AX19562">
        <v>20250301</v>
      </c>
      <c r="AY19562">
        <v>20241201</v>
      </c>
      <c r="AZ19562">
        <v>2024</v>
      </c>
      <c r="BA19562" t="s">
        <v>59</v>
      </c>
    </row>
    <row r="19563" spans="1:53" x14ac:dyDescent="0.25">
      <c r="A19563">
        <v>296</v>
      </c>
      <c r="B19563" t="s">
        <v>1149</v>
      </c>
      <c r="C19563" t="s">
        <v>58</v>
      </c>
      <c r="D19563" t="s">
        <v>59</v>
      </c>
      <c r="E19563">
        <v>4292574</v>
      </c>
      <c r="F19563" t="s">
        <v>59</v>
      </c>
      <c r="G19563" t="s">
        <v>59</v>
      </c>
      <c r="H19563" t="s">
        <v>59</v>
      </c>
      <c r="I19563" t="s">
        <v>59</v>
      </c>
      <c r="J19563">
        <v>18</v>
      </c>
      <c r="K19563" t="s">
        <v>60</v>
      </c>
      <c r="L19563" t="s">
        <v>69</v>
      </c>
      <c r="M19563">
        <v>475</v>
      </c>
      <c r="N19563">
        <v>484</v>
      </c>
      <c r="O19563">
        <v>0</v>
      </c>
      <c r="P19563">
        <v>9</v>
      </c>
      <c r="Q19563">
        <v>0</v>
      </c>
      <c r="R19563">
        <v>19.3</v>
      </c>
      <c r="S19563" t="s">
        <v>59</v>
      </c>
      <c r="T19563" t="s">
        <v>59</v>
      </c>
      <c r="U19563">
        <v>7044300</v>
      </c>
      <c r="V19563">
        <v>20250210</v>
      </c>
      <c r="W19563">
        <v>0</v>
      </c>
      <c r="X19563">
        <v>0</v>
      </c>
      <c r="Y19563" t="s">
        <v>59</v>
      </c>
      <c r="Z19563" t="s">
        <v>59</v>
      </c>
      <c r="AA19563">
        <v>20091014</v>
      </c>
      <c r="AB19563">
        <v>0</v>
      </c>
      <c r="AC19563">
        <v>0</v>
      </c>
      <c r="AD19563" t="s">
        <v>1151</v>
      </c>
      <c r="AE19563">
        <v>20241231</v>
      </c>
      <c r="AF19563" t="s">
        <v>59</v>
      </c>
      <c r="AH19563" t="s">
        <v>59</v>
      </c>
      <c r="AI19563" t="s">
        <v>59</v>
      </c>
      <c r="AJ19563">
        <v>1.3</v>
      </c>
      <c r="AL19563">
        <v>0</v>
      </c>
      <c r="AM19563">
        <v>0</v>
      </c>
      <c r="AN19563" t="s">
        <v>73</v>
      </c>
      <c r="AO19563">
        <v>30</v>
      </c>
      <c r="AP19563">
        <v>0</v>
      </c>
      <c r="AQ19563">
        <v>1</v>
      </c>
      <c r="AR19563" t="s">
        <v>59</v>
      </c>
      <c r="AS19563" t="s">
        <v>59</v>
      </c>
      <c r="AT19563" t="s">
        <v>59</v>
      </c>
      <c r="AU19563">
        <v>0</v>
      </c>
      <c r="AX19563">
        <v>20250301</v>
      </c>
      <c r="AY19563">
        <v>20241201</v>
      </c>
      <c r="AZ19563">
        <v>2024</v>
      </c>
      <c r="BA19563" t="s">
        <v>59</v>
      </c>
    </row>
    <row r="19564" spans="1:53" x14ac:dyDescent="0.25">
      <c r="A19564">
        <v>229</v>
      </c>
      <c r="B19564" t="s">
        <v>1153</v>
      </c>
      <c r="C19564" t="s">
        <v>58</v>
      </c>
      <c r="D19564" t="s">
        <v>59</v>
      </c>
      <c r="E19564">
        <v>71779201</v>
      </c>
      <c r="F19564" t="s">
        <v>59</v>
      </c>
      <c r="G19564" t="s">
        <v>59</v>
      </c>
      <c r="H19564" t="s">
        <v>59</v>
      </c>
      <c r="I19564" t="s">
        <v>59</v>
      </c>
      <c r="J19564">
        <v>18</v>
      </c>
      <c r="K19564" t="s">
        <v>60</v>
      </c>
      <c r="L19564" t="s">
        <v>69</v>
      </c>
      <c r="M19564">
        <v>860</v>
      </c>
      <c r="N19564">
        <v>874</v>
      </c>
      <c r="O19564">
        <v>0</v>
      </c>
      <c r="P19564">
        <v>14</v>
      </c>
      <c r="Q19564">
        <v>0</v>
      </c>
      <c r="R19564">
        <v>19.3</v>
      </c>
      <c r="S19564" t="s">
        <v>59</v>
      </c>
      <c r="T19564" t="s">
        <v>59</v>
      </c>
      <c r="V19564">
        <v>20250210</v>
      </c>
      <c r="W19564">
        <v>0</v>
      </c>
      <c r="X19564">
        <v>0</v>
      </c>
      <c r="Y19564" t="s">
        <v>59</v>
      </c>
      <c r="Z19564" t="s">
        <v>59</v>
      </c>
      <c r="AA19564">
        <v>20041111</v>
      </c>
      <c r="AB19564">
        <v>0</v>
      </c>
      <c r="AC19564">
        <v>0</v>
      </c>
      <c r="AD19564" t="s">
        <v>1156</v>
      </c>
      <c r="AE19564">
        <v>20241231</v>
      </c>
      <c r="AF19564" t="s">
        <v>59</v>
      </c>
      <c r="AH19564" t="s">
        <v>59</v>
      </c>
      <c r="AI19564" t="s">
        <v>59</v>
      </c>
      <c r="AJ19564">
        <v>1.3</v>
      </c>
      <c r="AL19564">
        <v>0</v>
      </c>
      <c r="AM19564">
        <v>0</v>
      </c>
      <c r="AN19564" t="s">
        <v>73</v>
      </c>
      <c r="AO19564">
        <v>30</v>
      </c>
      <c r="AP19564">
        <v>0</v>
      </c>
      <c r="AQ19564">
        <v>1</v>
      </c>
      <c r="AR19564" t="s">
        <v>59</v>
      </c>
      <c r="AS19564" t="s">
        <v>59</v>
      </c>
      <c r="AT19564" t="s">
        <v>59</v>
      </c>
      <c r="AU19564">
        <v>0</v>
      </c>
      <c r="AX19564">
        <v>20250301</v>
      </c>
      <c r="AY19564">
        <v>20241201</v>
      </c>
      <c r="AZ19564">
        <v>2024</v>
      </c>
      <c r="BA19564" t="s">
        <v>59</v>
      </c>
    </row>
    <row r="19565" spans="1:53" x14ac:dyDescent="0.25">
      <c r="A19565">
        <v>37</v>
      </c>
      <c r="B19565" t="s">
        <v>1158</v>
      </c>
      <c r="C19565" t="s">
        <v>58</v>
      </c>
      <c r="D19565" t="s">
        <v>59</v>
      </c>
      <c r="E19565">
        <v>4289070</v>
      </c>
      <c r="F19565" t="s">
        <v>59</v>
      </c>
      <c r="G19565" t="s">
        <v>59</v>
      </c>
      <c r="H19565" t="s">
        <v>59</v>
      </c>
      <c r="I19565" t="s">
        <v>59</v>
      </c>
      <c r="J19565">
        <v>74</v>
      </c>
      <c r="K19565" t="s">
        <v>60</v>
      </c>
      <c r="L19565" t="s">
        <v>69</v>
      </c>
      <c r="M19565">
        <v>1329</v>
      </c>
      <c r="N19565">
        <v>1358</v>
      </c>
      <c r="O19565">
        <v>0</v>
      </c>
      <c r="P19565">
        <v>29</v>
      </c>
      <c r="Q19565">
        <v>0</v>
      </c>
      <c r="R19565">
        <v>74.959999999999994</v>
      </c>
      <c r="S19565" t="s">
        <v>59</v>
      </c>
      <c r="T19565" t="s">
        <v>59</v>
      </c>
      <c r="U19565">
        <v>155022</v>
      </c>
      <c r="V19565">
        <v>20250210</v>
      </c>
      <c r="W19565">
        <v>0</v>
      </c>
      <c r="X19565">
        <v>0</v>
      </c>
      <c r="Y19565" t="s">
        <v>59</v>
      </c>
      <c r="Z19565" t="s">
        <v>59</v>
      </c>
      <c r="AA19565">
        <v>19991128</v>
      </c>
      <c r="AB19565">
        <v>0</v>
      </c>
      <c r="AC19565">
        <v>0</v>
      </c>
      <c r="AD19565" t="s">
        <v>73</v>
      </c>
      <c r="AE19565">
        <v>20241231</v>
      </c>
      <c r="AF19565" t="s">
        <v>59</v>
      </c>
      <c r="AH19565" t="s">
        <v>59</v>
      </c>
      <c r="AI19565" t="s">
        <v>59</v>
      </c>
      <c r="AJ19565">
        <v>1.3</v>
      </c>
      <c r="AL19565">
        <v>0</v>
      </c>
      <c r="AM19565">
        <v>0</v>
      </c>
      <c r="AN19565" t="s">
        <v>300</v>
      </c>
      <c r="AO19565">
        <v>30</v>
      </c>
      <c r="AP19565">
        <v>0</v>
      </c>
      <c r="AQ19565">
        <v>1</v>
      </c>
      <c r="AR19565" t="s">
        <v>59</v>
      </c>
      <c r="AS19565" t="s">
        <v>59</v>
      </c>
      <c r="AT19565" t="s">
        <v>59</v>
      </c>
      <c r="AU19565">
        <v>0</v>
      </c>
      <c r="AX19565">
        <v>20250301</v>
      </c>
      <c r="AY19565">
        <v>20241201</v>
      </c>
      <c r="AZ19565">
        <v>2024</v>
      </c>
      <c r="BA19565" t="s">
        <v>59</v>
      </c>
    </row>
    <row r="19566" spans="1:53" x14ac:dyDescent="0.25">
      <c r="A19566">
        <v>38</v>
      </c>
      <c r="B19566" t="s">
        <v>1162</v>
      </c>
      <c r="C19566" t="s">
        <v>58</v>
      </c>
      <c r="D19566" t="s">
        <v>59</v>
      </c>
      <c r="F19566" t="s">
        <v>59</v>
      </c>
      <c r="G19566" t="s">
        <v>59</v>
      </c>
      <c r="H19566" t="s">
        <v>59</v>
      </c>
      <c r="I19566" t="s">
        <v>59</v>
      </c>
      <c r="J19566">
        <v>41</v>
      </c>
      <c r="K19566" t="s">
        <v>60</v>
      </c>
      <c r="L19566" t="s">
        <v>69</v>
      </c>
      <c r="M19566">
        <v>634</v>
      </c>
      <c r="N19566">
        <v>655</v>
      </c>
      <c r="O19566">
        <v>0</v>
      </c>
      <c r="P19566">
        <v>21</v>
      </c>
      <c r="Q19566">
        <v>0</v>
      </c>
      <c r="R19566">
        <v>47.25</v>
      </c>
      <c r="S19566" t="s">
        <v>59</v>
      </c>
      <c r="T19566" t="s">
        <v>59</v>
      </c>
      <c r="U19566">
        <v>15106</v>
      </c>
      <c r="V19566">
        <v>20240210</v>
      </c>
      <c r="W19566">
        <v>0</v>
      </c>
      <c r="X19566">
        <v>0</v>
      </c>
      <c r="Y19566" t="s">
        <v>59</v>
      </c>
      <c r="Z19566" t="s">
        <v>59</v>
      </c>
      <c r="AA19566">
        <v>19991128</v>
      </c>
      <c r="AB19566">
        <v>0</v>
      </c>
      <c r="AC19566">
        <v>0</v>
      </c>
      <c r="AD19566" t="s">
        <v>73</v>
      </c>
      <c r="AE19566">
        <v>20241231</v>
      </c>
      <c r="AF19566" t="s">
        <v>59</v>
      </c>
      <c r="AG19566">
        <v>5</v>
      </c>
      <c r="AH19566" t="s">
        <v>59</v>
      </c>
      <c r="AI19566" t="s">
        <v>59</v>
      </c>
      <c r="AJ19566">
        <v>1.3</v>
      </c>
      <c r="AL19566">
        <v>0</v>
      </c>
      <c r="AM19566">
        <v>0</v>
      </c>
      <c r="AN19566" t="s">
        <v>300</v>
      </c>
      <c r="AO19566">
        <v>30</v>
      </c>
      <c r="AP19566">
        <v>0</v>
      </c>
      <c r="AQ19566">
        <v>1</v>
      </c>
      <c r="AR19566" t="s">
        <v>59</v>
      </c>
      <c r="AS19566" t="s">
        <v>59</v>
      </c>
      <c r="AT19566" t="s">
        <v>59</v>
      </c>
      <c r="AU19566">
        <v>0</v>
      </c>
      <c r="AX19566">
        <v>20250301</v>
      </c>
      <c r="AY19566">
        <v>20241201</v>
      </c>
      <c r="AZ19566">
        <v>2024</v>
      </c>
      <c r="BA19566" t="s">
        <v>59</v>
      </c>
    </row>
    <row r="19567" spans="1:53" x14ac:dyDescent="0.25">
      <c r="A19567">
        <v>39</v>
      </c>
      <c r="B19567" t="s">
        <v>628</v>
      </c>
      <c r="C19567" t="s">
        <v>58</v>
      </c>
      <c r="D19567" t="s">
        <v>59</v>
      </c>
      <c r="E19567">
        <v>68472441</v>
      </c>
      <c r="F19567" t="s">
        <v>59</v>
      </c>
      <c r="G19567" t="s">
        <v>59</v>
      </c>
      <c r="H19567" t="s">
        <v>59</v>
      </c>
      <c r="I19567" t="s">
        <v>59</v>
      </c>
      <c r="J19567">
        <v>18</v>
      </c>
      <c r="K19567" t="s">
        <v>60</v>
      </c>
      <c r="L19567" t="s">
        <v>69</v>
      </c>
      <c r="M19567">
        <v>857</v>
      </c>
      <c r="N19567">
        <v>873</v>
      </c>
      <c r="O19567">
        <v>0</v>
      </c>
      <c r="P19567">
        <v>16</v>
      </c>
      <c r="Q19567">
        <v>0</v>
      </c>
      <c r="R19567">
        <v>19.3</v>
      </c>
      <c r="S19567" t="s">
        <v>59</v>
      </c>
      <c r="T19567" t="s">
        <v>59</v>
      </c>
      <c r="U19567">
        <v>15319</v>
      </c>
      <c r="V19567">
        <v>20250210</v>
      </c>
      <c r="W19567">
        <v>0</v>
      </c>
      <c r="X19567">
        <v>0</v>
      </c>
      <c r="Y19567" t="s">
        <v>59</v>
      </c>
      <c r="Z19567" t="s">
        <v>59</v>
      </c>
      <c r="AA19567">
        <v>19991128</v>
      </c>
      <c r="AB19567">
        <v>0</v>
      </c>
      <c r="AC19567">
        <v>0</v>
      </c>
      <c r="AD19567" t="s">
        <v>73</v>
      </c>
      <c r="AE19567">
        <v>20241231</v>
      </c>
      <c r="AF19567" t="s">
        <v>59</v>
      </c>
      <c r="AH19567" t="s">
        <v>59</v>
      </c>
      <c r="AI19567" t="s">
        <v>59</v>
      </c>
      <c r="AJ19567">
        <v>1.3</v>
      </c>
      <c r="AL19567">
        <v>0</v>
      </c>
      <c r="AM19567">
        <v>0</v>
      </c>
      <c r="AN19567" t="s">
        <v>300</v>
      </c>
      <c r="AO19567">
        <v>30</v>
      </c>
      <c r="AP19567">
        <v>0</v>
      </c>
      <c r="AQ19567">
        <v>1</v>
      </c>
      <c r="AR19567" t="s">
        <v>59</v>
      </c>
      <c r="AS19567" t="s">
        <v>59</v>
      </c>
      <c r="AT19567" t="s">
        <v>59</v>
      </c>
      <c r="AU19567">
        <v>0</v>
      </c>
      <c r="AX19567">
        <v>20250301</v>
      </c>
      <c r="AY19567">
        <v>20241201</v>
      </c>
      <c r="AZ19567">
        <v>2024</v>
      </c>
      <c r="BA19567" t="s">
        <v>59</v>
      </c>
    </row>
    <row r="19568" spans="1:53" x14ac:dyDescent="0.25">
      <c r="A19568">
        <v>40</v>
      </c>
      <c r="B19568" t="s">
        <v>1681</v>
      </c>
      <c r="C19568" t="s">
        <v>58</v>
      </c>
      <c r="D19568" t="s">
        <v>59</v>
      </c>
      <c r="E19568">
        <v>4302681</v>
      </c>
      <c r="F19568" t="s">
        <v>59</v>
      </c>
      <c r="G19568" t="s">
        <v>59</v>
      </c>
      <c r="H19568" t="s">
        <v>59</v>
      </c>
      <c r="I19568" t="s">
        <v>59</v>
      </c>
      <c r="J19568">
        <v>18</v>
      </c>
      <c r="K19568" t="s">
        <v>60</v>
      </c>
      <c r="L19568" t="s">
        <v>69</v>
      </c>
      <c r="M19568">
        <v>668</v>
      </c>
      <c r="N19568">
        <v>685</v>
      </c>
      <c r="O19568">
        <v>0</v>
      </c>
      <c r="P19568">
        <v>17</v>
      </c>
      <c r="Q19568">
        <v>0</v>
      </c>
      <c r="R19568">
        <v>19.3</v>
      </c>
      <c r="S19568" t="s">
        <v>59</v>
      </c>
      <c r="T19568" t="s">
        <v>59</v>
      </c>
      <c r="U19568">
        <v>15120</v>
      </c>
      <c r="V19568">
        <v>20250210</v>
      </c>
      <c r="W19568">
        <v>0</v>
      </c>
      <c r="X19568">
        <v>0</v>
      </c>
      <c r="Y19568" t="s">
        <v>59</v>
      </c>
      <c r="Z19568" t="s">
        <v>59</v>
      </c>
      <c r="AA19568">
        <v>19991128</v>
      </c>
      <c r="AB19568">
        <v>0</v>
      </c>
      <c r="AC19568">
        <v>0</v>
      </c>
      <c r="AD19568" t="s">
        <v>73</v>
      </c>
      <c r="AE19568">
        <v>20241231</v>
      </c>
      <c r="AF19568" t="s">
        <v>59</v>
      </c>
      <c r="AG19568">
        <v>0</v>
      </c>
      <c r="AH19568" t="s">
        <v>59</v>
      </c>
      <c r="AI19568" t="s">
        <v>59</v>
      </c>
      <c r="AJ19568">
        <v>1.3</v>
      </c>
      <c r="AL19568">
        <v>0</v>
      </c>
      <c r="AM19568">
        <v>0</v>
      </c>
      <c r="AN19568" t="s">
        <v>300</v>
      </c>
      <c r="AO19568">
        <v>30</v>
      </c>
      <c r="AP19568">
        <v>0</v>
      </c>
      <c r="AQ19568">
        <v>1</v>
      </c>
      <c r="AR19568" t="s">
        <v>59</v>
      </c>
      <c r="AS19568" t="s">
        <v>59</v>
      </c>
      <c r="AT19568" t="s">
        <v>59</v>
      </c>
      <c r="AU19568">
        <v>0</v>
      </c>
      <c r="AX19568">
        <v>20250301</v>
      </c>
      <c r="AY19568">
        <v>20241201</v>
      </c>
      <c r="AZ19568">
        <v>2024</v>
      </c>
      <c r="BA19568" t="s">
        <v>59</v>
      </c>
    </row>
    <row r="19569" spans="1:53" x14ac:dyDescent="0.25">
      <c r="A19569">
        <v>374</v>
      </c>
      <c r="B19569" t="s">
        <v>1685</v>
      </c>
      <c r="C19569" t="s">
        <v>99</v>
      </c>
      <c r="D19569" t="s">
        <v>59</v>
      </c>
      <c r="F19569" t="s">
        <v>59</v>
      </c>
      <c r="G19569" t="s">
        <v>59</v>
      </c>
      <c r="H19569" t="s">
        <v>59</v>
      </c>
      <c r="I19569" t="s">
        <v>59</v>
      </c>
      <c r="J19569">
        <v>18</v>
      </c>
      <c r="K19569" t="s">
        <v>60</v>
      </c>
      <c r="L19569" t="s">
        <v>69</v>
      </c>
      <c r="M19569">
        <v>713</v>
      </c>
      <c r="N19569">
        <v>726</v>
      </c>
      <c r="O19569">
        <v>0</v>
      </c>
      <c r="P19569">
        <v>13</v>
      </c>
      <c r="Q19569">
        <v>0</v>
      </c>
      <c r="R19569">
        <v>19.3</v>
      </c>
      <c r="S19569" t="s">
        <v>59</v>
      </c>
      <c r="T19569" t="s">
        <v>59</v>
      </c>
      <c r="V19569">
        <v>20250210</v>
      </c>
      <c r="W19569">
        <v>0</v>
      </c>
      <c r="X19569">
        <v>0</v>
      </c>
      <c r="Y19569" t="s">
        <v>59</v>
      </c>
      <c r="Z19569" t="s">
        <v>59</v>
      </c>
      <c r="AA19569">
        <v>20160212</v>
      </c>
      <c r="AB19569">
        <v>0</v>
      </c>
      <c r="AC19569">
        <v>0</v>
      </c>
      <c r="AD19569" t="s">
        <v>1688</v>
      </c>
      <c r="AE19569">
        <v>20241231</v>
      </c>
      <c r="AF19569" t="s">
        <v>59</v>
      </c>
      <c r="AH19569" t="s">
        <v>59</v>
      </c>
      <c r="AI19569" t="s">
        <v>59</v>
      </c>
      <c r="AJ19569">
        <v>1.3</v>
      </c>
      <c r="AL19569">
        <v>0</v>
      </c>
      <c r="AM19569">
        <v>0</v>
      </c>
      <c r="AN19569" t="s">
        <v>300</v>
      </c>
      <c r="AO19569">
        <v>30</v>
      </c>
      <c r="AP19569">
        <v>0</v>
      </c>
      <c r="AQ19569">
        <v>1</v>
      </c>
      <c r="AR19569" t="s">
        <v>59</v>
      </c>
      <c r="AS19569" t="s">
        <v>59</v>
      </c>
      <c r="AT19569" t="s">
        <v>59</v>
      </c>
      <c r="AU19569">
        <v>0</v>
      </c>
      <c r="AX19569">
        <v>20250301</v>
      </c>
      <c r="AY19569">
        <v>20241201</v>
      </c>
      <c r="AZ19569">
        <v>2024</v>
      </c>
      <c r="BA19569" t="s">
        <v>59</v>
      </c>
    </row>
    <row r="19570" spans="1:53" x14ac:dyDescent="0.25">
      <c r="A19570">
        <v>42</v>
      </c>
      <c r="B19570" t="s">
        <v>1690</v>
      </c>
      <c r="C19570" t="s">
        <v>58</v>
      </c>
      <c r="D19570" t="s">
        <v>59</v>
      </c>
      <c r="F19570" t="s">
        <v>59</v>
      </c>
      <c r="G19570" t="s">
        <v>59</v>
      </c>
      <c r="H19570" t="s">
        <v>59</v>
      </c>
      <c r="I19570" t="s">
        <v>59</v>
      </c>
      <c r="J19570">
        <v>18</v>
      </c>
      <c r="K19570" t="s">
        <v>60</v>
      </c>
      <c r="L19570" t="s">
        <v>69</v>
      </c>
      <c r="M19570">
        <v>455</v>
      </c>
      <c r="N19570">
        <v>462</v>
      </c>
      <c r="O19570">
        <v>0</v>
      </c>
      <c r="P19570">
        <v>7</v>
      </c>
      <c r="Q19570">
        <v>0</v>
      </c>
      <c r="R19570">
        <v>49.3</v>
      </c>
      <c r="S19570" t="s">
        <v>59</v>
      </c>
      <c r="T19570" t="s">
        <v>59</v>
      </c>
      <c r="U19570">
        <v>14902</v>
      </c>
      <c r="V19570">
        <v>20250210</v>
      </c>
      <c r="W19570">
        <v>0</v>
      </c>
      <c r="X19570">
        <v>0</v>
      </c>
      <c r="Y19570" t="s">
        <v>59</v>
      </c>
      <c r="Z19570" t="s">
        <v>59</v>
      </c>
      <c r="AA19570">
        <v>19991128</v>
      </c>
      <c r="AB19570">
        <v>0</v>
      </c>
      <c r="AC19570">
        <v>0</v>
      </c>
      <c r="AD19570" t="s">
        <v>73</v>
      </c>
      <c r="AE19570">
        <v>20241231</v>
      </c>
      <c r="AF19570" t="s">
        <v>59</v>
      </c>
      <c r="AH19570" t="s">
        <v>59</v>
      </c>
      <c r="AI19570" t="s">
        <v>59</v>
      </c>
      <c r="AJ19570">
        <v>1.3</v>
      </c>
      <c r="AL19570">
        <v>0</v>
      </c>
      <c r="AM19570">
        <v>0</v>
      </c>
      <c r="AN19570" t="s">
        <v>300</v>
      </c>
      <c r="AO19570">
        <v>30</v>
      </c>
      <c r="AP19570">
        <v>0</v>
      </c>
      <c r="AQ19570">
        <v>1</v>
      </c>
      <c r="AR19570" t="s">
        <v>59</v>
      </c>
      <c r="AS19570" t="s">
        <v>59</v>
      </c>
      <c r="AT19570" t="s">
        <v>59</v>
      </c>
      <c r="AU19570">
        <v>0</v>
      </c>
      <c r="AV19570">
        <v>30</v>
      </c>
      <c r="AX19570">
        <v>20250301</v>
      </c>
      <c r="AY19570">
        <v>20241201</v>
      </c>
      <c r="AZ19570">
        <v>2024</v>
      </c>
      <c r="BA19570" t="s">
        <v>59</v>
      </c>
    </row>
    <row r="19571" spans="1:53" x14ac:dyDescent="0.25">
      <c r="A19571">
        <v>44</v>
      </c>
      <c r="B19571" t="s">
        <v>1166</v>
      </c>
      <c r="C19571" t="s">
        <v>58</v>
      </c>
      <c r="D19571" t="s">
        <v>59</v>
      </c>
      <c r="F19571" t="s">
        <v>59</v>
      </c>
      <c r="G19571" t="s">
        <v>59</v>
      </c>
      <c r="H19571" t="s">
        <v>59</v>
      </c>
      <c r="I19571" t="s">
        <v>59</v>
      </c>
      <c r="J19571">
        <v>18</v>
      </c>
      <c r="K19571" t="s">
        <v>60</v>
      </c>
      <c r="L19571" t="s">
        <v>69</v>
      </c>
      <c r="M19571">
        <v>1003</v>
      </c>
      <c r="N19571">
        <v>1015</v>
      </c>
      <c r="O19571">
        <v>0</v>
      </c>
      <c r="P19571">
        <v>12</v>
      </c>
      <c r="Q19571">
        <v>0</v>
      </c>
      <c r="R19571">
        <v>19.3</v>
      </c>
      <c r="S19571" t="s">
        <v>59</v>
      </c>
      <c r="T19571" t="s">
        <v>59</v>
      </c>
      <c r="U19571">
        <v>15043</v>
      </c>
      <c r="V19571">
        <v>20250210</v>
      </c>
      <c r="W19571">
        <v>0</v>
      </c>
      <c r="X19571">
        <v>0</v>
      </c>
      <c r="Y19571" t="s">
        <v>59</v>
      </c>
      <c r="Z19571" t="s">
        <v>59</v>
      </c>
      <c r="AA19571">
        <v>19991128</v>
      </c>
      <c r="AB19571">
        <v>0</v>
      </c>
      <c r="AC19571">
        <v>0</v>
      </c>
      <c r="AD19571" t="s">
        <v>73</v>
      </c>
      <c r="AE19571">
        <v>20241231</v>
      </c>
      <c r="AF19571" t="s">
        <v>59</v>
      </c>
      <c r="AH19571" t="s">
        <v>59</v>
      </c>
      <c r="AI19571" t="s">
        <v>59</v>
      </c>
      <c r="AJ19571">
        <v>1.3</v>
      </c>
      <c r="AL19571">
        <v>0</v>
      </c>
      <c r="AM19571">
        <v>0</v>
      </c>
      <c r="AN19571" t="s">
        <v>300</v>
      </c>
      <c r="AO19571">
        <v>30</v>
      </c>
      <c r="AP19571">
        <v>0</v>
      </c>
      <c r="AQ19571">
        <v>1</v>
      </c>
      <c r="AR19571" t="s">
        <v>59</v>
      </c>
      <c r="AS19571" t="s">
        <v>59</v>
      </c>
      <c r="AT19571" t="s">
        <v>59</v>
      </c>
      <c r="AU19571">
        <v>0</v>
      </c>
      <c r="AX19571">
        <v>20250301</v>
      </c>
      <c r="AY19571">
        <v>20241201</v>
      </c>
      <c r="AZ19571">
        <v>2024</v>
      </c>
      <c r="BA19571" t="s">
        <v>59</v>
      </c>
    </row>
    <row r="19572" spans="1:53" x14ac:dyDescent="0.25">
      <c r="A19572">
        <v>303</v>
      </c>
      <c r="B19572" t="s">
        <v>1170</v>
      </c>
      <c r="C19572" t="s">
        <v>58</v>
      </c>
      <c r="D19572" t="s">
        <v>59</v>
      </c>
      <c r="E19572">
        <v>4300162</v>
      </c>
      <c r="F19572" t="s">
        <v>59</v>
      </c>
      <c r="G19572" t="s">
        <v>59</v>
      </c>
      <c r="H19572" t="s">
        <v>59</v>
      </c>
      <c r="I19572" t="s">
        <v>59</v>
      </c>
      <c r="J19572">
        <v>18</v>
      </c>
      <c r="K19572" t="s">
        <v>60</v>
      </c>
      <c r="L19572" t="s">
        <v>69</v>
      </c>
      <c r="M19572">
        <v>686</v>
      </c>
      <c r="N19572">
        <v>699</v>
      </c>
      <c r="O19572">
        <v>0</v>
      </c>
      <c r="P19572">
        <v>13</v>
      </c>
      <c r="Q19572">
        <v>0</v>
      </c>
      <c r="R19572">
        <v>19.3</v>
      </c>
      <c r="S19572" t="s">
        <v>59</v>
      </c>
      <c r="T19572" t="s">
        <v>59</v>
      </c>
      <c r="V19572">
        <v>20250210</v>
      </c>
      <c r="W19572">
        <v>0</v>
      </c>
      <c r="X19572">
        <v>0</v>
      </c>
      <c r="Y19572" t="s">
        <v>59</v>
      </c>
      <c r="Z19572" t="s">
        <v>59</v>
      </c>
      <c r="AA19572">
        <v>20100405</v>
      </c>
      <c r="AB19572">
        <v>0</v>
      </c>
      <c r="AC19572">
        <v>0</v>
      </c>
      <c r="AD19572" t="s">
        <v>1172</v>
      </c>
      <c r="AE19572">
        <v>20241231</v>
      </c>
      <c r="AF19572" t="s">
        <v>59</v>
      </c>
      <c r="AH19572" t="s">
        <v>59</v>
      </c>
      <c r="AI19572" t="s">
        <v>59</v>
      </c>
      <c r="AJ19572">
        <v>1.3</v>
      </c>
      <c r="AL19572">
        <v>0</v>
      </c>
      <c r="AM19572">
        <v>0</v>
      </c>
      <c r="AN19572" t="s">
        <v>300</v>
      </c>
      <c r="AO19572">
        <v>30</v>
      </c>
      <c r="AP19572">
        <v>0</v>
      </c>
      <c r="AQ19572">
        <v>1</v>
      </c>
      <c r="AR19572" t="s">
        <v>59</v>
      </c>
      <c r="AS19572" t="s">
        <v>59</v>
      </c>
      <c r="AT19572" t="s">
        <v>59</v>
      </c>
      <c r="AU19572">
        <v>0</v>
      </c>
      <c r="AX19572">
        <v>20250301</v>
      </c>
      <c r="AY19572">
        <v>20241201</v>
      </c>
      <c r="AZ19572">
        <v>2024</v>
      </c>
      <c r="BA19572" t="s">
        <v>59</v>
      </c>
    </row>
    <row r="19573" spans="1:53" x14ac:dyDescent="0.25">
      <c r="A19573">
        <v>288</v>
      </c>
      <c r="B19573" t="s">
        <v>531</v>
      </c>
      <c r="C19573" t="s">
        <v>58</v>
      </c>
      <c r="D19573" t="s">
        <v>59</v>
      </c>
      <c r="F19573" t="s">
        <v>59</v>
      </c>
      <c r="G19573" t="s">
        <v>59</v>
      </c>
      <c r="H19573" t="s">
        <v>59</v>
      </c>
      <c r="I19573" t="s">
        <v>59</v>
      </c>
      <c r="J19573">
        <v>43</v>
      </c>
      <c r="K19573" t="s">
        <v>60</v>
      </c>
      <c r="L19573" t="s">
        <v>69</v>
      </c>
      <c r="M19573">
        <v>772</v>
      </c>
      <c r="N19573">
        <v>794</v>
      </c>
      <c r="O19573">
        <v>0</v>
      </c>
      <c r="P19573">
        <v>22</v>
      </c>
      <c r="Q19573">
        <v>0</v>
      </c>
      <c r="R19573">
        <v>74.2</v>
      </c>
      <c r="S19573" t="s">
        <v>59</v>
      </c>
      <c r="T19573" t="s">
        <v>59</v>
      </c>
      <c r="V19573">
        <v>20250210</v>
      </c>
      <c r="W19573">
        <v>0</v>
      </c>
      <c r="X19573">
        <v>0</v>
      </c>
      <c r="Y19573" t="s">
        <v>59</v>
      </c>
      <c r="Z19573" t="s">
        <v>59</v>
      </c>
      <c r="AA19573">
        <v>20080930</v>
      </c>
      <c r="AB19573">
        <v>0</v>
      </c>
      <c r="AC19573">
        <v>0</v>
      </c>
      <c r="AD19573" t="s">
        <v>59</v>
      </c>
      <c r="AE19573">
        <v>20241231</v>
      </c>
      <c r="AF19573" t="s">
        <v>59</v>
      </c>
      <c r="AH19573" t="s">
        <v>59</v>
      </c>
      <c r="AI19573" t="s">
        <v>59</v>
      </c>
      <c r="AJ19573">
        <v>1.3</v>
      </c>
      <c r="AL19573">
        <v>0</v>
      </c>
      <c r="AM19573">
        <v>0</v>
      </c>
      <c r="AN19573" t="s">
        <v>300</v>
      </c>
      <c r="AO19573">
        <v>30</v>
      </c>
      <c r="AP19573">
        <v>0</v>
      </c>
      <c r="AQ19573">
        <v>1</v>
      </c>
      <c r="AR19573" t="s">
        <v>59</v>
      </c>
      <c r="AS19573" t="s">
        <v>59</v>
      </c>
      <c r="AT19573" t="s">
        <v>59</v>
      </c>
      <c r="AU19573">
        <v>0</v>
      </c>
      <c r="AV19573">
        <v>30</v>
      </c>
      <c r="AX19573">
        <v>20250301</v>
      </c>
      <c r="AY19573">
        <v>20241201</v>
      </c>
      <c r="AZ19573">
        <v>2024</v>
      </c>
      <c r="BA19573" t="s">
        <v>59</v>
      </c>
    </row>
    <row r="19574" spans="1:53" x14ac:dyDescent="0.25">
      <c r="A19574">
        <v>45</v>
      </c>
      <c r="B19574" t="s">
        <v>296</v>
      </c>
      <c r="C19574" t="s">
        <v>58</v>
      </c>
      <c r="D19574" t="s">
        <v>59</v>
      </c>
      <c r="F19574" t="s">
        <v>59</v>
      </c>
      <c r="G19574" t="s">
        <v>59</v>
      </c>
      <c r="H19574" t="s">
        <v>59</v>
      </c>
      <c r="I19574" t="s">
        <v>59</v>
      </c>
      <c r="J19574">
        <v>18</v>
      </c>
      <c r="K19574" t="s">
        <v>60</v>
      </c>
      <c r="L19574" t="s">
        <v>69</v>
      </c>
      <c r="M19574">
        <v>576</v>
      </c>
      <c r="N19574">
        <v>592</v>
      </c>
      <c r="O19574">
        <v>0</v>
      </c>
      <c r="P19574">
        <v>16</v>
      </c>
      <c r="Q19574">
        <v>0</v>
      </c>
      <c r="R19574">
        <v>49.3</v>
      </c>
      <c r="S19574" t="s">
        <v>59</v>
      </c>
      <c r="T19574" t="s">
        <v>59</v>
      </c>
      <c r="U19574">
        <v>15102</v>
      </c>
      <c r="V19574">
        <v>20250210</v>
      </c>
      <c r="W19574">
        <v>0</v>
      </c>
      <c r="X19574">
        <v>0</v>
      </c>
      <c r="Y19574" t="s">
        <v>59</v>
      </c>
      <c r="Z19574" t="s">
        <v>59</v>
      </c>
      <c r="AA19574">
        <v>19991128</v>
      </c>
      <c r="AB19574">
        <v>0</v>
      </c>
      <c r="AC19574">
        <v>0</v>
      </c>
      <c r="AD19574" t="s">
        <v>73</v>
      </c>
      <c r="AE19574">
        <v>20241231</v>
      </c>
      <c r="AF19574" t="s">
        <v>59</v>
      </c>
      <c r="AH19574" t="s">
        <v>59</v>
      </c>
      <c r="AI19574" t="s">
        <v>59</v>
      </c>
      <c r="AJ19574">
        <v>1.3</v>
      </c>
      <c r="AL19574">
        <v>0</v>
      </c>
      <c r="AM19574">
        <v>0</v>
      </c>
      <c r="AN19574" t="s">
        <v>300</v>
      </c>
      <c r="AO19574">
        <v>30</v>
      </c>
      <c r="AP19574">
        <v>0</v>
      </c>
      <c r="AQ19574">
        <v>1</v>
      </c>
      <c r="AR19574" t="s">
        <v>59</v>
      </c>
      <c r="AS19574" t="s">
        <v>59</v>
      </c>
      <c r="AT19574" t="s">
        <v>59</v>
      </c>
      <c r="AU19574">
        <v>0</v>
      </c>
      <c r="AV19574">
        <v>30</v>
      </c>
      <c r="AX19574">
        <v>20250301</v>
      </c>
      <c r="AY19574">
        <v>20241201</v>
      </c>
      <c r="AZ19574">
        <v>2024</v>
      </c>
      <c r="BA19574" t="s">
        <v>59</v>
      </c>
    </row>
    <row r="19575" spans="1:53" x14ac:dyDescent="0.25">
      <c r="A19575">
        <v>46</v>
      </c>
      <c r="B19575" t="s">
        <v>535</v>
      </c>
      <c r="C19575" t="s">
        <v>58</v>
      </c>
      <c r="D19575" t="s">
        <v>59</v>
      </c>
      <c r="F19575" t="s">
        <v>59</v>
      </c>
      <c r="G19575" t="s">
        <v>59</v>
      </c>
      <c r="H19575" t="s">
        <v>59</v>
      </c>
      <c r="I19575" t="s">
        <v>59</v>
      </c>
      <c r="J19575">
        <v>18</v>
      </c>
      <c r="K19575" t="s">
        <v>60</v>
      </c>
      <c r="L19575" t="s">
        <v>69</v>
      </c>
      <c r="M19575">
        <v>814</v>
      </c>
      <c r="N19575">
        <v>829</v>
      </c>
      <c r="O19575">
        <v>0</v>
      </c>
      <c r="P19575">
        <v>15</v>
      </c>
      <c r="Q19575">
        <v>0</v>
      </c>
      <c r="R19575">
        <v>19.3</v>
      </c>
      <c r="S19575" t="s">
        <v>59</v>
      </c>
      <c r="T19575" t="s">
        <v>59</v>
      </c>
      <c r="U19575">
        <v>406727</v>
      </c>
      <c r="V19575">
        <v>20250210</v>
      </c>
      <c r="W19575">
        <v>0</v>
      </c>
      <c r="X19575">
        <v>0</v>
      </c>
      <c r="Y19575" t="s">
        <v>59</v>
      </c>
      <c r="Z19575" t="s">
        <v>59</v>
      </c>
      <c r="AA19575">
        <v>19991128</v>
      </c>
      <c r="AB19575">
        <v>0</v>
      </c>
      <c r="AC19575">
        <v>0</v>
      </c>
      <c r="AD19575" t="s">
        <v>73</v>
      </c>
      <c r="AE19575">
        <v>20241231</v>
      </c>
      <c r="AF19575" t="s">
        <v>59</v>
      </c>
      <c r="AH19575" t="s">
        <v>59</v>
      </c>
      <c r="AI19575" t="s">
        <v>59</v>
      </c>
      <c r="AJ19575">
        <v>1.3</v>
      </c>
      <c r="AL19575">
        <v>0</v>
      </c>
      <c r="AM19575">
        <v>0</v>
      </c>
      <c r="AN19575" t="s">
        <v>300</v>
      </c>
      <c r="AO19575">
        <v>30</v>
      </c>
      <c r="AP19575">
        <v>0</v>
      </c>
      <c r="AQ19575">
        <v>1</v>
      </c>
      <c r="AR19575" t="s">
        <v>59</v>
      </c>
      <c r="AS19575" t="s">
        <v>59</v>
      </c>
      <c r="AT19575" t="s">
        <v>59</v>
      </c>
      <c r="AU19575">
        <v>0</v>
      </c>
      <c r="AX19575">
        <v>20250301</v>
      </c>
      <c r="AY19575">
        <v>20241201</v>
      </c>
      <c r="AZ19575">
        <v>2024</v>
      </c>
      <c r="BA19575" t="s">
        <v>59</v>
      </c>
    </row>
    <row r="19576" spans="1:53" x14ac:dyDescent="0.25">
      <c r="A19576">
        <v>212</v>
      </c>
      <c r="B19576" t="s">
        <v>636</v>
      </c>
      <c r="C19576" t="s">
        <v>58</v>
      </c>
      <c r="D19576" t="s">
        <v>59</v>
      </c>
      <c r="E19576">
        <v>4016166</v>
      </c>
      <c r="F19576" t="s">
        <v>59</v>
      </c>
      <c r="G19576" t="s">
        <v>59</v>
      </c>
      <c r="H19576" t="s">
        <v>59</v>
      </c>
      <c r="I19576" t="s">
        <v>59</v>
      </c>
      <c r="J19576">
        <v>18</v>
      </c>
      <c r="K19576" t="s">
        <v>60</v>
      </c>
      <c r="L19576" t="s">
        <v>69</v>
      </c>
      <c r="M19576">
        <v>392</v>
      </c>
      <c r="N19576">
        <v>399</v>
      </c>
      <c r="O19576">
        <v>0</v>
      </c>
      <c r="P19576">
        <v>7</v>
      </c>
      <c r="Q19576">
        <v>0</v>
      </c>
      <c r="R19576">
        <v>19.3</v>
      </c>
      <c r="S19576" t="s">
        <v>59</v>
      </c>
      <c r="T19576" t="s">
        <v>59</v>
      </c>
      <c r="V19576">
        <v>20250210</v>
      </c>
      <c r="W19576">
        <v>0</v>
      </c>
      <c r="X19576">
        <v>0</v>
      </c>
      <c r="Y19576" t="s">
        <v>59</v>
      </c>
      <c r="Z19576" t="s">
        <v>59</v>
      </c>
      <c r="AA19576">
        <v>20021127</v>
      </c>
      <c r="AB19576">
        <v>0</v>
      </c>
      <c r="AC19576">
        <v>0</v>
      </c>
      <c r="AD19576" t="s">
        <v>59</v>
      </c>
      <c r="AE19576">
        <v>20241231</v>
      </c>
      <c r="AF19576" t="s">
        <v>59</v>
      </c>
      <c r="AH19576" t="s">
        <v>59</v>
      </c>
      <c r="AI19576" t="s">
        <v>59</v>
      </c>
      <c r="AJ19576">
        <v>1.3</v>
      </c>
      <c r="AL19576">
        <v>0</v>
      </c>
      <c r="AM19576">
        <v>0</v>
      </c>
      <c r="AN19576" t="s">
        <v>300</v>
      </c>
      <c r="AO19576">
        <v>30</v>
      </c>
      <c r="AP19576">
        <v>0</v>
      </c>
      <c r="AQ19576">
        <v>1</v>
      </c>
      <c r="AR19576" t="s">
        <v>59</v>
      </c>
      <c r="AS19576" t="s">
        <v>59</v>
      </c>
      <c r="AT19576" t="s">
        <v>59</v>
      </c>
      <c r="AU19576">
        <v>0</v>
      </c>
      <c r="AX19576">
        <v>20250301</v>
      </c>
      <c r="AY19576">
        <v>20241201</v>
      </c>
      <c r="AZ19576">
        <v>2024</v>
      </c>
      <c r="BA19576" t="s">
        <v>59</v>
      </c>
    </row>
    <row r="19577" spans="1:53" x14ac:dyDescent="0.25">
      <c r="A19577">
        <v>48</v>
      </c>
      <c r="B19577" t="s">
        <v>1702</v>
      </c>
      <c r="C19577" t="s">
        <v>58</v>
      </c>
      <c r="D19577" t="s">
        <v>59</v>
      </c>
      <c r="E19577">
        <v>42895005</v>
      </c>
      <c r="F19577" t="s">
        <v>59</v>
      </c>
      <c r="G19577" t="s">
        <v>59</v>
      </c>
      <c r="H19577" t="s">
        <v>59</v>
      </c>
      <c r="I19577" t="s">
        <v>59</v>
      </c>
      <c r="J19577">
        <v>18</v>
      </c>
      <c r="K19577" t="s">
        <v>60</v>
      </c>
      <c r="L19577" t="s">
        <v>69</v>
      </c>
      <c r="M19577">
        <v>646</v>
      </c>
      <c r="N19577">
        <v>655</v>
      </c>
      <c r="O19577">
        <v>0</v>
      </c>
      <c r="P19577">
        <v>9</v>
      </c>
      <c r="Q19577">
        <v>0</v>
      </c>
      <c r="R19577">
        <v>19.3</v>
      </c>
      <c r="S19577" t="s">
        <v>59</v>
      </c>
      <c r="T19577" t="s">
        <v>59</v>
      </c>
      <c r="U19577">
        <v>15008</v>
      </c>
      <c r="V19577">
        <v>20250210</v>
      </c>
      <c r="W19577">
        <v>0</v>
      </c>
      <c r="X19577">
        <v>0</v>
      </c>
      <c r="Y19577" t="s">
        <v>59</v>
      </c>
      <c r="Z19577" t="s">
        <v>59</v>
      </c>
      <c r="AA19577">
        <v>19991128</v>
      </c>
      <c r="AB19577">
        <v>0</v>
      </c>
      <c r="AC19577">
        <v>0</v>
      </c>
      <c r="AD19577" t="s">
        <v>73</v>
      </c>
      <c r="AE19577">
        <v>20241231</v>
      </c>
      <c r="AF19577" t="s">
        <v>59</v>
      </c>
      <c r="AH19577" t="s">
        <v>59</v>
      </c>
      <c r="AI19577" t="s">
        <v>59</v>
      </c>
      <c r="AJ19577">
        <v>1.3</v>
      </c>
      <c r="AL19577">
        <v>0</v>
      </c>
      <c r="AM19577">
        <v>0</v>
      </c>
      <c r="AN19577" t="s">
        <v>300</v>
      </c>
      <c r="AO19577">
        <v>30</v>
      </c>
      <c r="AP19577">
        <v>0</v>
      </c>
      <c r="AQ19577">
        <v>1</v>
      </c>
      <c r="AR19577" t="s">
        <v>59</v>
      </c>
      <c r="AS19577" t="s">
        <v>59</v>
      </c>
      <c r="AT19577" t="s">
        <v>59</v>
      </c>
      <c r="AU19577">
        <v>0</v>
      </c>
      <c r="AX19577">
        <v>20250301</v>
      </c>
      <c r="AY19577">
        <v>20241201</v>
      </c>
      <c r="AZ19577">
        <v>2024</v>
      </c>
      <c r="BA19577" t="s">
        <v>59</v>
      </c>
    </row>
    <row r="19578" spans="1:53" x14ac:dyDescent="0.25">
      <c r="A19578">
        <v>232</v>
      </c>
      <c r="B19578" t="s">
        <v>540</v>
      </c>
      <c r="C19578" t="s">
        <v>58</v>
      </c>
      <c r="D19578" t="s">
        <v>59</v>
      </c>
      <c r="E19578">
        <v>4296175</v>
      </c>
      <c r="F19578" t="s">
        <v>59</v>
      </c>
      <c r="G19578" t="s">
        <v>59</v>
      </c>
      <c r="H19578" t="s">
        <v>59</v>
      </c>
      <c r="I19578" t="s">
        <v>59</v>
      </c>
      <c r="J19578">
        <v>18</v>
      </c>
      <c r="K19578" t="s">
        <v>60</v>
      </c>
      <c r="L19578" t="s">
        <v>69</v>
      </c>
      <c r="M19578">
        <v>794</v>
      </c>
      <c r="N19578">
        <v>812</v>
      </c>
      <c r="O19578">
        <v>0</v>
      </c>
      <c r="P19578">
        <v>18</v>
      </c>
      <c r="Q19578">
        <v>0</v>
      </c>
      <c r="R19578">
        <v>19.3</v>
      </c>
      <c r="S19578" t="s">
        <v>59</v>
      </c>
      <c r="T19578" t="s">
        <v>59</v>
      </c>
      <c r="V19578">
        <v>20250210</v>
      </c>
      <c r="W19578">
        <v>0</v>
      </c>
      <c r="X19578">
        <v>0</v>
      </c>
      <c r="Y19578" t="s">
        <v>59</v>
      </c>
      <c r="Z19578" t="s">
        <v>59</v>
      </c>
      <c r="AA19578">
        <v>20050117</v>
      </c>
      <c r="AB19578">
        <v>0</v>
      </c>
      <c r="AC19578">
        <v>0</v>
      </c>
      <c r="AD19578" t="s">
        <v>543</v>
      </c>
      <c r="AE19578">
        <v>20241231</v>
      </c>
      <c r="AF19578" t="s">
        <v>59</v>
      </c>
      <c r="AH19578" t="s">
        <v>59</v>
      </c>
      <c r="AI19578" t="s">
        <v>59</v>
      </c>
      <c r="AJ19578">
        <v>1.3</v>
      </c>
      <c r="AL19578">
        <v>0</v>
      </c>
      <c r="AM19578">
        <v>0</v>
      </c>
      <c r="AN19578" t="s">
        <v>300</v>
      </c>
      <c r="AO19578">
        <v>30</v>
      </c>
      <c r="AP19578">
        <v>0</v>
      </c>
      <c r="AQ19578">
        <v>1</v>
      </c>
      <c r="AR19578" t="s">
        <v>59</v>
      </c>
      <c r="AS19578" t="s">
        <v>59</v>
      </c>
      <c r="AT19578" t="s">
        <v>59</v>
      </c>
      <c r="AU19578">
        <v>0</v>
      </c>
      <c r="AX19578">
        <v>20250301</v>
      </c>
      <c r="AY19578">
        <v>20241201</v>
      </c>
      <c r="AZ19578">
        <v>2024</v>
      </c>
      <c r="BA19578" t="s">
        <v>59</v>
      </c>
    </row>
    <row r="19579" spans="1:53" x14ac:dyDescent="0.25">
      <c r="A19579">
        <v>419</v>
      </c>
      <c r="B19579" t="s">
        <v>545</v>
      </c>
      <c r="C19579" t="s">
        <v>548</v>
      </c>
      <c r="D19579" t="s">
        <v>59</v>
      </c>
      <c r="E19579">
        <v>71445854</v>
      </c>
      <c r="F19579" t="s">
        <v>59</v>
      </c>
      <c r="G19579" t="s">
        <v>59</v>
      </c>
      <c r="H19579" t="s">
        <v>59</v>
      </c>
      <c r="I19579" t="s">
        <v>59</v>
      </c>
      <c r="J19579">
        <v>18</v>
      </c>
      <c r="K19579" t="s">
        <v>60</v>
      </c>
      <c r="L19579" t="s">
        <v>69</v>
      </c>
      <c r="M19579">
        <v>640</v>
      </c>
      <c r="N19579">
        <v>646</v>
      </c>
      <c r="O19579">
        <v>0</v>
      </c>
      <c r="P19579">
        <v>6</v>
      </c>
      <c r="Q19579">
        <v>0</v>
      </c>
      <c r="R19579">
        <v>19.3</v>
      </c>
      <c r="S19579" t="s">
        <v>59</v>
      </c>
      <c r="T19579" t="s">
        <v>59</v>
      </c>
      <c r="V19579">
        <v>20250210</v>
      </c>
      <c r="W19579">
        <v>0</v>
      </c>
      <c r="X19579">
        <v>0</v>
      </c>
      <c r="Y19579" t="s">
        <v>59</v>
      </c>
      <c r="Z19579" t="s">
        <v>59</v>
      </c>
      <c r="AA19579">
        <v>20200717</v>
      </c>
      <c r="AB19579">
        <v>0</v>
      </c>
      <c r="AC19579">
        <v>0</v>
      </c>
      <c r="AD19579" t="s">
        <v>549</v>
      </c>
      <c r="AE19579">
        <v>20241231</v>
      </c>
      <c r="AF19579" t="s">
        <v>59</v>
      </c>
      <c r="AH19579" t="s">
        <v>59</v>
      </c>
      <c r="AI19579" t="s">
        <v>59</v>
      </c>
      <c r="AJ19579">
        <v>1.3</v>
      </c>
      <c r="AL19579">
        <v>0</v>
      </c>
      <c r="AM19579">
        <v>0</v>
      </c>
      <c r="AN19579" t="s">
        <v>300</v>
      </c>
      <c r="AO19579">
        <v>30</v>
      </c>
      <c r="AP19579">
        <v>0</v>
      </c>
      <c r="AQ19579">
        <v>1</v>
      </c>
      <c r="AR19579" t="s">
        <v>59</v>
      </c>
      <c r="AS19579" t="s">
        <v>59</v>
      </c>
      <c r="AT19579" t="s">
        <v>59</v>
      </c>
      <c r="AU19579">
        <v>0</v>
      </c>
      <c r="AX19579">
        <v>20250301</v>
      </c>
      <c r="AY19579">
        <v>20241201</v>
      </c>
      <c r="AZ19579">
        <v>2024</v>
      </c>
      <c r="BA19579" t="s">
        <v>59</v>
      </c>
    </row>
    <row r="19580" spans="1:53" x14ac:dyDescent="0.25">
      <c r="A19580">
        <v>47</v>
      </c>
      <c r="B19580" t="s">
        <v>1707</v>
      </c>
      <c r="C19580" t="s">
        <v>58</v>
      </c>
      <c r="D19580" t="s">
        <v>59</v>
      </c>
      <c r="E19580">
        <v>4313650</v>
      </c>
      <c r="F19580" t="s">
        <v>59</v>
      </c>
      <c r="G19580" t="s">
        <v>59</v>
      </c>
      <c r="H19580" t="s">
        <v>59</v>
      </c>
      <c r="I19580" t="s">
        <v>59</v>
      </c>
      <c r="J19580">
        <v>18</v>
      </c>
      <c r="K19580" t="s">
        <v>60</v>
      </c>
      <c r="L19580" t="s">
        <v>69</v>
      </c>
      <c r="M19580">
        <v>546</v>
      </c>
      <c r="N19580">
        <v>558</v>
      </c>
      <c r="O19580">
        <v>0</v>
      </c>
      <c r="P19580">
        <v>12</v>
      </c>
      <c r="Q19580">
        <v>0</v>
      </c>
      <c r="R19580">
        <v>19.3</v>
      </c>
      <c r="S19580" t="s">
        <v>59</v>
      </c>
      <c r="T19580" t="s">
        <v>59</v>
      </c>
      <c r="U19580">
        <v>15315</v>
      </c>
      <c r="V19580">
        <v>20250210</v>
      </c>
      <c r="W19580">
        <v>0</v>
      </c>
      <c r="X19580">
        <v>0</v>
      </c>
      <c r="Y19580" t="s">
        <v>59</v>
      </c>
      <c r="Z19580" t="s">
        <v>59</v>
      </c>
      <c r="AA19580">
        <v>19991128</v>
      </c>
      <c r="AB19580">
        <v>0</v>
      </c>
      <c r="AC19580">
        <v>0</v>
      </c>
      <c r="AD19580" t="s">
        <v>73</v>
      </c>
      <c r="AE19580">
        <v>20241231</v>
      </c>
      <c r="AF19580" t="s">
        <v>59</v>
      </c>
      <c r="AH19580" t="s">
        <v>59</v>
      </c>
      <c r="AI19580" t="s">
        <v>59</v>
      </c>
      <c r="AJ19580">
        <v>1.3</v>
      </c>
      <c r="AL19580">
        <v>0</v>
      </c>
      <c r="AM19580">
        <v>0</v>
      </c>
      <c r="AN19580" t="s">
        <v>300</v>
      </c>
      <c r="AO19580">
        <v>30</v>
      </c>
      <c r="AP19580">
        <v>0</v>
      </c>
      <c r="AQ19580">
        <v>1</v>
      </c>
      <c r="AR19580" t="s">
        <v>59</v>
      </c>
      <c r="AS19580" t="s">
        <v>59</v>
      </c>
      <c r="AT19580" t="s">
        <v>59</v>
      </c>
      <c r="AU19580">
        <v>0</v>
      </c>
      <c r="AX19580">
        <v>20250301</v>
      </c>
      <c r="AY19580">
        <v>20241201</v>
      </c>
      <c r="AZ19580">
        <v>2024</v>
      </c>
      <c r="BA19580" t="s">
        <v>59</v>
      </c>
    </row>
    <row r="19581" spans="1:53" x14ac:dyDescent="0.25">
      <c r="A19581">
        <v>49</v>
      </c>
      <c r="B19581" t="s">
        <v>1711</v>
      </c>
      <c r="C19581" t="s">
        <v>58</v>
      </c>
      <c r="D19581" t="s">
        <v>59</v>
      </c>
      <c r="E19581">
        <v>44312287</v>
      </c>
      <c r="F19581" t="s">
        <v>59</v>
      </c>
      <c r="G19581" t="s">
        <v>59</v>
      </c>
      <c r="H19581" t="s">
        <v>59</v>
      </c>
      <c r="I19581" t="s">
        <v>59</v>
      </c>
      <c r="J19581">
        <v>18</v>
      </c>
      <c r="K19581" t="s">
        <v>60</v>
      </c>
      <c r="L19581" t="s">
        <v>69</v>
      </c>
      <c r="M19581">
        <v>776</v>
      </c>
      <c r="N19581">
        <v>791</v>
      </c>
      <c r="O19581">
        <v>0</v>
      </c>
      <c r="P19581">
        <v>15</v>
      </c>
      <c r="Q19581">
        <v>0</v>
      </c>
      <c r="R19581">
        <v>24.3</v>
      </c>
      <c r="S19581" t="s">
        <v>59</v>
      </c>
      <c r="T19581" t="s">
        <v>59</v>
      </c>
      <c r="U19581">
        <v>15293</v>
      </c>
      <c r="V19581">
        <v>250210</v>
      </c>
      <c r="W19581">
        <v>0</v>
      </c>
      <c r="X19581">
        <v>0</v>
      </c>
      <c r="Y19581" t="s">
        <v>59</v>
      </c>
      <c r="Z19581" t="s">
        <v>59</v>
      </c>
      <c r="AA19581">
        <v>19991128</v>
      </c>
      <c r="AB19581">
        <v>0</v>
      </c>
      <c r="AC19581">
        <v>0</v>
      </c>
      <c r="AD19581" t="s">
        <v>73</v>
      </c>
      <c r="AE19581">
        <v>20241231</v>
      </c>
      <c r="AF19581" t="s">
        <v>59</v>
      </c>
      <c r="AG19581">
        <v>5</v>
      </c>
      <c r="AH19581" t="s">
        <v>59</v>
      </c>
      <c r="AI19581" t="s">
        <v>59</v>
      </c>
      <c r="AJ19581">
        <v>1.3</v>
      </c>
      <c r="AL19581">
        <v>0</v>
      </c>
      <c r="AM19581">
        <v>0</v>
      </c>
      <c r="AN19581" t="s">
        <v>649</v>
      </c>
      <c r="AO19581">
        <v>30</v>
      </c>
      <c r="AP19581">
        <v>0</v>
      </c>
      <c r="AQ19581">
        <v>1</v>
      </c>
      <c r="AR19581" t="s">
        <v>59</v>
      </c>
      <c r="AS19581" t="s">
        <v>59</v>
      </c>
      <c r="AT19581" t="s">
        <v>59</v>
      </c>
      <c r="AU19581">
        <v>0</v>
      </c>
      <c r="AX19581">
        <v>20250301</v>
      </c>
      <c r="AY19581">
        <v>20241201</v>
      </c>
      <c r="AZ19581">
        <v>2024</v>
      </c>
      <c r="BA19581" t="s">
        <v>59</v>
      </c>
    </row>
    <row r="19582" spans="1:53" x14ac:dyDescent="0.25">
      <c r="A19582">
        <v>376</v>
      </c>
      <c r="B19582" t="s">
        <v>1716</v>
      </c>
      <c r="C19582" t="s">
        <v>58</v>
      </c>
      <c r="D19582" t="s">
        <v>59</v>
      </c>
      <c r="F19582" t="s">
        <v>59</v>
      </c>
      <c r="G19582" t="s">
        <v>22581</v>
      </c>
      <c r="H19582" t="s">
        <v>59</v>
      </c>
      <c r="I19582" t="s">
        <v>115</v>
      </c>
      <c r="J19582">
        <v>18</v>
      </c>
      <c r="K19582" t="s">
        <v>60</v>
      </c>
      <c r="L19582" t="s">
        <v>69</v>
      </c>
      <c r="M19582">
        <v>638</v>
      </c>
      <c r="N19582">
        <v>649</v>
      </c>
      <c r="O19582">
        <v>0</v>
      </c>
      <c r="P19582">
        <v>11</v>
      </c>
      <c r="Q19582">
        <v>0</v>
      </c>
      <c r="R19582">
        <v>19.3</v>
      </c>
      <c r="S19582" t="s">
        <v>243</v>
      </c>
      <c r="T19582" t="s">
        <v>59</v>
      </c>
      <c r="V19582">
        <v>20250210</v>
      </c>
      <c r="W19582">
        <v>0</v>
      </c>
      <c r="X19582">
        <v>0</v>
      </c>
      <c r="Y19582" t="s">
        <v>59</v>
      </c>
      <c r="Z19582" t="s">
        <v>59</v>
      </c>
      <c r="AA19582">
        <v>20160404</v>
      </c>
      <c r="AB19582">
        <v>0</v>
      </c>
      <c r="AC19582">
        <v>0</v>
      </c>
      <c r="AD19582" t="s">
        <v>1719</v>
      </c>
      <c r="AE19582">
        <v>20241231</v>
      </c>
      <c r="AF19582" t="s">
        <v>59</v>
      </c>
      <c r="AH19582" t="s">
        <v>59</v>
      </c>
      <c r="AI19582" t="s">
        <v>59</v>
      </c>
      <c r="AJ19582">
        <v>1.3</v>
      </c>
      <c r="AL19582">
        <v>0</v>
      </c>
      <c r="AM19582">
        <v>0</v>
      </c>
      <c r="AN19582" t="s">
        <v>649</v>
      </c>
      <c r="AO19582">
        <v>30</v>
      </c>
      <c r="AP19582">
        <v>0</v>
      </c>
      <c r="AQ19582">
        <v>1</v>
      </c>
      <c r="AR19582" t="s">
        <v>59</v>
      </c>
      <c r="AS19582" t="s">
        <v>22594</v>
      </c>
      <c r="AT19582" t="s">
        <v>22594</v>
      </c>
      <c r="AU19582">
        <v>0</v>
      </c>
      <c r="AX19582">
        <v>20250301</v>
      </c>
      <c r="AY19582">
        <v>20241201</v>
      </c>
      <c r="AZ19582">
        <v>2024</v>
      </c>
      <c r="BA19582" t="s">
        <v>59</v>
      </c>
    </row>
    <row r="19583" spans="1:53" x14ac:dyDescent="0.25">
      <c r="A19583">
        <v>338</v>
      </c>
      <c r="B19583" t="s">
        <v>1721</v>
      </c>
      <c r="C19583" t="s">
        <v>1724</v>
      </c>
      <c r="D19583" t="s">
        <v>59</v>
      </c>
      <c r="F19583" t="s">
        <v>59</v>
      </c>
      <c r="G19583" t="s">
        <v>59</v>
      </c>
      <c r="H19583" t="s">
        <v>59</v>
      </c>
      <c r="I19583" t="s">
        <v>59</v>
      </c>
      <c r="J19583">
        <v>18</v>
      </c>
      <c r="K19583" t="s">
        <v>60</v>
      </c>
      <c r="L19583" t="s">
        <v>69</v>
      </c>
      <c r="M19583">
        <v>998</v>
      </c>
      <c r="N19583">
        <v>1014</v>
      </c>
      <c r="O19583">
        <v>0</v>
      </c>
      <c r="P19583">
        <v>16</v>
      </c>
      <c r="Q19583">
        <v>0</v>
      </c>
      <c r="R19583">
        <v>49.3</v>
      </c>
      <c r="S19583" t="s">
        <v>59</v>
      </c>
      <c r="T19583" t="s">
        <v>59</v>
      </c>
      <c r="V19583">
        <v>20250210</v>
      </c>
      <c r="W19583">
        <v>0</v>
      </c>
      <c r="X19583">
        <v>0</v>
      </c>
      <c r="Y19583" t="s">
        <v>59</v>
      </c>
      <c r="Z19583" t="s">
        <v>59</v>
      </c>
      <c r="AA19583">
        <v>20120830</v>
      </c>
      <c r="AB19583">
        <v>0</v>
      </c>
      <c r="AC19583">
        <v>0</v>
      </c>
      <c r="AD19583" t="s">
        <v>1725</v>
      </c>
      <c r="AE19583">
        <v>20241231</v>
      </c>
      <c r="AF19583" t="s">
        <v>59</v>
      </c>
      <c r="AH19583" t="s">
        <v>59</v>
      </c>
      <c r="AI19583" t="s">
        <v>59</v>
      </c>
      <c r="AJ19583">
        <v>1.3</v>
      </c>
      <c r="AL19583">
        <v>0</v>
      </c>
      <c r="AM19583">
        <v>0</v>
      </c>
      <c r="AN19583" t="s">
        <v>649</v>
      </c>
      <c r="AO19583">
        <v>30</v>
      </c>
      <c r="AP19583">
        <v>0</v>
      </c>
      <c r="AQ19583">
        <v>1</v>
      </c>
      <c r="AR19583" t="s">
        <v>59</v>
      </c>
      <c r="AS19583" t="s">
        <v>59</v>
      </c>
      <c r="AT19583" t="s">
        <v>59</v>
      </c>
      <c r="AU19583">
        <v>0</v>
      </c>
      <c r="AV19583">
        <v>30</v>
      </c>
      <c r="AX19583">
        <v>20250301</v>
      </c>
      <c r="AY19583">
        <v>20241201</v>
      </c>
      <c r="AZ19583">
        <v>2024</v>
      </c>
      <c r="BA19583" t="s">
        <v>59</v>
      </c>
    </row>
    <row r="19584" spans="1:53" x14ac:dyDescent="0.25">
      <c r="A19584">
        <v>150</v>
      </c>
      <c r="B19584" t="s">
        <v>2165</v>
      </c>
      <c r="C19584" t="s">
        <v>58</v>
      </c>
      <c r="D19584" t="s">
        <v>59</v>
      </c>
      <c r="F19584" t="s">
        <v>2168</v>
      </c>
      <c r="G19584" t="s">
        <v>22584</v>
      </c>
      <c r="H19584" t="s">
        <v>59</v>
      </c>
      <c r="I19584" t="s">
        <v>115</v>
      </c>
      <c r="J19584">
        <v>25</v>
      </c>
      <c r="K19584" t="s">
        <v>206</v>
      </c>
      <c r="L19584" t="s">
        <v>69</v>
      </c>
      <c r="M19584">
        <v>679</v>
      </c>
      <c r="N19584">
        <v>694</v>
      </c>
      <c r="O19584">
        <v>0</v>
      </c>
      <c r="P19584">
        <v>15</v>
      </c>
      <c r="Q19584">
        <v>0</v>
      </c>
      <c r="R19584">
        <v>26.3</v>
      </c>
      <c r="S19584" t="s">
        <v>339</v>
      </c>
      <c r="T19584" t="s">
        <v>59</v>
      </c>
      <c r="U19584">
        <v>15299</v>
      </c>
      <c r="V19584">
        <v>20250210</v>
      </c>
      <c r="W19584">
        <v>0</v>
      </c>
      <c r="X19584">
        <v>0</v>
      </c>
      <c r="Y19584" t="s">
        <v>59</v>
      </c>
      <c r="Z19584" t="s">
        <v>59</v>
      </c>
      <c r="AA19584">
        <v>19991128</v>
      </c>
      <c r="AB19584">
        <v>1</v>
      </c>
      <c r="AC19584">
        <v>0</v>
      </c>
      <c r="AD19584" t="s">
        <v>73</v>
      </c>
      <c r="AE19584">
        <v>20241231</v>
      </c>
      <c r="AF19584" t="s">
        <v>59</v>
      </c>
      <c r="AH19584" t="s">
        <v>59</v>
      </c>
      <c r="AI19584" t="s">
        <v>59</v>
      </c>
      <c r="AJ19584">
        <v>1.3</v>
      </c>
      <c r="AL19584">
        <v>0</v>
      </c>
      <c r="AM19584">
        <v>0</v>
      </c>
      <c r="AN19584" t="s">
        <v>869</v>
      </c>
      <c r="AO19584">
        <v>30</v>
      </c>
      <c r="AP19584">
        <v>0</v>
      </c>
      <c r="AQ19584">
        <v>1</v>
      </c>
      <c r="AR19584" t="s">
        <v>59</v>
      </c>
      <c r="AS19584" t="s">
        <v>22595</v>
      </c>
      <c r="AT19584" t="s">
        <v>22595</v>
      </c>
      <c r="AU19584">
        <v>0</v>
      </c>
      <c r="AX19584">
        <v>20250301</v>
      </c>
      <c r="AY19584">
        <v>20241201</v>
      </c>
      <c r="AZ19584">
        <v>2024</v>
      </c>
      <c r="BA19584" t="s">
        <v>59</v>
      </c>
    </row>
    <row r="19585" spans="1:53" x14ac:dyDescent="0.25">
      <c r="A19585">
        <v>334</v>
      </c>
      <c r="B19585" t="s">
        <v>5861</v>
      </c>
      <c r="C19585" t="s">
        <v>99</v>
      </c>
      <c r="D19585" t="s">
        <v>59</v>
      </c>
      <c r="F19585" t="s">
        <v>59</v>
      </c>
      <c r="G19585" t="s">
        <v>59</v>
      </c>
      <c r="H19585" t="s">
        <v>59</v>
      </c>
      <c r="I19585" t="s">
        <v>59</v>
      </c>
      <c r="J19585">
        <v>69</v>
      </c>
      <c r="K19585" t="s">
        <v>60</v>
      </c>
      <c r="L19585" t="s">
        <v>69</v>
      </c>
      <c r="M19585">
        <v>1511</v>
      </c>
      <c r="N19585">
        <v>1538</v>
      </c>
      <c r="O19585">
        <v>0</v>
      </c>
      <c r="P19585">
        <v>27</v>
      </c>
      <c r="Q19585">
        <v>0</v>
      </c>
      <c r="R19585">
        <v>69.88</v>
      </c>
      <c r="S19585" t="s">
        <v>59</v>
      </c>
      <c r="T19585" t="s">
        <v>59</v>
      </c>
      <c r="V19585">
        <v>20250210</v>
      </c>
      <c r="W19585">
        <v>0</v>
      </c>
      <c r="X19585">
        <v>0</v>
      </c>
      <c r="Y19585" t="s">
        <v>59</v>
      </c>
      <c r="Z19585" t="s">
        <v>59</v>
      </c>
      <c r="AA19585">
        <v>20111216</v>
      </c>
      <c r="AB19585">
        <v>0</v>
      </c>
      <c r="AC19585">
        <v>0</v>
      </c>
      <c r="AD19585" t="s">
        <v>1725</v>
      </c>
      <c r="AE19585">
        <v>20251231</v>
      </c>
      <c r="AF19585" t="s">
        <v>59</v>
      </c>
      <c r="AH19585" t="s">
        <v>59</v>
      </c>
      <c r="AI19585" t="s">
        <v>59</v>
      </c>
      <c r="AJ19585">
        <v>1.3</v>
      </c>
      <c r="AL19585">
        <v>0</v>
      </c>
      <c r="AM19585">
        <v>0</v>
      </c>
      <c r="AN19585" t="s">
        <v>649</v>
      </c>
      <c r="AO19585">
        <v>30</v>
      </c>
      <c r="AP19585">
        <v>0</v>
      </c>
      <c r="AQ19585">
        <v>1</v>
      </c>
      <c r="AR19585" t="s">
        <v>59</v>
      </c>
      <c r="AS19585" t="s">
        <v>59</v>
      </c>
      <c r="AT19585" t="s">
        <v>59</v>
      </c>
      <c r="AU19585">
        <v>0</v>
      </c>
      <c r="AX19585">
        <v>20260301</v>
      </c>
      <c r="AY19585">
        <v>20251201</v>
      </c>
      <c r="AZ19585">
        <v>2025</v>
      </c>
      <c r="BA19585" t="s">
        <v>59</v>
      </c>
    </row>
    <row r="19586" spans="1:53" x14ac:dyDescent="0.25">
      <c r="A19586">
        <v>394</v>
      </c>
      <c r="B19586" t="s">
        <v>1727</v>
      </c>
      <c r="C19586" t="s">
        <v>10144</v>
      </c>
      <c r="D19586" t="s">
        <v>59</v>
      </c>
      <c r="F19586" t="s">
        <v>59</v>
      </c>
      <c r="G19586" t="s">
        <v>59</v>
      </c>
      <c r="H19586" t="s">
        <v>59</v>
      </c>
      <c r="I19586" t="s">
        <v>59</v>
      </c>
      <c r="J19586">
        <v>18</v>
      </c>
      <c r="K19586" t="s">
        <v>60</v>
      </c>
      <c r="L19586" t="s">
        <v>69</v>
      </c>
      <c r="M19586">
        <v>575</v>
      </c>
      <c r="N19586">
        <v>580</v>
      </c>
      <c r="O19586">
        <v>0</v>
      </c>
      <c r="P19586">
        <v>5</v>
      </c>
      <c r="Q19586">
        <v>0</v>
      </c>
      <c r="R19586">
        <v>19.3</v>
      </c>
      <c r="S19586" t="s">
        <v>59</v>
      </c>
      <c r="T19586" t="s">
        <v>59</v>
      </c>
      <c r="V19586">
        <v>20250210</v>
      </c>
      <c r="W19586">
        <v>0</v>
      </c>
      <c r="X19586">
        <v>0</v>
      </c>
      <c r="Y19586" t="s">
        <v>59</v>
      </c>
      <c r="Z19586" t="s">
        <v>59</v>
      </c>
      <c r="AA19586">
        <v>20180406</v>
      </c>
      <c r="AB19586">
        <v>0</v>
      </c>
      <c r="AC19586">
        <v>0</v>
      </c>
      <c r="AD19586" t="s">
        <v>1728</v>
      </c>
      <c r="AE19586">
        <v>20241231</v>
      </c>
      <c r="AF19586" t="s">
        <v>59</v>
      </c>
      <c r="AH19586" t="s">
        <v>59</v>
      </c>
      <c r="AI19586" t="s">
        <v>59</v>
      </c>
      <c r="AJ19586">
        <v>1.3</v>
      </c>
      <c r="AL19586">
        <v>0</v>
      </c>
      <c r="AM19586">
        <v>0</v>
      </c>
      <c r="AN19586" t="s">
        <v>649</v>
      </c>
      <c r="AO19586">
        <v>30</v>
      </c>
      <c r="AP19586">
        <v>0</v>
      </c>
      <c r="AQ19586">
        <v>1</v>
      </c>
      <c r="AR19586" t="s">
        <v>59</v>
      </c>
      <c r="AS19586" t="s">
        <v>59</v>
      </c>
      <c r="AT19586" t="s">
        <v>59</v>
      </c>
      <c r="AU19586">
        <v>0</v>
      </c>
      <c r="AX19586">
        <v>20250301</v>
      </c>
      <c r="AY19586">
        <v>20241201</v>
      </c>
      <c r="AZ19586">
        <v>2024</v>
      </c>
      <c r="BA19586" t="s">
        <v>59</v>
      </c>
    </row>
    <row r="19587" spans="1:53" x14ac:dyDescent="0.25">
      <c r="A19587">
        <v>438</v>
      </c>
      <c r="B19587" t="s">
        <v>4046</v>
      </c>
      <c r="C19587" t="s">
        <v>4048</v>
      </c>
      <c r="D19587" t="s">
        <v>59</v>
      </c>
      <c r="F19587" t="s">
        <v>59</v>
      </c>
      <c r="G19587" t="s">
        <v>59</v>
      </c>
      <c r="H19587" t="s">
        <v>59</v>
      </c>
      <c r="I19587" t="s">
        <v>59</v>
      </c>
      <c r="J19587">
        <v>18</v>
      </c>
      <c r="K19587" t="s">
        <v>60</v>
      </c>
      <c r="L19587" t="s">
        <v>69</v>
      </c>
      <c r="M19587">
        <v>733</v>
      </c>
      <c r="N19587">
        <v>734</v>
      </c>
      <c r="O19587">
        <v>0</v>
      </c>
      <c r="P19587">
        <v>1</v>
      </c>
      <c r="Q19587">
        <v>0</v>
      </c>
      <c r="R19587">
        <v>19.3</v>
      </c>
      <c r="S19587" t="s">
        <v>59</v>
      </c>
      <c r="T19587" t="s">
        <v>59</v>
      </c>
      <c r="V19587">
        <v>20250210</v>
      </c>
      <c r="W19587">
        <v>0</v>
      </c>
      <c r="X19587">
        <v>0</v>
      </c>
      <c r="Y19587" t="s">
        <v>59</v>
      </c>
      <c r="Z19587" t="s">
        <v>59</v>
      </c>
      <c r="AA19587">
        <v>20210719</v>
      </c>
      <c r="AB19587">
        <v>0</v>
      </c>
      <c r="AC19587">
        <v>0</v>
      </c>
      <c r="AD19587" t="s">
        <v>59</v>
      </c>
      <c r="AE19587">
        <v>20241231</v>
      </c>
      <c r="AF19587" t="s">
        <v>59</v>
      </c>
      <c r="AH19587" t="s">
        <v>59</v>
      </c>
      <c r="AI19587" t="s">
        <v>59</v>
      </c>
      <c r="AJ19587">
        <v>1.3</v>
      </c>
      <c r="AL19587">
        <v>0</v>
      </c>
      <c r="AM19587">
        <v>0</v>
      </c>
      <c r="AN19587" t="s">
        <v>649</v>
      </c>
      <c r="AO19587">
        <v>30</v>
      </c>
      <c r="AP19587">
        <v>0</v>
      </c>
      <c r="AQ19587">
        <v>1</v>
      </c>
      <c r="AR19587" t="s">
        <v>59</v>
      </c>
      <c r="AS19587" t="s">
        <v>59</v>
      </c>
      <c r="AT19587" t="s">
        <v>59</v>
      </c>
      <c r="AU19587">
        <v>0</v>
      </c>
      <c r="AX19587">
        <v>20250301</v>
      </c>
      <c r="AY19587">
        <v>20241201</v>
      </c>
      <c r="AZ19587">
        <v>2024</v>
      </c>
      <c r="BA19587" t="s">
        <v>59</v>
      </c>
    </row>
    <row r="19588" spans="1:53" x14ac:dyDescent="0.25">
      <c r="A19588">
        <v>162</v>
      </c>
      <c r="B19588" t="s">
        <v>2220</v>
      </c>
      <c r="C19588" t="s">
        <v>58</v>
      </c>
      <c r="D19588" t="s">
        <v>59</v>
      </c>
      <c r="E19588">
        <v>4311093</v>
      </c>
      <c r="F19588" t="s">
        <v>59</v>
      </c>
      <c r="G19588" t="s">
        <v>22584</v>
      </c>
      <c r="H19588" t="s">
        <v>59</v>
      </c>
      <c r="I19588" t="s">
        <v>115</v>
      </c>
      <c r="J19588">
        <v>18</v>
      </c>
      <c r="K19588" t="s">
        <v>60</v>
      </c>
      <c r="L19588" t="s">
        <v>69</v>
      </c>
      <c r="M19588">
        <v>801</v>
      </c>
      <c r="N19588">
        <v>817</v>
      </c>
      <c r="O19588">
        <v>0</v>
      </c>
      <c r="P19588">
        <v>16</v>
      </c>
      <c r="Q19588">
        <v>0</v>
      </c>
      <c r="R19588">
        <v>19.3</v>
      </c>
      <c r="S19588" t="s">
        <v>243</v>
      </c>
      <c r="T19588" t="s">
        <v>59</v>
      </c>
      <c r="U19588">
        <v>15291</v>
      </c>
      <c r="V19588">
        <v>20250210</v>
      </c>
      <c r="W19588">
        <v>0</v>
      </c>
      <c r="X19588">
        <v>0</v>
      </c>
      <c r="Y19588" t="s">
        <v>59</v>
      </c>
      <c r="Z19588" t="s">
        <v>59</v>
      </c>
      <c r="AA19588">
        <v>19991128</v>
      </c>
      <c r="AB19588">
        <v>1</v>
      </c>
      <c r="AC19588">
        <v>0</v>
      </c>
      <c r="AD19588" t="s">
        <v>73</v>
      </c>
      <c r="AE19588">
        <v>20241231</v>
      </c>
      <c r="AF19588" t="s">
        <v>59</v>
      </c>
      <c r="AH19588" t="s">
        <v>59</v>
      </c>
      <c r="AI19588" t="s">
        <v>59</v>
      </c>
      <c r="AJ19588">
        <v>1.3</v>
      </c>
      <c r="AL19588">
        <v>0</v>
      </c>
      <c r="AM19588">
        <v>0</v>
      </c>
      <c r="AN19588" t="s">
        <v>886</v>
      </c>
      <c r="AO19588">
        <v>30</v>
      </c>
      <c r="AP19588">
        <v>0</v>
      </c>
      <c r="AQ19588">
        <v>1</v>
      </c>
      <c r="AR19588" t="s">
        <v>59</v>
      </c>
      <c r="AS19588" t="s">
        <v>22596</v>
      </c>
      <c r="AT19588" t="s">
        <v>22596</v>
      </c>
      <c r="AU19588">
        <v>0</v>
      </c>
      <c r="AX19588">
        <v>20250301</v>
      </c>
      <c r="AY19588">
        <v>20241201</v>
      </c>
      <c r="AZ19588">
        <v>2024</v>
      </c>
      <c r="BA19588" t="s">
        <v>59</v>
      </c>
    </row>
    <row r="19589" spans="1:53" x14ac:dyDescent="0.25">
      <c r="A19589">
        <v>209</v>
      </c>
      <c r="B19589" t="s">
        <v>1730</v>
      </c>
      <c r="C19589" t="s">
        <v>58</v>
      </c>
      <c r="D19589" t="s">
        <v>59</v>
      </c>
      <c r="E19589">
        <v>4246617</v>
      </c>
      <c r="F19589" t="s">
        <v>59</v>
      </c>
      <c r="G19589" t="s">
        <v>59</v>
      </c>
      <c r="H19589" t="s">
        <v>59</v>
      </c>
      <c r="I19589" t="s">
        <v>59</v>
      </c>
      <c r="J19589">
        <v>30</v>
      </c>
      <c r="K19589" t="s">
        <v>576</v>
      </c>
      <c r="L19589" t="s">
        <v>69</v>
      </c>
      <c r="M19589">
        <v>278</v>
      </c>
      <c r="N19589">
        <v>282</v>
      </c>
      <c r="O19589">
        <v>0</v>
      </c>
      <c r="P19589">
        <v>4</v>
      </c>
      <c r="Q19589">
        <v>0</v>
      </c>
      <c r="R19589">
        <v>31.3</v>
      </c>
      <c r="S19589" t="s">
        <v>59</v>
      </c>
      <c r="T19589" t="s">
        <v>59</v>
      </c>
      <c r="V19589">
        <v>20250210</v>
      </c>
      <c r="W19589">
        <v>0</v>
      </c>
      <c r="X19589">
        <v>0</v>
      </c>
      <c r="Y19589" t="s">
        <v>59</v>
      </c>
      <c r="Z19589" t="s">
        <v>59</v>
      </c>
      <c r="AA19589">
        <v>20020906</v>
      </c>
      <c r="AB19589">
        <v>0</v>
      </c>
      <c r="AC19589">
        <v>0</v>
      </c>
      <c r="AD19589" t="s">
        <v>59</v>
      </c>
      <c r="AE19589">
        <v>20241231</v>
      </c>
      <c r="AF19589" t="s">
        <v>59</v>
      </c>
      <c r="AH19589" t="s">
        <v>59</v>
      </c>
      <c r="AI19589" t="s">
        <v>59</v>
      </c>
      <c r="AJ19589">
        <v>1.3</v>
      </c>
      <c r="AL19589">
        <v>0</v>
      </c>
      <c r="AM19589">
        <v>0</v>
      </c>
      <c r="AN19589" t="s">
        <v>649</v>
      </c>
      <c r="AO19589">
        <v>30</v>
      </c>
      <c r="AP19589">
        <v>0</v>
      </c>
      <c r="AQ19589">
        <v>1</v>
      </c>
      <c r="AR19589" t="s">
        <v>59</v>
      </c>
      <c r="AS19589" t="s">
        <v>59</v>
      </c>
      <c r="AT19589" t="s">
        <v>59</v>
      </c>
      <c r="AU19589">
        <v>0</v>
      </c>
      <c r="AX19589">
        <v>20250301</v>
      </c>
      <c r="AY19589">
        <v>20241201</v>
      </c>
      <c r="AZ19589">
        <v>2024</v>
      </c>
      <c r="BA19589" t="s">
        <v>59</v>
      </c>
    </row>
    <row r="19590" spans="1:53" x14ac:dyDescent="0.25">
      <c r="A19590">
        <v>402</v>
      </c>
      <c r="B19590" t="s">
        <v>1741</v>
      </c>
      <c r="C19590" t="s">
        <v>1744</v>
      </c>
      <c r="D19590" t="s">
        <v>59</v>
      </c>
      <c r="E19590">
        <v>77956922</v>
      </c>
      <c r="F19590" t="s">
        <v>59</v>
      </c>
      <c r="G19590" t="s">
        <v>59</v>
      </c>
      <c r="H19590" t="s">
        <v>59</v>
      </c>
      <c r="I19590" t="s">
        <v>59</v>
      </c>
      <c r="J19590">
        <v>18</v>
      </c>
      <c r="K19590" t="s">
        <v>60</v>
      </c>
      <c r="L19590" t="s">
        <v>69</v>
      </c>
      <c r="M19590">
        <v>150</v>
      </c>
      <c r="N19590">
        <v>151</v>
      </c>
      <c r="O19590">
        <v>0</v>
      </c>
      <c r="P19590">
        <v>1</v>
      </c>
      <c r="Q19590">
        <v>0</v>
      </c>
      <c r="R19590">
        <v>19.3</v>
      </c>
      <c r="S19590" t="s">
        <v>59</v>
      </c>
      <c r="T19590" t="s">
        <v>59</v>
      </c>
      <c r="V19590">
        <v>20250210</v>
      </c>
      <c r="W19590">
        <v>0</v>
      </c>
      <c r="X19590">
        <v>0</v>
      </c>
      <c r="Y19590" t="s">
        <v>59</v>
      </c>
      <c r="Z19590" t="s">
        <v>59</v>
      </c>
      <c r="AA19590">
        <v>20190402</v>
      </c>
      <c r="AB19590">
        <v>0</v>
      </c>
      <c r="AC19590">
        <v>0</v>
      </c>
      <c r="AD19590" t="s">
        <v>1745</v>
      </c>
      <c r="AE19590">
        <v>20241231</v>
      </c>
      <c r="AF19590" t="s">
        <v>59</v>
      </c>
      <c r="AH19590" t="s">
        <v>59</v>
      </c>
      <c r="AI19590" t="s">
        <v>59</v>
      </c>
      <c r="AJ19590">
        <v>1.3</v>
      </c>
      <c r="AL19590">
        <v>0</v>
      </c>
      <c r="AM19590">
        <v>0</v>
      </c>
      <c r="AN19590" t="s">
        <v>649</v>
      </c>
      <c r="AO19590">
        <v>30</v>
      </c>
      <c r="AP19590">
        <v>0</v>
      </c>
      <c r="AQ19590">
        <v>1</v>
      </c>
      <c r="AR19590" t="s">
        <v>59</v>
      </c>
      <c r="AS19590" t="s">
        <v>59</v>
      </c>
      <c r="AT19590" t="s">
        <v>59</v>
      </c>
      <c r="AU19590">
        <v>0</v>
      </c>
      <c r="AX19590">
        <v>20250301</v>
      </c>
      <c r="AY19590">
        <v>20241201</v>
      </c>
      <c r="AZ19590">
        <v>2024</v>
      </c>
      <c r="BA19590" t="s">
        <v>59</v>
      </c>
    </row>
    <row r="19591" spans="1:53" x14ac:dyDescent="0.25">
      <c r="A19591">
        <v>325</v>
      </c>
      <c r="B19591" t="s">
        <v>667</v>
      </c>
      <c r="C19591" t="s">
        <v>58</v>
      </c>
      <c r="D19591" t="s">
        <v>59</v>
      </c>
      <c r="F19591" t="s">
        <v>59</v>
      </c>
      <c r="G19591" t="s">
        <v>59</v>
      </c>
      <c r="H19591" t="s">
        <v>59</v>
      </c>
      <c r="I19591" t="s">
        <v>59</v>
      </c>
      <c r="J19591">
        <v>68</v>
      </c>
      <c r="K19591" t="s">
        <v>576</v>
      </c>
      <c r="L19591" t="s">
        <v>69</v>
      </c>
      <c r="M19591">
        <v>377</v>
      </c>
      <c r="N19591">
        <v>398</v>
      </c>
      <c r="O19591">
        <v>0</v>
      </c>
      <c r="P19591">
        <v>21</v>
      </c>
      <c r="Q19591">
        <v>0</v>
      </c>
      <c r="R19591">
        <v>99.55</v>
      </c>
      <c r="S19591" t="s">
        <v>59</v>
      </c>
      <c r="T19591" t="s">
        <v>59</v>
      </c>
      <c r="V19591">
        <v>20250210</v>
      </c>
      <c r="W19591">
        <v>0</v>
      </c>
      <c r="X19591">
        <v>0</v>
      </c>
      <c r="Y19591" t="s">
        <v>59</v>
      </c>
      <c r="Z19591" t="s">
        <v>59</v>
      </c>
      <c r="AA19591">
        <v>20110604</v>
      </c>
      <c r="AB19591">
        <v>0</v>
      </c>
      <c r="AC19591">
        <v>0</v>
      </c>
      <c r="AD19591" t="s">
        <v>59</v>
      </c>
      <c r="AE19591">
        <v>20241231</v>
      </c>
      <c r="AF19591" t="s">
        <v>59</v>
      </c>
      <c r="AH19591" t="s">
        <v>59</v>
      </c>
      <c r="AI19591" t="s">
        <v>59</v>
      </c>
      <c r="AJ19591">
        <v>1.3</v>
      </c>
      <c r="AL19591">
        <v>0</v>
      </c>
      <c r="AM19591">
        <v>0</v>
      </c>
      <c r="AN19591" t="s">
        <v>649</v>
      </c>
      <c r="AO19591">
        <v>30</v>
      </c>
      <c r="AP19591">
        <v>0</v>
      </c>
      <c r="AQ19591">
        <v>1</v>
      </c>
      <c r="AR19591" t="s">
        <v>59</v>
      </c>
      <c r="AS19591" t="s">
        <v>59</v>
      </c>
      <c r="AT19591" t="s">
        <v>59</v>
      </c>
      <c r="AU19591">
        <v>0</v>
      </c>
      <c r="AV19591">
        <v>30</v>
      </c>
      <c r="AX19591">
        <v>20250301</v>
      </c>
      <c r="AY19591">
        <v>20241201</v>
      </c>
      <c r="AZ19591">
        <v>2024</v>
      </c>
      <c r="BA19591" t="s">
        <v>59</v>
      </c>
    </row>
    <row r="19592" spans="1:53" x14ac:dyDescent="0.25">
      <c r="A19592">
        <v>329</v>
      </c>
      <c r="B19592" t="s">
        <v>1749</v>
      </c>
      <c r="C19592" t="s">
        <v>58</v>
      </c>
      <c r="D19592" t="s">
        <v>59</v>
      </c>
      <c r="F19592" t="s">
        <v>59</v>
      </c>
      <c r="G19592" t="s">
        <v>59</v>
      </c>
      <c r="H19592" t="s">
        <v>59</v>
      </c>
      <c r="I19592" t="s">
        <v>59</v>
      </c>
      <c r="J19592">
        <v>43</v>
      </c>
      <c r="K19592" t="s">
        <v>60</v>
      </c>
      <c r="L19592" t="s">
        <v>69</v>
      </c>
      <c r="M19592">
        <v>1062</v>
      </c>
      <c r="N19592">
        <v>1084</v>
      </c>
      <c r="O19592">
        <v>0</v>
      </c>
      <c r="P19592">
        <v>22</v>
      </c>
      <c r="Q19592">
        <v>0</v>
      </c>
      <c r="R19592">
        <v>44.2</v>
      </c>
      <c r="S19592" t="s">
        <v>59</v>
      </c>
      <c r="T19592" t="s">
        <v>59</v>
      </c>
      <c r="V19592">
        <v>20250210</v>
      </c>
      <c r="W19592">
        <v>0</v>
      </c>
      <c r="X19592">
        <v>0</v>
      </c>
      <c r="Y19592" t="s">
        <v>59</v>
      </c>
      <c r="Z19592" t="s">
        <v>59</v>
      </c>
      <c r="AA19592">
        <v>20110521</v>
      </c>
      <c r="AB19592">
        <v>0</v>
      </c>
      <c r="AC19592">
        <v>0</v>
      </c>
      <c r="AD19592" t="s">
        <v>1752</v>
      </c>
      <c r="AE19592">
        <v>20241231</v>
      </c>
      <c r="AF19592" t="s">
        <v>59</v>
      </c>
      <c r="AH19592" t="s">
        <v>59</v>
      </c>
      <c r="AI19592" t="s">
        <v>59</v>
      </c>
      <c r="AJ19592">
        <v>1.3</v>
      </c>
      <c r="AL19592">
        <v>0</v>
      </c>
      <c r="AM19592">
        <v>0</v>
      </c>
      <c r="AN19592" t="s">
        <v>649</v>
      </c>
      <c r="AO19592">
        <v>30</v>
      </c>
      <c r="AP19592">
        <v>0</v>
      </c>
      <c r="AQ19592">
        <v>1</v>
      </c>
      <c r="AR19592" t="s">
        <v>59</v>
      </c>
      <c r="AS19592" t="s">
        <v>59</v>
      </c>
      <c r="AT19592" t="s">
        <v>59</v>
      </c>
      <c r="AU19592">
        <v>0</v>
      </c>
      <c r="AX19592">
        <v>20250301</v>
      </c>
      <c r="AY19592">
        <v>20241201</v>
      </c>
      <c r="AZ19592">
        <v>2024</v>
      </c>
      <c r="BA19592" t="s">
        <v>59</v>
      </c>
    </row>
    <row r="19593" spans="1:53" x14ac:dyDescent="0.25">
      <c r="A19593">
        <v>406</v>
      </c>
      <c r="B19593" t="s">
        <v>643</v>
      </c>
      <c r="C19593" t="s">
        <v>646</v>
      </c>
      <c r="D19593" t="s">
        <v>59</v>
      </c>
      <c r="E19593">
        <v>70797484</v>
      </c>
      <c r="F19593" t="s">
        <v>59</v>
      </c>
      <c r="G19593" t="s">
        <v>59</v>
      </c>
      <c r="H19593" t="s">
        <v>59</v>
      </c>
      <c r="I19593" t="s">
        <v>59</v>
      </c>
      <c r="J19593">
        <v>104</v>
      </c>
      <c r="K19593" t="s">
        <v>60</v>
      </c>
      <c r="L19593" t="s">
        <v>69</v>
      </c>
      <c r="M19593">
        <v>935</v>
      </c>
      <c r="N19593">
        <v>976</v>
      </c>
      <c r="O19593">
        <v>0</v>
      </c>
      <c r="P19593">
        <v>41</v>
      </c>
      <c r="Q19593">
        <v>0</v>
      </c>
      <c r="R19593">
        <v>105.44</v>
      </c>
      <c r="S19593" t="s">
        <v>59</v>
      </c>
      <c r="T19593" t="s">
        <v>59</v>
      </c>
      <c r="V19593">
        <v>20250210</v>
      </c>
      <c r="W19593">
        <v>0</v>
      </c>
      <c r="X19593">
        <v>0</v>
      </c>
      <c r="Y19593" t="s">
        <v>59</v>
      </c>
      <c r="Z19593" t="s">
        <v>59</v>
      </c>
      <c r="AA19593">
        <v>20200320</v>
      </c>
      <c r="AB19593">
        <v>0</v>
      </c>
      <c r="AC19593">
        <v>0</v>
      </c>
      <c r="AD19593" t="s">
        <v>648</v>
      </c>
      <c r="AE19593">
        <v>20241231</v>
      </c>
      <c r="AF19593" t="s">
        <v>59</v>
      </c>
      <c r="AH19593" t="s">
        <v>59</v>
      </c>
      <c r="AI19593" t="s">
        <v>59</v>
      </c>
      <c r="AJ19593">
        <v>1.3</v>
      </c>
      <c r="AL19593">
        <v>0</v>
      </c>
      <c r="AM19593">
        <v>0</v>
      </c>
      <c r="AN19593" t="s">
        <v>649</v>
      </c>
      <c r="AO19593">
        <v>30</v>
      </c>
      <c r="AP19593">
        <v>0</v>
      </c>
      <c r="AQ19593">
        <v>1</v>
      </c>
      <c r="AR19593" t="s">
        <v>59</v>
      </c>
      <c r="AS19593" t="s">
        <v>59</v>
      </c>
      <c r="AT19593" t="s">
        <v>59</v>
      </c>
      <c r="AU19593">
        <v>0</v>
      </c>
      <c r="AX19593">
        <v>20250301</v>
      </c>
      <c r="AY19593">
        <v>20241201</v>
      </c>
      <c r="AZ19593">
        <v>2024</v>
      </c>
      <c r="BA19593" t="s">
        <v>59</v>
      </c>
    </row>
    <row r="19594" spans="1:53" x14ac:dyDescent="0.25">
      <c r="A19594">
        <v>407</v>
      </c>
      <c r="B19594" t="s">
        <v>651</v>
      </c>
      <c r="C19594" t="s">
        <v>652</v>
      </c>
      <c r="D19594" t="s">
        <v>59</v>
      </c>
      <c r="E19594">
        <v>70797484</v>
      </c>
      <c r="F19594" t="s">
        <v>59</v>
      </c>
      <c r="G19594" t="s">
        <v>59</v>
      </c>
      <c r="H19594" t="s">
        <v>59</v>
      </c>
      <c r="I19594" t="s">
        <v>59</v>
      </c>
      <c r="J19594">
        <v>18</v>
      </c>
      <c r="K19594" t="s">
        <v>60</v>
      </c>
      <c r="L19594" t="s">
        <v>69</v>
      </c>
      <c r="M19594">
        <v>235</v>
      </c>
      <c r="N19594">
        <v>242</v>
      </c>
      <c r="O19594">
        <v>0</v>
      </c>
      <c r="P19594">
        <v>7</v>
      </c>
      <c r="Q19594">
        <v>0</v>
      </c>
      <c r="R19594">
        <v>19.3</v>
      </c>
      <c r="S19594" t="s">
        <v>59</v>
      </c>
      <c r="T19594" t="s">
        <v>59</v>
      </c>
      <c r="V19594">
        <v>20250210</v>
      </c>
      <c r="W19594">
        <v>0</v>
      </c>
      <c r="X19594">
        <v>0</v>
      </c>
      <c r="Y19594" t="s">
        <v>59</v>
      </c>
      <c r="Z19594" t="s">
        <v>59</v>
      </c>
      <c r="AA19594">
        <v>20200320</v>
      </c>
      <c r="AB19594">
        <v>0</v>
      </c>
      <c r="AC19594">
        <v>0</v>
      </c>
      <c r="AD19594" t="s">
        <v>653</v>
      </c>
      <c r="AE19594">
        <v>20241231</v>
      </c>
      <c r="AF19594" t="s">
        <v>59</v>
      </c>
      <c r="AH19594" t="s">
        <v>59</v>
      </c>
      <c r="AI19594" t="s">
        <v>59</v>
      </c>
      <c r="AJ19594">
        <v>1.3</v>
      </c>
      <c r="AL19594">
        <v>0</v>
      </c>
      <c r="AM19594">
        <v>0</v>
      </c>
      <c r="AN19594" t="s">
        <v>649</v>
      </c>
      <c r="AO19594">
        <v>30</v>
      </c>
      <c r="AP19594">
        <v>0</v>
      </c>
      <c r="AQ19594">
        <v>1</v>
      </c>
      <c r="AR19594" t="s">
        <v>59</v>
      </c>
      <c r="AS19594" t="s">
        <v>59</v>
      </c>
      <c r="AT19594" t="s">
        <v>59</v>
      </c>
      <c r="AU19594">
        <v>0</v>
      </c>
      <c r="AX19594">
        <v>20250301</v>
      </c>
      <c r="AY19594">
        <v>20241201</v>
      </c>
      <c r="AZ19594">
        <v>2024</v>
      </c>
      <c r="BA19594" t="s">
        <v>59</v>
      </c>
    </row>
    <row r="19595" spans="1:53" x14ac:dyDescent="0.25">
      <c r="A19595">
        <v>380</v>
      </c>
      <c r="B19595" t="s">
        <v>6309</v>
      </c>
      <c r="C19595" t="s">
        <v>99</v>
      </c>
      <c r="D19595" t="s">
        <v>59</v>
      </c>
      <c r="E19595">
        <v>70180303</v>
      </c>
      <c r="F19595" t="s">
        <v>59</v>
      </c>
      <c r="G19595" t="s">
        <v>59</v>
      </c>
      <c r="H19595" t="s">
        <v>59</v>
      </c>
      <c r="I19595" t="s">
        <v>59</v>
      </c>
      <c r="J19595">
        <v>18</v>
      </c>
      <c r="K19595" t="s">
        <v>60</v>
      </c>
      <c r="L19595" t="s">
        <v>69</v>
      </c>
      <c r="M19595">
        <v>756</v>
      </c>
      <c r="N19595">
        <v>771</v>
      </c>
      <c r="O19595">
        <v>0</v>
      </c>
      <c r="P19595">
        <v>15</v>
      </c>
      <c r="Q19595">
        <v>0</v>
      </c>
      <c r="R19595">
        <v>49.3</v>
      </c>
      <c r="S19595" t="s">
        <v>59</v>
      </c>
      <c r="T19595" t="s">
        <v>59</v>
      </c>
      <c r="V19595">
        <v>20250210</v>
      </c>
      <c r="W19595">
        <v>0</v>
      </c>
      <c r="X19595">
        <v>0</v>
      </c>
      <c r="Y19595" t="s">
        <v>59</v>
      </c>
      <c r="Z19595" t="s">
        <v>59</v>
      </c>
      <c r="AA19595">
        <v>20160830</v>
      </c>
      <c r="AB19595">
        <v>0</v>
      </c>
      <c r="AC19595">
        <v>0</v>
      </c>
      <c r="AD19595" t="s">
        <v>6312</v>
      </c>
      <c r="AE19595">
        <v>20241231</v>
      </c>
      <c r="AF19595" t="s">
        <v>59</v>
      </c>
      <c r="AH19595" t="s">
        <v>59</v>
      </c>
      <c r="AI19595" t="s">
        <v>59</v>
      </c>
      <c r="AJ19595">
        <v>1.3</v>
      </c>
      <c r="AL19595">
        <v>0</v>
      </c>
      <c r="AM19595">
        <v>0</v>
      </c>
      <c r="AN19595" t="s">
        <v>649</v>
      </c>
      <c r="AO19595">
        <v>30</v>
      </c>
      <c r="AP19595">
        <v>0</v>
      </c>
      <c r="AQ19595">
        <v>1</v>
      </c>
      <c r="AR19595" t="s">
        <v>59</v>
      </c>
      <c r="AS19595" t="s">
        <v>59</v>
      </c>
      <c r="AT19595" t="s">
        <v>59</v>
      </c>
      <c r="AU19595">
        <v>0</v>
      </c>
      <c r="AV19595">
        <v>30</v>
      </c>
      <c r="AX19595">
        <v>20250301</v>
      </c>
      <c r="AY19595">
        <v>20241201</v>
      </c>
      <c r="AZ19595">
        <v>2024</v>
      </c>
      <c r="BA19595" t="s">
        <v>59</v>
      </c>
    </row>
    <row r="19596" spans="1:53" x14ac:dyDescent="0.25">
      <c r="A19596">
        <v>434</v>
      </c>
      <c r="B19596" t="s">
        <v>1762</v>
      </c>
      <c r="C19596" t="s">
        <v>1765</v>
      </c>
      <c r="D19596" t="s">
        <v>59</v>
      </c>
      <c r="F19596" t="s">
        <v>59</v>
      </c>
      <c r="G19596" t="s">
        <v>59</v>
      </c>
      <c r="H19596" t="s">
        <v>59</v>
      </c>
      <c r="I19596" t="s">
        <v>59</v>
      </c>
      <c r="J19596">
        <v>18</v>
      </c>
      <c r="K19596" t="s">
        <v>60</v>
      </c>
      <c r="L19596" t="s">
        <v>69</v>
      </c>
      <c r="M19596">
        <v>222</v>
      </c>
      <c r="N19596">
        <v>226</v>
      </c>
      <c r="O19596">
        <v>0</v>
      </c>
      <c r="P19596">
        <v>4</v>
      </c>
      <c r="Q19596">
        <v>0</v>
      </c>
      <c r="R19596">
        <v>19.3</v>
      </c>
      <c r="S19596" t="s">
        <v>59</v>
      </c>
      <c r="T19596" t="s">
        <v>59</v>
      </c>
      <c r="V19596">
        <v>20250210</v>
      </c>
      <c r="W19596">
        <v>0</v>
      </c>
      <c r="X19596">
        <v>0</v>
      </c>
      <c r="Y19596" t="s">
        <v>59</v>
      </c>
      <c r="Z19596" t="s">
        <v>59</v>
      </c>
      <c r="AA19596">
        <v>20201114</v>
      </c>
      <c r="AB19596">
        <v>0</v>
      </c>
      <c r="AC19596">
        <v>0</v>
      </c>
      <c r="AD19596" t="s">
        <v>59</v>
      </c>
      <c r="AE19596">
        <v>20241231</v>
      </c>
      <c r="AF19596" t="s">
        <v>59</v>
      </c>
      <c r="AH19596" t="s">
        <v>59</v>
      </c>
      <c r="AI19596" t="s">
        <v>59</v>
      </c>
      <c r="AJ19596">
        <v>1.3</v>
      </c>
      <c r="AL19596">
        <v>0</v>
      </c>
      <c r="AM19596">
        <v>0</v>
      </c>
      <c r="AN19596" t="s">
        <v>649</v>
      </c>
      <c r="AO19596">
        <v>30</v>
      </c>
      <c r="AP19596">
        <v>0</v>
      </c>
      <c r="AQ19596">
        <v>1</v>
      </c>
      <c r="AR19596" t="s">
        <v>59</v>
      </c>
      <c r="AS19596" t="s">
        <v>59</v>
      </c>
      <c r="AT19596" t="s">
        <v>59</v>
      </c>
      <c r="AU19596">
        <v>0</v>
      </c>
      <c r="AX19596">
        <v>20250301</v>
      </c>
      <c r="AY19596">
        <v>20241201</v>
      </c>
      <c r="AZ19596">
        <v>2024</v>
      </c>
      <c r="BA19596" t="s">
        <v>59</v>
      </c>
    </row>
    <row r="19597" spans="1:53" x14ac:dyDescent="0.25">
      <c r="A19597">
        <v>237</v>
      </c>
      <c r="B19597" t="s">
        <v>1767</v>
      </c>
      <c r="C19597" t="s">
        <v>58</v>
      </c>
      <c r="D19597" t="s">
        <v>59</v>
      </c>
      <c r="F19597" t="s">
        <v>59</v>
      </c>
      <c r="G19597" t="s">
        <v>59</v>
      </c>
      <c r="H19597" t="s">
        <v>59</v>
      </c>
      <c r="I19597" t="s">
        <v>59</v>
      </c>
      <c r="J19597">
        <v>43</v>
      </c>
      <c r="K19597" t="s">
        <v>60</v>
      </c>
      <c r="L19597" t="s">
        <v>69</v>
      </c>
      <c r="M19597">
        <v>1007</v>
      </c>
      <c r="N19597">
        <v>1029</v>
      </c>
      <c r="O19597">
        <v>0</v>
      </c>
      <c r="P19597">
        <v>22</v>
      </c>
      <c r="Q19597">
        <v>0</v>
      </c>
      <c r="R19597">
        <v>44.2</v>
      </c>
      <c r="S19597" t="s">
        <v>59</v>
      </c>
      <c r="T19597" t="s">
        <v>59</v>
      </c>
      <c r="V19597">
        <v>20250210</v>
      </c>
      <c r="W19597">
        <v>0</v>
      </c>
      <c r="X19597">
        <v>0</v>
      </c>
      <c r="Y19597" t="s">
        <v>59</v>
      </c>
      <c r="Z19597" t="s">
        <v>59</v>
      </c>
      <c r="AA19597">
        <v>20050818</v>
      </c>
      <c r="AB19597">
        <v>0</v>
      </c>
      <c r="AC19597">
        <v>450</v>
      </c>
      <c r="AD19597" t="s">
        <v>59</v>
      </c>
      <c r="AE19597">
        <v>20241231</v>
      </c>
      <c r="AF19597" t="s">
        <v>59</v>
      </c>
      <c r="AH19597" t="s">
        <v>59</v>
      </c>
      <c r="AI19597" t="s">
        <v>59</v>
      </c>
      <c r="AJ19597">
        <v>1.3</v>
      </c>
      <c r="AL19597">
        <v>0</v>
      </c>
      <c r="AM19597">
        <v>0</v>
      </c>
      <c r="AN19597" t="s">
        <v>649</v>
      </c>
      <c r="AO19597">
        <v>30</v>
      </c>
      <c r="AP19597">
        <v>0</v>
      </c>
      <c r="AQ19597">
        <v>1</v>
      </c>
      <c r="AR19597" t="s">
        <v>59</v>
      </c>
      <c r="AS19597" t="s">
        <v>59</v>
      </c>
      <c r="AT19597" t="s">
        <v>59</v>
      </c>
      <c r="AU19597">
        <v>0</v>
      </c>
      <c r="AX19597">
        <v>20250301</v>
      </c>
      <c r="AY19597">
        <v>20241201</v>
      </c>
      <c r="AZ19597">
        <v>2024</v>
      </c>
      <c r="BA19597" t="s">
        <v>59</v>
      </c>
    </row>
    <row r="19598" spans="1:53" x14ac:dyDescent="0.25">
      <c r="A19598">
        <v>50</v>
      </c>
      <c r="B19598" t="s">
        <v>3901</v>
      </c>
      <c r="C19598" t="s">
        <v>58</v>
      </c>
      <c r="D19598" t="s">
        <v>59</v>
      </c>
      <c r="F19598" t="s">
        <v>59</v>
      </c>
      <c r="G19598" t="s">
        <v>59</v>
      </c>
      <c r="H19598" t="s">
        <v>59</v>
      </c>
      <c r="I19598" t="s">
        <v>59</v>
      </c>
      <c r="J19598">
        <v>18</v>
      </c>
      <c r="K19598" t="s">
        <v>60</v>
      </c>
      <c r="L19598" t="s">
        <v>69</v>
      </c>
      <c r="M19598">
        <v>2093</v>
      </c>
      <c r="N19598">
        <v>2110</v>
      </c>
      <c r="O19598">
        <v>0</v>
      </c>
      <c r="P19598">
        <v>17</v>
      </c>
      <c r="Q19598">
        <v>0</v>
      </c>
      <c r="R19598">
        <v>19.3</v>
      </c>
      <c r="S19598" t="s">
        <v>59</v>
      </c>
      <c r="T19598" t="s">
        <v>59</v>
      </c>
      <c r="U19598">
        <v>14929</v>
      </c>
      <c r="V19598">
        <v>20250210</v>
      </c>
      <c r="W19598">
        <v>0</v>
      </c>
      <c r="X19598">
        <v>0</v>
      </c>
      <c r="Y19598" t="s">
        <v>59</v>
      </c>
      <c r="Z19598" t="s">
        <v>59</v>
      </c>
      <c r="AA19598">
        <v>19991128</v>
      </c>
      <c r="AB19598">
        <v>0</v>
      </c>
      <c r="AC19598">
        <v>0</v>
      </c>
      <c r="AD19598" t="s">
        <v>73</v>
      </c>
      <c r="AE19598">
        <v>20241231</v>
      </c>
      <c r="AF19598" t="s">
        <v>59</v>
      </c>
      <c r="AH19598" t="s">
        <v>59</v>
      </c>
      <c r="AI19598" t="s">
        <v>59</v>
      </c>
      <c r="AJ19598">
        <v>1.3</v>
      </c>
      <c r="AL19598">
        <v>0</v>
      </c>
      <c r="AM19598">
        <v>0</v>
      </c>
      <c r="AN19598" t="s">
        <v>129</v>
      </c>
      <c r="AO19598">
        <v>30</v>
      </c>
      <c r="AP19598">
        <v>0</v>
      </c>
      <c r="AQ19598">
        <v>1</v>
      </c>
      <c r="AR19598" t="s">
        <v>59</v>
      </c>
      <c r="AS19598" t="s">
        <v>59</v>
      </c>
      <c r="AT19598" t="s">
        <v>59</v>
      </c>
      <c r="AU19598">
        <v>0</v>
      </c>
      <c r="AX19598">
        <v>20250301</v>
      </c>
      <c r="AY19598">
        <v>20241201</v>
      </c>
      <c r="AZ19598">
        <v>2024</v>
      </c>
      <c r="BA19598" t="s">
        <v>59</v>
      </c>
    </row>
    <row r="19599" spans="1:53" x14ac:dyDescent="0.25">
      <c r="A19599">
        <v>51</v>
      </c>
      <c r="B19599" t="s">
        <v>1187</v>
      </c>
      <c r="C19599" t="s">
        <v>58</v>
      </c>
      <c r="D19599" t="s">
        <v>59</v>
      </c>
      <c r="F19599" t="s">
        <v>59</v>
      </c>
      <c r="G19599" t="s">
        <v>59</v>
      </c>
      <c r="H19599" t="s">
        <v>59</v>
      </c>
      <c r="I19599" t="s">
        <v>59</v>
      </c>
      <c r="J19599">
        <v>1428</v>
      </c>
      <c r="K19599" t="s">
        <v>959</v>
      </c>
      <c r="L19599" t="s">
        <v>69</v>
      </c>
      <c r="M19599">
        <v>9221</v>
      </c>
      <c r="N19599">
        <v>9629</v>
      </c>
      <c r="O19599">
        <v>0</v>
      </c>
      <c r="P19599">
        <v>408</v>
      </c>
      <c r="Q19599">
        <v>0</v>
      </c>
      <c r="R19599">
        <v>1434.3</v>
      </c>
      <c r="S19599" t="s">
        <v>59</v>
      </c>
      <c r="T19599" t="s">
        <v>59</v>
      </c>
      <c r="U19599">
        <v>15048</v>
      </c>
      <c r="V19599">
        <v>20240210</v>
      </c>
      <c r="W19599">
        <v>0</v>
      </c>
      <c r="X19599">
        <v>0</v>
      </c>
      <c r="Y19599" t="s">
        <v>59</v>
      </c>
      <c r="Z19599" t="s">
        <v>59</v>
      </c>
      <c r="AA19599">
        <v>19991128</v>
      </c>
      <c r="AB19599">
        <v>0</v>
      </c>
      <c r="AC19599">
        <v>0</v>
      </c>
      <c r="AD19599" t="s">
        <v>73</v>
      </c>
      <c r="AE19599">
        <v>20241231</v>
      </c>
      <c r="AF19599" t="s">
        <v>59</v>
      </c>
      <c r="AG19599">
        <v>5</v>
      </c>
      <c r="AH19599" t="s">
        <v>59</v>
      </c>
      <c r="AI19599" t="s">
        <v>59</v>
      </c>
      <c r="AJ19599">
        <v>1.3</v>
      </c>
      <c r="AL19599">
        <v>0</v>
      </c>
      <c r="AM19599">
        <v>0</v>
      </c>
      <c r="AN19599" t="s">
        <v>129</v>
      </c>
      <c r="AO19599">
        <v>30</v>
      </c>
      <c r="AP19599">
        <v>0</v>
      </c>
      <c r="AQ19599">
        <v>1</v>
      </c>
      <c r="AR19599" t="s">
        <v>59</v>
      </c>
      <c r="AS19599" t="s">
        <v>59</v>
      </c>
      <c r="AT19599" t="s">
        <v>59</v>
      </c>
      <c r="AU19599">
        <v>0</v>
      </c>
      <c r="AX19599">
        <v>20250301</v>
      </c>
      <c r="AY19599">
        <v>20241201</v>
      </c>
      <c r="AZ19599">
        <v>2024</v>
      </c>
      <c r="BA19599" t="s">
        <v>59</v>
      </c>
    </row>
    <row r="19600" spans="1:53" x14ac:dyDescent="0.25">
      <c r="A19600">
        <v>224</v>
      </c>
      <c r="B19600" t="s">
        <v>1190</v>
      </c>
      <c r="C19600" t="s">
        <v>58</v>
      </c>
      <c r="D19600" t="s">
        <v>59</v>
      </c>
      <c r="E19600">
        <v>4311106</v>
      </c>
      <c r="F19600" t="s">
        <v>59</v>
      </c>
      <c r="G19600" t="s">
        <v>59</v>
      </c>
      <c r="H19600" t="s">
        <v>59</v>
      </c>
      <c r="I19600" t="s">
        <v>59</v>
      </c>
      <c r="J19600">
        <v>91</v>
      </c>
      <c r="K19600" t="s">
        <v>959</v>
      </c>
      <c r="L19600" t="s">
        <v>69</v>
      </c>
      <c r="M19600">
        <v>9801</v>
      </c>
      <c r="N19600">
        <v>9837</v>
      </c>
      <c r="O19600">
        <v>0</v>
      </c>
      <c r="P19600">
        <v>36</v>
      </c>
      <c r="Q19600">
        <v>0</v>
      </c>
      <c r="R19600">
        <v>92.74</v>
      </c>
      <c r="S19600" t="s">
        <v>59</v>
      </c>
      <c r="T19600" t="s">
        <v>59</v>
      </c>
      <c r="V19600">
        <v>20250210</v>
      </c>
      <c r="W19600">
        <v>0</v>
      </c>
      <c r="X19600">
        <v>0</v>
      </c>
      <c r="Y19600" t="s">
        <v>59</v>
      </c>
      <c r="Z19600" t="s">
        <v>59</v>
      </c>
      <c r="AA19600">
        <v>20040112</v>
      </c>
      <c r="AB19600">
        <v>0</v>
      </c>
      <c r="AC19600">
        <v>0</v>
      </c>
      <c r="AD19600" t="s">
        <v>59</v>
      </c>
      <c r="AE19600">
        <v>20241231</v>
      </c>
      <c r="AF19600" t="s">
        <v>59</v>
      </c>
      <c r="AH19600" t="s">
        <v>59</v>
      </c>
      <c r="AI19600" t="s">
        <v>59</v>
      </c>
      <c r="AJ19600">
        <v>1.3</v>
      </c>
      <c r="AL19600">
        <v>0</v>
      </c>
      <c r="AM19600">
        <v>0</v>
      </c>
      <c r="AN19600" t="s">
        <v>129</v>
      </c>
      <c r="AO19600">
        <v>30</v>
      </c>
      <c r="AP19600">
        <v>0</v>
      </c>
      <c r="AQ19600">
        <v>1</v>
      </c>
      <c r="AR19600" t="s">
        <v>59</v>
      </c>
      <c r="AS19600" t="s">
        <v>59</v>
      </c>
      <c r="AT19600" t="s">
        <v>59</v>
      </c>
      <c r="AU19600">
        <v>0</v>
      </c>
      <c r="AX19600">
        <v>20250301</v>
      </c>
      <c r="AY19600">
        <v>20241201</v>
      </c>
      <c r="AZ19600">
        <v>2024</v>
      </c>
      <c r="BA19600" t="s">
        <v>59</v>
      </c>
    </row>
    <row r="19601" spans="1:53" x14ac:dyDescent="0.25">
      <c r="A19601">
        <v>52</v>
      </c>
      <c r="B19601" t="s">
        <v>673</v>
      </c>
      <c r="C19601" t="s">
        <v>58</v>
      </c>
      <c r="D19601" t="s">
        <v>59</v>
      </c>
      <c r="F19601" t="s">
        <v>59</v>
      </c>
      <c r="G19601" t="s">
        <v>59</v>
      </c>
      <c r="H19601" t="s">
        <v>59</v>
      </c>
      <c r="I19601" t="s">
        <v>59</v>
      </c>
      <c r="J19601">
        <v>43</v>
      </c>
      <c r="K19601" t="s">
        <v>60</v>
      </c>
      <c r="L19601" t="s">
        <v>69</v>
      </c>
      <c r="M19601">
        <v>895</v>
      </c>
      <c r="N19601">
        <v>917</v>
      </c>
      <c r="O19601">
        <v>0</v>
      </c>
      <c r="P19601">
        <v>22</v>
      </c>
      <c r="Q19601">
        <v>0</v>
      </c>
      <c r="R19601">
        <v>74.2</v>
      </c>
      <c r="S19601" t="s">
        <v>59</v>
      </c>
      <c r="T19601" t="s">
        <v>59</v>
      </c>
      <c r="U19601">
        <v>14908</v>
      </c>
      <c r="V19601">
        <v>20250210</v>
      </c>
      <c r="W19601">
        <v>0</v>
      </c>
      <c r="X19601">
        <v>0</v>
      </c>
      <c r="Y19601" t="s">
        <v>59</v>
      </c>
      <c r="Z19601" t="s">
        <v>59</v>
      </c>
      <c r="AA19601">
        <v>19991128</v>
      </c>
      <c r="AB19601">
        <v>0</v>
      </c>
      <c r="AC19601">
        <v>0</v>
      </c>
      <c r="AD19601" t="s">
        <v>73</v>
      </c>
      <c r="AE19601">
        <v>20241231</v>
      </c>
      <c r="AF19601" t="s">
        <v>59</v>
      </c>
      <c r="AH19601" t="s">
        <v>59</v>
      </c>
      <c r="AI19601" t="s">
        <v>59</v>
      </c>
      <c r="AJ19601">
        <v>1.3</v>
      </c>
      <c r="AL19601">
        <v>0</v>
      </c>
      <c r="AM19601">
        <v>0</v>
      </c>
      <c r="AN19601" t="s">
        <v>129</v>
      </c>
      <c r="AO19601">
        <v>30</v>
      </c>
      <c r="AP19601">
        <v>0</v>
      </c>
      <c r="AQ19601">
        <v>1</v>
      </c>
      <c r="AR19601" t="s">
        <v>59</v>
      </c>
      <c r="AS19601" t="s">
        <v>59</v>
      </c>
      <c r="AT19601" t="s">
        <v>59</v>
      </c>
      <c r="AU19601">
        <v>0</v>
      </c>
      <c r="AV19601">
        <v>30</v>
      </c>
      <c r="AX19601">
        <v>20250301</v>
      </c>
      <c r="AY19601">
        <v>20241201</v>
      </c>
      <c r="AZ19601">
        <v>2024</v>
      </c>
      <c r="BA19601" t="s">
        <v>59</v>
      </c>
    </row>
    <row r="19602" spans="1:53" x14ac:dyDescent="0.25">
      <c r="A19602">
        <v>53</v>
      </c>
      <c r="B19602" t="s">
        <v>1775</v>
      </c>
      <c r="C19602" t="s">
        <v>58</v>
      </c>
      <c r="D19602" t="s">
        <v>59</v>
      </c>
      <c r="F19602" t="s">
        <v>59</v>
      </c>
      <c r="G19602" t="s">
        <v>22584</v>
      </c>
      <c r="H19602" t="s">
        <v>59</v>
      </c>
      <c r="I19602" t="s">
        <v>115</v>
      </c>
      <c r="J19602">
        <v>39</v>
      </c>
      <c r="K19602" t="s">
        <v>60</v>
      </c>
      <c r="L19602" t="s">
        <v>69</v>
      </c>
      <c r="M19602">
        <v>1168</v>
      </c>
      <c r="N19602">
        <v>1188</v>
      </c>
      <c r="O19602">
        <v>0</v>
      </c>
      <c r="P19602">
        <v>20</v>
      </c>
      <c r="Q19602">
        <v>0</v>
      </c>
      <c r="R19602">
        <v>40.299999999999997</v>
      </c>
      <c r="S19602" t="s">
        <v>278</v>
      </c>
      <c r="T19602" t="s">
        <v>59</v>
      </c>
      <c r="U19602">
        <v>71244</v>
      </c>
      <c r="V19602">
        <v>20250210</v>
      </c>
      <c r="W19602">
        <v>0</v>
      </c>
      <c r="X19602">
        <v>0</v>
      </c>
      <c r="Y19602" t="s">
        <v>59</v>
      </c>
      <c r="Z19602" t="s">
        <v>59</v>
      </c>
      <c r="AA19602">
        <v>19991128</v>
      </c>
      <c r="AB19602">
        <v>0</v>
      </c>
      <c r="AC19602">
        <v>0</v>
      </c>
      <c r="AD19602" t="s">
        <v>73</v>
      </c>
      <c r="AE19602">
        <v>20241231</v>
      </c>
      <c r="AF19602" t="s">
        <v>59</v>
      </c>
      <c r="AH19602" t="s">
        <v>59</v>
      </c>
      <c r="AI19602" t="s">
        <v>59</v>
      </c>
      <c r="AJ19602">
        <v>1.3</v>
      </c>
      <c r="AL19602">
        <v>0</v>
      </c>
      <c r="AM19602">
        <v>0</v>
      </c>
      <c r="AN19602" t="s">
        <v>129</v>
      </c>
      <c r="AO19602">
        <v>30</v>
      </c>
      <c r="AP19602">
        <v>0</v>
      </c>
      <c r="AQ19602">
        <v>1</v>
      </c>
      <c r="AR19602" t="s">
        <v>59</v>
      </c>
      <c r="AS19602" t="s">
        <v>22599</v>
      </c>
      <c r="AT19602" t="s">
        <v>22599</v>
      </c>
      <c r="AU19602">
        <v>0</v>
      </c>
      <c r="AX19602">
        <v>20250301</v>
      </c>
      <c r="AY19602">
        <v>20241201</v>
      </c>
      <c r="AZ19602">
        <v>2024</v>
      </c>
      <c r="BA19602" t="s">
        <v>59</v>
      </c>
    </row>
    <row r="19603" spans="1:53" x14ac:dyDescent="0.25">
      <c r="A19603">
        <v>54</v>
      </c>
      <c r="B19603" t="s">
        <v>1778</v>
      </c>
      <c r="C19603" t="s">
        <v>58</v>
      </c>
      <c r="D19603" t="s">
        <v>59</v>
      </c>
      <c r="F19603" t="s">
        <v>59</v>
      </c>
      <c r="G19603" t="s">
        <v>59</v>
      </c>
      <c r="H19603" t="s">
        <v>59</v>
      </c>
      <c r="I19603" t="s">
        <v>59</v>
      </c>
      <c r="J19603">
        <v>18</v>
      </c>
      <c r="K19603" t="s">
        <v>60</v>
      </c>
      <c r="L19603" t="s">
        <v>69</v>
      </c>
      <c r="M19603">
        <v>97</v>
      </c>
      <c r="N19603">
        <v>99</v>
      </c>
      <c r="O19603">
        <v>0</v>
      </c>
      <c r="P19603">
        <v>2</v>
      </c>
      <c r="Q19603">
        <v>0</v>
      </c>
      <c r="R19603">
        <v>19.3</v>
      </c>
      <c r="S19603" t="s">
        <v>59</v>
      </c>
      <c r="T19603" t="s">
        <v>59</v>
      </c>
      <c r="U19603">
        <v>665614</v>
      </c>
      <c r="V19603">
        <v>20250210</v>
      </c>
      <c r="W19603">
        <v>0</v>
      </c>
      <c r="X19603">
        <v>0</v>
      </c>
      <c r="Y19603" t="s">
        <v>59</v>
      </c>
      <c r="Z19603" t="s">
        <v>59</v>
      </c>
      <c r="AA19603">
        <v>19991128</v>
      </c>
      <c r="AB19603">
        <v>0</v>
      </c>
      <c r="AC19603">
        <v>0</v>
      </c>
      <c r="AD19603" t="s">
        <v>73</v>
      </c>
      <c r="AE19603">
        <v>20241231</v>
      </c>
      <c r="AF19603" t="s">
        <v>59</v>
      </c>
      <c r="AH19603" t="s">
        <v>59</v>
      </c>
      <c r="AI19603" t="s">
        <v>59</v>
      </c>
      <c r="AJ19603">
        <v>1.3</v>
      </c>
      <c r="AL19603">
        <v>0</v>
      </c>
      <c r="AM19603">
        <v>0</v>
      </c>
      <c r="AN19603" t="s">
        <v>129</v>
      </c>
      <c r="AO19603">
        <v>30</v>
      </c>
      <c r="AP19603">
        <v>0</v>
      </c>
      <c r="AQ19603">
        <v>1</v>
      </c>
      <c r="AR19603" t="s">
        <v>59</v>
      </c>
      <c r="AS19603" t="s">
        <v>59</v>
      </c>
      <c r="AT19603" t="s">
        <v>59</v>
      </c>
      <c r="AU19603">
        <v>0</v>
      </c>
      <c r="AX19603">
        <v>20250301</v>
      </c>
      <c r="AY19603">
        <v>20241201</v>
      </c>
      <c r="AZ19603">
        <v>2024</v>
      </c>
      <c r="BA19603" t="s">
        <v>59</v>
      </c>
    </row>
    <row r="19604" spans="1:53" x14ac:dyDescent="0.25">
      <c r="A19604">
        <v>55</v>
      </c>
      <c r="B19604" t="s">
        <v>1782</v>
      </c>
      <c r="C19604" t="s">
        <v>58</v>
      </c>
      <c r="D19604" t="s">
        <v>59</v>
      </c>
      <c r="F19604" t="s">
        <v>59</v>
      </c>
      <c r="G19604" t="s">
        <v>59</v>
      </c>
      <c r="H19604" t="s">
        <v>59</v>
      </c>
      <c r="I19604" t="s">
        <v>59</v>
      </c>
      <c r="J19604">
        <v>79</v>
      </c>
      <c r="K19604" t="s">
        <v>60</v>
      </c>
      <c r="L19604" t="s">
        <v>69</v>
      </c>
      <c r="M19604">
        <v>1603</v>
      </c>
      <c r="N19604">
        <v>1634</v>
      </c>
      <c r="O19604">
        <v>0</v>
      </c>
      <c r="P19604">
        <v>31</v>
      </c>
      <c r="Q19604">
        <v>0</v>
      </c>
      <c r="R19604">
        <v>80.040000000000006</v>
      </c>
      <c r="S19604" t="s">
        <v>59</v>
      </c>
      <c r="T19604" t="s">
        <v>59</v>
      </c>
      <c r="U19604">
        <v>15101</v>
      </c>
      <c r="V19604">
        <v>20250210</v>
      </c>
      <c r="W19604">
        <v>0</v>
      </c>
      <c r="X19604">
        <v>0</v>
      </c>
      <c r="Y19604" t="s">
        <v>59</v>
      </c>
      <c r="Z19604" t="s">
        <v>59</v>
      </c>
      <c r="AA19604">
        <v>19991128</v>
      </c>
      <c r="AB19604">
        <v>0</v>
      </c>
      <c r="AC19604">
        <v>0</v>
      </c>
      <c r="AD19604" t="s">
        <v>73</v>
      </c>
      <c r="AE19604">
        <v>20241231</v>
      </c>
      <c r="AF19604" t="s">
        <v>59</v>
      </c>
      <c r="AH19604" t="s">
        <v>59</v>
      </c>
      <c r="AI19604" t="s">
        <v>59</v>
      </c>
      <c r="AJ19604">
        <v>1.3</v>
      </c>
      <c r="AL19604">
        <v>0</v>
      </c>
      <c r="AM19604">
        <v>0</v>
      </c>
      <c r="AN19604" t="s">
        <v>129</v>
      </c>
      <c r="AO19604">
        <v>30</v>
      </c>
      <c r="AP19604">
        <v>0</v>
      </c>
      <c r="AQ19604">
        <v>1</v>
      </c>
      <c r="AR19604" t="s">
        <v>59</v>
      </c>
      <c r="AS19604" t="s">
        <v>59</v>
      </c>
      <c r="AT19604" t="s">
        <v>59</v>
      </c>
      <c r="AU19604">
        <v>0</v>
      </c>
      <c r="AX19604">
        <v>20250301</v>
      </c>
      <c r="AY19604">
        <v>20241201</v>
      </c>
      <c r="AZ19604">
        <v>2024</v>
      </c>
      <c r="BA19604" t="s">
        <v>59</v>
      </c>
    </row>
    <row r="19605" spans="1:53" x14ac:dyDescent="0.25">
      <c r="A19605">
        <v>56</v>
      </c>
      <c r="B19605" t="s">
        <v>1786</v>
      </c>
      <c r="C19605" t="s">
        <v>58</v>
      </c>
      <c r="D19605" t="s">
        <v>59</v>
      </c>
      <c r="F19605" t="s">
        <v>59</v>
      </c>
      <c r="G19605" t="s">
        <v>59</v>
      </c>
      <c r="H19605" t="s">
        <v>59</v>
      </c>
      <c r="I19605" t="s">
        <v>59</v>
      </c>
      <c r="J19605">
        <v>18</v>
      </c>
      <c r="K19605" t="s">
        <v>60</v>
      </c>
      <c r="L19605" t="s">
        <v>69</v>
      </c>
      <c r="M19605">
        <v>645</v>
      </c>
      <c r="N19605">
        <v>657</v>
      </c>
      <c r="O19605">
        <v>0</v>
      </c>
      <c r="P19605">
        <v>12</v>
      </c>
      <c r="Q19605">
        <v>0</v>
      </c>
      <c r="R19605">
        <v>19.3</v>
      </c>
      <c r="S19605" t="s">
        <v>59</v>
      </c>
      <c r="T19605" t="s">
        <v>59</v>
      </c>
      <c r="U19605">
        <v>70442095</v>
      </c>
      <c r="V19605">
        <v>20250210</v>
      </c>
      <c r="W19605">
        <v>0</v>
      </c>
      <c r="X19605">
        <v>0</v>
      </c>
      <c r="Y19605" t="s">
        <v>59</v>
      </c>
      <c r="Z19605" t="s">
        <v>59</v>
      </c>
      <c r="AA19605">
        <v>19991128</v>
      </c>
      <c r="AB19605">
        <v>0</v>
      </c>
      <c r="AC19605">
        <v>0</v>
      </c>
      <c r="AD19605" t="s">
        <v>73</v>
      </c>
      <c r="AE19605">
        <v>20241231</v>
      </c>
      <c r="AF19605" t="s">
        <v>59</v>
      </c>
      <c r="AH19605" t="s">
        <v>59</v>
      </c>
      <c r="AI19605" t="s">
        <v>59</v>
      </c>
      <c r="AJ19605">
        <v>1.3</v>
      </c>
      <c r="AL19605">
        <v>0</v>
      </c>
      <c r="AM19605">
        <v>0</v>
      </c>
      <c r="AN19605" t="s">
        <v>129</v>
      </c>
      <c r="AO19605">
        <v>30</v>
      </c>
      <c r="AP19605">
        <v>0</v>
      </c>
      <c r="AQ19605">
        <v>1</v>
      </c>
      <c r="AR19605" t="s">
        <v>59</v>
      </c>
      <c r="AS19605" t="s">
        <v>59</v>
      </c>
      <c r="AT19605" t="s">
        <v>59</v>
      </c>
      <c r="AU19605">
        <v>0</v>
      </c>
      <c r="AX19605">
        <v>20250301</v>
      </c>
      <c r="AY19605">
        <v>20241201</v>
      </c>
      <c r="AZ19605">
        <v>2024</v>
      </c>
      <c r="BA19605" t="s">
        <v>59</v>
      </c>
    </row>
    <row r="19606" spans="1:53" x14ac:dyDescent="0.25">
      <c r="A19606">
        <v>92</v>
      </c>
      <c r="B19606" t="s">
        <v>4103</v>
      </c>
      <c r="C19606" t="s">
        <v>58</v>
      </c>
      <c r="D19606" t="s">
        <v>59</v>
      </c>
      <c r="F19606" t="s">
        <v>59</v>
      </c>
      <c r="G19606" t="s">
        <v>59</v>
      </c>
      <c r="H19606" t="s">
        <v>59</v>
      </c>
      <c r="I19606" t="s">
        <v>59</v>
      </c>
      <c r="J19606">
        <v>18</v>
      </c>
      <c r="K19606" t="s">
        <v>60</v>
      </c>
      <c r="L19606" t="s">
        <v>69</v>
      </c>
      <c r="M19606">
        <v>376</v>
      </c>
      <c r="N19606">
        <v>388</v>
      </c>
      <c r="O19606">
        <v>0</v>
      </c>
      <c r="P19606">
        <v>12</v>
      </c>
      <c r="Q19606">
        <v>0</v>
      </c>
      <c r="R19606">
        <v>19.3</v>
      </c>
      <c r="S19606" t="s">
        <v>59</v>
      </c>
      <c r="T19606" t="s">
        <v>59</v>
      </c>
      <c r="U19606">
        <v>15297</v>
      </c>
      <c r="V19606">
        <v>20250210</v>
      </c>
      <c r="W19606">
        <v>0</v>
      </c>
      <c r="X19606">
        <v>0</v>
      </c>
      <c r="Y19606" t="s">
        <v>59</v>
      </c>
      <c r="Z19606" t="s">
        <v>59</v>
      </c>
      <c r="AA19606">
        <v>19991128</v>
      </c>
      <c r="AB19606">
        <v>0</v>
      </c>
      <c r="AC19606">
        <v>0</v>
      </c>
      <c r="AD19606" t="s">
        <v>73</v>
      </c>
      <c r="AE19606">
        <v>20241231</v>
      </c>
      <c r="AF19606" t="s">
        <v>59</v>
      </c>
      <c r="AH19606" t="s">
        <v>59</v>
      </c>
      <c r="AI19606" t="s">
        <v>59</v>
      </c>
      <c r="AJ19606">
        <v>1.3</v>
      </c>
      <c r="AL19606">
        <v>0</v>
      </c>
      <c r="AM19606">
        <v>0</v>
      </c>
      <c r="AN19606" t="s">
        <v>129</v>
      </c>
      <c r="AO19606">
        <v>30</v>
      </c>
      <c r="AP19606">
        <v>0</v>
      </c>
      <c r="AQ19606">
        <v>1</v>
      </c>
      <c r="AR19606" t="s">
        <v>59</v>
      </c>
      <c r="AS19606" t="s">
        <v>59</v>
      </c>
      <c r="AT19606" t="s">
        <v>59</v>
      </c>
      <c r="AU19606">
        <v>0</v>
      </c>
      <c r="AX19606">
        <v>20250301</v>
      </c>
      <c r="AY19606">
        <v>20241201</v>
      </c>
      <c r="AZ19606">
        <v>2024</v>
      </c>
      <c r="BA19606" t="s">
        <v>59</v>
      </c>
    </row>
    <row r="19607" spans="1:53" x14ac:dyDescent="0.25">
      <c r="A19607">
        <v>58</v>
      </c>
      <c r="B19607" t="s">
        <v>1789</v>
      </c>
      <c r="C19607" t="s">
        <v>58</v>
      </c>
      <c r="D19607" t="s">
        <v>59</v>
      </c>
      <c r="F19607" t="s">
        <v>59</v>
      </c>
      <c r="G19607" t="s">
        <v>59</v>
      </c>
      <c r="H19607" t="s">
        <v>59</v>
      </c>
      <c r="I19607" t="s">
        <v>59</v>
      </c>
      <c r="J19607">
        <v>18</v>
      </c>
      <c r="K19607" t="s">
        <v>60</v>
      </c>
      <c r="L19607" t="s">
        <v>69</v>
      </c>
      <c r="M19607">
        <v>692</v>
      </c>
      <c r="N19607">
        <v>705</v>
      </c>
      <c r="O19607">
        <v>0</v>
      </c>
      <c r="P19607">
        <v>13</v>
      </c>
      <c r="Q19607">
        <v>0</v>
      </c>
      <c r="R19607">
        <v>19.3</v>
      </c>
      <c r="S19607" t="s">
        <v>59</v>
      </c>
      <c r="T19607" t="s">
        <v>59</v>
      </c>
      <c r="U19607">
        <v>14958</v>
      </c>
      <c r="V19607">
        <v>20250210</v>
      </c>
      <c r="W19607">
        <v>0</v>
      </c>
      <c r="X19607">
        <v>0</v>
      </c>
      <c r="Y19607" t="s">
        <v>59</v>
      </c>
      <c r="Z19607" t="s">
        <v>59</v>
      </c>
      <c r="AA19607">
        <v>19991128</v>
      </c>
      <c r="AB19607">
        <v>0</v>
      </c>
      <c r="AC19607">
        <v>0</v>
      </c>
      <c r="AD19607" t="s">
        <v>73</v>
      </c>
      <c r="AE19607">
        <v>20241231</v>
      </c>
      <c r="AF19607" t="s">
        <v>59</v>
      </c>
      <c r="AH19607" t="s">
        <v>59</v>
      </c>
      <c r="AI19607" t="s">
        <v>59</v>
      </c>
      <c r="AJ19607">
        <v>1.3</v>
      </c>
      <c r="AL19607">
        <v>0</v>
      </c>
      <c r="AM19607">
        <v>0</v>
      </c>
      <c r="AN19607" t="s">
        <v>129</v>
      </c>
      <c r="AO19607">
        <v>30</v>
      </c>
      <c r="AP19607">
        <v>0</v>
      </c>
      <c r="AQ19607">
        <v>1</v>
      </c>
      <c r="AR19607" t="s">
        <v>59</v>
      </c>
      <c r="AS19607" t="s">
        <v>59</v>
      </c>
      <c r="AT19607" t="s">
        <v>59</v>
      </c>
      <c r="AU19607">
        <v>0</v>
      </c>
      <c r="AX19607">
        <v>20250301</v>
      </c>
      <c r="AY19607">
        <v>20241201</v>
      </c>
      <c r="AZ19607">
        <v>2024</v>
      </c>
      <c r="BA19607" t="s">
        <v>59</v>
      </c>
    </row>
    <row r="19608" spans="1:53" x14ac:dyDescent="0.25">
      <c r="A19608">
        <v>59</v>
      </c>
      <c r="B19608" t="s">
        <v>124</v>
      </c>
      <c r="C19608" t="s">
        <v>58</v>
      </c>
      <c r="D19608" t="s">
        <v>59</v>
      </c>
      <c r="F19608" t="s">
        <v>59</v>
      </c>
      <c r="G19608" t="s">
        <v>59</v>
      </c>
      <c r="H19608" t="s">
        <v>59</v>
      </c>
      <c r="I19608" t="s">
        <v>59</v>
      </c>
      <c r="J19608">
        <v>18</v>
      </c>
      <c r="K19608" t="s">
        <v>60</v>
      </c>
      <c r="L19608" t="s">
        <v>69</v>
      </c>
      <c r="M19608">
        <v>210</v>
      </c>
      <c r="N19608">
        <v>219</v>
      </c>
      <c r="O19608">
        <v>0</v>
      </c>
      <c r="P19608">
        <v>9</v>
      </c>
      <c r="Q19608">
        <v>0</v>
      </c>
      <c r="R19608">
        <v>19.3</v>
      </c>
      <c r="S19608" t="s">
        <v>59</v>
      </c>
      <c r="T19608" t="s">
        <v>59</v>
      </c>
      <c r="U19608">
        <v>14921</v>
      </c>
      <c r="V19608">
        <v>20250210</v>
      </c>
      <c r="W19608">
        <v>0</v>
      </c>
      <c r="X19608">
        <v>0</v>
      </c>
      <c r="Y19608" t="s">
        <v>59</v>
      </c>
      <c r="Z19608" t="s">
        <v>59</v>
      </c>
      <c r="AA19608">
        <v>19991128</v>
      </c>
      <c r="AB19608">
        <v>0</v>
      </c>
      <c r="AC19608">
        <v>0</v>
      </c>
      <c r="AD19608" t="s">
        <v>73</v>
      </c>
      <c r="AE19608">
        <v>20241231</v>
      </c>
      <c r="AF19608" t="s">
        <v>59</v>
      </c>
      <c r="AH19608" t="s">
        <v>59</v>
      </c>
      <c r="AI19608" t="s">
        <v>59</v>
      </c>
      <c r="AJ19608">
        <v>1.3</v>
      </c>
      <c r="AL19608">
        <v>0</v>
      </c>
      <c r="AM19608">
        <v>0</v>
      </c>
      <c r="AN19608" t="s">
        <v>129</v>
      </c>
      <c r="AO19608">
        <v>30</v>
      </c>
      <c r="AP19608">
        <v>0</v>
      </c>
      <c r="AQ19608">
        <v>1</v>
      </c>
      <c r="AR19608" t="s">
        <v>59</v>
      </c>
      <c r="AS19608" t="s">
        <v>59</v>
      </c>
      <c r="AT19608" t="s">
        <v>59</v>
      </c>
      <c r="AU19608">
        <v>0</v>
      </c>
      <c r="AX19608">
        <v>20250301</v>
      </c>
      <c r="AY19608">
        <v>20241201</v>
      </c>
      <c r="AZ19608">
        <v>2025</v>
      </c>
      <c r="BA19608" t="s">
        <v>59</v>
      </c>
    </row>
    <row r="19609" spans="1:53" x14ac:dyDescent="0.25">
      <c r="A19609">
        <v>258</v>
      </c>
      <c r="B19609" t="s">
        <v>1352</v>
      </c>
      <c r="C19609" t="s">
        <v>58</v>
      </c>
      <c r="D19609" t="s">
        <v>59</v>
      </c>
      <c r="F19609" t="s">
        <v>59</v>
      </c>
      <c r="G19609" t="s">
        <v>22570</v>
      </c>
      <c r="H19609" t="s">
        <v>59</v>
      </c>
      <c r="I19609" t="s">
        <v>115</v>
      </c>
      <c r="J19609">
        <v>954</v>
      </c>
      <c r="K19609" t="s">
        <v>206</v>
      </c>
      <c r="L19609" t="s">
        <v>69</v>
      </c>
      <c r="M19609">
        <v>4712</v>
      </c>
      <c r="N19609">
        <v>4871</v>
      </c>
      <c r="O19609">
        <v>0</v>
      </c>
      <c r="P19609">
        <v>159</v>
      </c>
      <c r="Q19609">
        <v>0</v>
      </c>
      <c r="R19609">
        <v>955.3</v>
      </c>
      <c r="S19609" t="s">
        <v>22600</v>
      </c>
      <c r="T19609" t="s">
        <v>59</v>
      </c>
      <c r="V19609">
        <v>20250210</v>
      </c>
      <c r="W19609">
        <v>0</v>
      </c>
      <c r="X19609">
        <v>0</v>
      </c>
      <c r="Y19609" t="s">
        <v>59</v>
      </c>
      <c r="Z19609" t="s">
        <v>59</v>
      </c>
      <c r="AA19609">
        <v>20061201</v>
      </c>
      <c r="AB19609">
        <v>1</v>
      </c>
      <c r="AC19609">
        <v>0</v>
      </c>
      <c r="AD19609" t="s">
        <v>59</v>
      </c>
      <c r="AE19609">
        <v>20241231</v>
      </c>
      <c r="AF19609" t="s">
        <v>59</v>
      </c>
      <c r="AH19609" t="s">
        <v>59</v>
      </c>
      <c r="AI19609" t="s">
        <v>59</v>
      </c>
      <c r="AJ19609">
        <v>1.3</v>
      </c>
      <c r="AL19609">
        <v>0</v>
      </c>
      <c r="AM19609">
        <v>0</v>
      </c>
      <c r="AN19609" t="s">
        <v>159</v>
      </c>
      <c r="AO19609">
        <v>30</v>
      </c>
      <c r="AP19609">
        <v>0</v>
      </c>
      <c r="AQ19609">
        <v>1</v>
      </c>
      <c r="AR19609" t="s">
        <v>59</v>
      </c>
      <c r="AS19609" t="s">
        <v>22601</v>
      </c>
      <c r="AT19609" t="s">
        <v>22601</v>
      </c>
      <c r="AU19609">
        <v>0</v>
      </c>
      <c r="AX19609">
        <v>20250301</v>
      </c>
      <c r="AY19609">
        <v>20241201</v>
      </c>
      <c r="AZ19609">
        <v>2024</v>
      </c>
      <c r="BA19609" t="s">
        <v>59</v>
      </c>
    </row>
    <row r="19610" spans="1:53" x14ac:dyDescent="0.25">
      <c r="A19610">
        <v>63</v>
      </c>
      <c r="B19610" t="s">
        <v>685</v>
      </c>
      <c r="C19610" t="s">
        <v>58</v>
      </c>
      <c r="D19610" t="s">
        <v>59</v>
      </c>
      <c r="E19610">
        <v>4300736</v>
      </c>
      <c r="F19610" t="s">
        <v>687</v>
      </c>
      <c r="G19610" t="s">
        <v>59</v>
      </c>
      <c r="H19610" t="s">
        <v>59</v>
      </c>
      <c r="I19610" t="s">
        <v>59</v>
      </c>
      <c r="J19610">
        <v>81</v>
      </c>
      <c r="K19610" t="s">
        <v>60</v>
      </c>
      <c r="L19610" t="s">
        <v>69</v>
      </c>
      <c r="M19610">
        <v>1413</v>
      </c>
      <c r="N19610">
        <v>1445</v>
      </c>
      <c r="O19610">
        <v>0</v>
      </c>
      <c r="P19610">
        <v>32</v>
      </c>
      <c r="Q19610">
        <v>0</v>
      </c>
      <c r="R19610">
        <v>112.58</v>
      </c>
      <c r="S19610" t="s">
        <v>59</v>
      </c>
      <c r="T19610" t="s">
        <v>59</v>
      </c>
      <c r="U19610">
        <v>15377</v>
      </c>
      <c r="V19610">
        <v>20250210</v>
      </c>
      <c r="W19610">
        <v>0</v>
      </c>
      <c r="X19610">
        <v>0</v>
      </c>
      <c r="Y19610" t="s">
        <v>59</v>
      </c>
      <c r="Z19610" t="s">
        <v>59</v>
      </c>
      <c r="AA19610">
        <v>19991128</v>
      </c>
      <c r="AB19610">
        <v>0</v>
      </c>
      <c r="AC19610">
        <v>0</v>
      </c>
      <c r="AD19610" t="s">
        <v>73</v>
      </c>
      <c r="AE19610">
        <v>20241231</v>
      </c>
      <c r="AF19610" t="s">
        <v>59</v>
      </c>
      <c r="AH19610" t="s">
        <v>59</v>
      </c>
      <c r="AI19610" t="s">
        <v>59</v>
      </c>
      <c r="AJ19610">
        <v>1.3</v>
      </c>
      <c r="AL19610">
        <v>0</v>
      </c>
      <c r="AM19610">
        <v>0</v>
      </c>
      <c r="AN19610" t="s">
        <v>117</v>
      </c>
      <c r="AO19610">
        <v>30</v>
      </c>
      <c r="AP19610">
        <v>0</v>
      </c>
      <c r="AQ19610">
        <v>1</v>
      </c>
      <c r="AR19610" t="s">
        <v>59</v>
      </c>
      <c r="AS19610" t="s">
        <v>59</v>
      </c>
      <c r="AT19610" t="s">
        <v>59</v>
      </c>
      <c r="AU19610">
        <v>0</v>
      </c>
      <c r="AV19610">
        <v>30</v>
      </c>
      <c r="AX19610">
        <v>20250301</v>
      </c>
      <c r="AY19610">
        <v>20241201</v>
      </c>
      <c r="AZ19610">
        <v>2024</v>
      </c>
      <c r="BA19610" t="s">
        <v>59</v>
      </c>
    </row>
    <row r="19611" spans="1:53" x14ac:dyDescent="0.25">
      <c r="A19611">
        <v>64</v>
      </c>
      <c r="B19611" t="s">
        <v>6336</v>
      </c>
      <c r="C19611" t="s">
        <v>58</v>
      </c>
      <c r="D19611" t="s">
        <v>59</v>
      </c>
      <c r="F19611" t="s">
        <v>59</v>
      </c>
      <c r="G19611" t="s">
        <v>59</v>
      </c>
      <c r="H19611" t="s">
        <v>59</v>
      </c>
      <c r="I19611" t="s">
        <v>59</v>
      </c>
      <c r="J19611">
        <v>18</v>
      </c>
      <c r="K19611" t="s">
        <v>60</v>
      </c>
      <c r="L19611" t="s">
        <v>69</v>
      </c>
      <c r="M19611">
        <v>252</v>
      </c>
      <c r="N19611">
        <v>262</v>
      </c>
      <c r="O19611">
        <v>0</v>
      </c>
      <c r="P19611">
        <v>10</v>
      </c>
      <c r="Q19611">
        <v>0</v>
      </c>
      <c r="R19611">
        <v>19.3</v>
      </c>
      <c r="S19611" t="s">
        <v>59</v>
      </c>
      <c r="T19611" t="s">
        <v>59</v>
      </c>
      <c r="U19611">
        <v>14907</v>
      </c>
      <c r="V19611">
        <v>20250210</v>
      </c>
      <c r="W19611">
        <v>0</v>
      </c>
      <c r="X19611">
        <v>0</v>
      </c>
      <c r="Y19611" t="s">
        <v>59</v>
      </c>
      <c r="Z19611" t="s">
        <v>59</v>
      </c>
      <c r="AA19611">
        <v>19991128</v>
      </c>
      <c r="AB19611">
        <v>0</v>
      </c>
      <c r="AC19611">
        <v>0</v>
      </c>
      <c r="AD19611" t="s">
        <v>73</v>
      </c>
      <c r="AE19611">
        <v>20241231</v>
      </c>
      <c r="AF19611" t="s">
        <v>59</v>
      </c>
      <c r="AG19611">
        <v>0</v>
      </c>
      <c r="AH19611" t="s">
        <v>59</v>
      </c>
      <c r="AI19611" t="s">
        <v>59</v>
      </c>
      <c r="AJ19611">
        <v>1.3</v>
      </c>
      <c r="AL19611">
        <v>0</v>
      </c>
      <c r="AM19611">
        <v>0</v>
      </c>
      <c r="AN19611" t="s">
        <v>117</v>
      </c>
      <c r="AO19611">
        <v>30</v>
      </c>
      <c r="AP19611">
        <v>0</v>
      </c>
      <c r="AQ19611">
        <v>1</v>
      </c>
      <c r="AR19611" t="s">
        <v>59</v>
      </c>
      <c r="AS19611" t="s">
        <v>59</v>
      </c>
      <c r="AT19611" t="s">
        <v>59</v>
      </c>
      <c r="AU19611">
        <v>0</v>
      </c>
      <c r="AX19611">
        <v>20250301</v>
      </c>
      <c r="AY19611">
        <v>20241201</v>
      </c>
      <c r="AZ19611">
        <v>2024</v>
      </c>
      <c r="BA19611" t="s">
        <v>59</v>
      </c>
    </row>
    <row r="19612" spans="1:53" x14ac:dyDescent="0.25">
      <c r="A19612">
        <v>65</v>
      </c>
      <c r="B19612" t="s">
        <v>2520</v>
      </c>
      <c r="C19612" t="s">
        <v>58</v>
      </c>
      <c r="D19612" t="s">
        <v>59</v>
      </c>
      <c r="E19612">
        <v>4289422</v>
      </c>
      <c r="F19612" t="s">
        <v>59</v>
      </c>
      <c r="G19612" t="s">
        <v>59</v>
      </c>
      <c r="H19612" t="s">
        <v>59</v>
      </c>
      <c r="I19612" t="s">
        <v>59</v>
      </c>
      <c r="J19612">
        <v>18</v>
      </c>
      <c r="K19612" t="s">
        <v>60</v>
      </c>
      <c r="L19612" t="s">
        <v>69</v>
      </c>
      <c r="M19612">
        <v>967</v>
      </c>
      <c r="N19612">
        <v>984</v>
      </c>
      <c r="O19612">
        <v>0</v>
      </c>
      <c r="P19612">
        <v>17</v>
      </c>
      <c r="Q19612">
        <v>0</v>
      </c>
      <c r="R19612">
        <v>19.3</v>
      </c>
      <c r="S19612" t="s">
        <v>59</v>
      </c>
      <c r="T19612" t="s">
        <v>59</v>
      </c>
      <c r="U19612">
        <v>15316</v>
      </c>
      <c r="V19612">
        <v>20250210</v>
      </c>
      <c r="W19612">
        <v>0</v>
      </c>
      <c r="X19612">
        <v>0</v>
      </c>
      <c r="Y19612" t="s">
        <v>59</v>
      </c>
      <c r="Z19612" t="s">
        <v>59</v>
      </c>
      <c r="AA19612">
        <v>19991128</v>
      </c>
      <c r="AB19612">
        <v>0</v>
      </c>
      <c r="AC19612">
        <v>0</v>
      </c>
      <c r="AD19612" t="s">
        <v>73</v>
      </c>
      <c r="AE19612">
        <v>20241231</v>
      </c>
      <c r="AF19612" t="s">
        <v>59</v>
      </c>
      <c r="AH19612" t="s">
        <v>59</v>
      </c>
      <c r="AI19612" t="s">
        <v>59</v>
      </c>
      <c r="AJ19612">
        <v>1.3</v>
      </c>
      <c r="AL19612">
        <v>0</v>
      </c>
      <c r="AM19612">
        <v>0</v>
      </c>
      <c r="AN19612" t="s">
        <v>117</v>
      </c>
      <c r="AO19612">
        <v>30</v>
      </c>
      <c r="AP19612">
        <v>0</v>
      </c>
      <c r="AQ19612">
        <v>1</v>
      </c>
      <c r="AR19612" t="s">
        <v>59</v>
      </c>
      <c r="AS19612" t="s">
        <v>59</v>
      </c>
      <c r="AT19612" t="s">
        <v>59</v>
      </c>
      <c r="AU19612">
        <v>0</v>
      </c>
      <c r="AX19612">
        <v>20250301</v>
      </c>
      <c r="AY19612">
        <v>20241201</v>
      </c>
      <c r="AZ19612">
        <v>2024</v>
      </c>
      <c r="BA19612" t="s">
        <v>59</v>
      </c>
    </row>
    <row r="19613" spans="1:53" x14ac:dyDescent="0.25">
      <c r="A19613">
        <v>366</v>
      </c>
      <c r="B19613" t="s">
        <v>1811</v>
      </c>
      <c r="C19613" t="s">
        <v>1814</v>
      </c>
      <c r="D19613" t="s">
        <v>59</v>
      </c>
      <c r="F19613" t="s">
        <v>59</v>
      </c>
      <c r="G19613" t="s">
        <v>59</v>
      </c>
      <c r="H19613" t="s">
        <v>59</v>
      </c>
      <c r="I19613" t="s">
        <v>59</v>
      </c>
      <c r="J19613">
        <v>69</v>
      </c>
      <c r="K19613" t="s">
        <v>60</v>
      </c>
      <c r="L19613" t="s">
        <v>69</v>
      </c>
      <c r="M19613">
        <v>1234</v>
      </c>
      <c r="N19613">
        <v>1261</v>
      </c>
      <c r="O19613">
        <v>0</v>
      </c>
      <c r="P19613">
        <v>27</v>
      </c>
      <c r="Q19613">
        <v>0</v>
      </c>
      <c r="R19613">
        <v>69.88</v>
      </c>
      <c r="S19613" t="s">
        <v>59</v>
      </c>
      <c r="T19613" t="s">
        <v>59</v>
      </c>
      <c r="V19613">
        <v>20250210</v>
      </c>
      <c r="W19613">
        <v>0</v>
      </c>
      <c r="X19613">
        <v>0</v>
      </c>
      <c r="Y19613" t="s">
        <v>59</v>
      </c>
      <c r="Z19613" t="s">
        <v>59</v>
      </c>
      <c r="AA19613">
        <v>20150901</v>
      </c>
      <c r="AB19613">
        <v>0</v>
      </c>
      <c r="AC19613">
        <v>0</v>
      </c>
      <c r="AD19613" t="s">
        <v>1815</v>
      </c>
      <c r="AE19613">
        <v>22041231</v>
      </c>
      <c r="AF19613" t="s">
        <v>59</v>
      </c>
      <c r="AG19613">
        <v>0</v>
      </c>
      <c r="AH19613" t="s">
        <v>59</v>
      </c>
      <c r="AI19613" t="s">
        <v>59</v>
      </c>
      <c r="AJ19613">
        <v>1.3</v>
      </c>
      <c r="AL19613">
        <v>0</v>
      </c>
      <c r="AM19613">
        <v>0</v>
      </c>
      <c r="AN19613" t="s">
        <v>117</v>
      </c>
      <c r="AO19613">
        <v>30</v>
      </c>
      <c r="AP19613">
        <v>0</v>
      </c>
      <c r="AQ19613">
        <v>1</v>
      </c>
      <c r="AR19613" t="s">
        <v>59</v>
      </c>
      <c r="AS19613" t="s">
        <v>59</v>
      </c>
      <c r="AT19613" t="s">
        <v>59</v>
      </c>
      <c r="AU19613">
        <v>0</v>
      </c>
      <c r="AX19613">
        <v>22050301</v>
      </c>
      <c r="AY19613">
        <v>22041201</v>
      </c>
      <c r="AZ19613">
        <v>2204</v>
      </c>
      <c r="BA19613" t="s">
        <v>59</v>
      </c>
    </row>
    <row r="19614" spans="1:53" x14ac:dyDescent="0.25">
      <c r="A19614">
        <v>66</v>
      </c>
      <c r="B19614" t="s">
        <v>1817</v>
      </c>
      <c r="C19614" t="s">
        <v>58</v>
      </c>
      <c r="D19614" t="s">
        <v>59</v>
      </c>
      <c r="E19614">
        <v>4310591</v>
      </c>
      <c r="F19614" t="s">
        <v>59</v>
      </c>
      <c r="G19614" t="s">
        <v>59</v>
      </c>
      <c r="H19614" t="s">
        <v>59</v>
      </c>
      <c r="I19614" t="s">
        <v>59</v>
      </c>
      <c r="J19614">
        <v>18</v>
      </c>
      <c r="K19614" t="s">
        <v>60</v>
      </c>
      <c r="L19614" t="s">
        <v>69</v>
      </c>
      <c r="M19614">
        <v>486</v>
      </c>
      <c r="N19614">
        <v>495</v>
      </c>
      <c r="O19614">
        <v>0</v>
      </c>
      <c r="P19614">
        <v>9</v>
      </c>
      <c r="Q19614">
        <v>0</v>
      </c>
      <c r="R19614">
        <v>19.3</v>
      </c>
      <c r="S19614" t="s">
        <v>59</v>
      </c>
      <c r="T19614" t="s">
        <v>59</v>
      </c>
      <c r="U19614">
        <v>14228</v>
      </c>
      <c r="V19614">
        <v>20250210</v>
      </c>
      <c r="W19614">
        <v>0</v>
      </c>
      <c r="X19614">
        <v>0</v>
      </c>
      <c r="Y19614" t="s">
        <v>59</v>
      </c>
      <c r="Z19614" t="s">
        <v>59</v>
      </c>
      <c r="AA19614">
        <v>19991128</v>
      </c>
      <c r="AB19614">
        <v>0</v>
      </c>
      <c r="AC19614">
        <v>0</v>
      </c>
      <c r="AD19614" t="s">
        <v>73</v>
      </c>
      <c r="AE19614">
        <v>20241231</v>
      </c>
      <c r="AF19614" t="s">
        <v>59</v>
      </c>
      <c r="AH19614" t="s">
        <v>59</v>
      </c>
      <c r="AI19614" t="s">
        <v>59</v>
      </c>
      <c r="AJ19614">
        <v>1.3</v>
      </c>
      <c r="AL19614">
        <v>0</v>
      </c>
      <c r="AM19614">
        <v>0</v>
      </c>
      <c r="AN19614" t="s">
        <v>117</v>
      </c>
      <c r="AO19614">
        <v>30</v>
      </c>
      <c r="AP19614">
        <v>0</v>
      </c>
      <c r="AQ19614">
        <v>1</v>
      </c>
      <c r="AR19614" t="s">
        <v>59</v>
      </c>
      <c r="AS19614" t="s">
        <v>59</v>
      </c>
      <c r="AT19614" t="s">
        <v>59</v>
      </c>
      <c r="AU19614">
        <v>0</v>
      </c>
      <c r="AX19614">
        <v>20250301</v>
      </c>
      <c r="AY19614">
        <v>20241201</v>
      </c>
      <c r="AZ19614">
        <v>2024</v>
      </c>
      <c r="BA19614" t="s">
        <v>59</v>
      </c>
    </row>
    <row r="19615" spans="1:53" x14ac:dyDescent="0.25">
      <c r="A19615">
        <v>67</v>
      </c>
      <c r="B19615" t="s">
        <v>1821</v>
      </c>
      <c r="C19615" t="s">
        <v>58</v>
      </c>
      <c r="D19615" t="s">
        <v>59</v>
      </c>
      <c r="E19615">
        <v>4287835</v>
      </c>
      <c r="F19615" t="s">
        <v>59</v>
      </c>
      <c r="G19615" t="s">
        <v>59</v>
      </c>
      <c r="H19615" t="s">
        <v>59</v>
      </c>
      <c r="I19615" t="s">
        <v>59</v>
      </c>
      <c r="J19615">
        <v>117</v>
      </c>
      <c r="K19615" t="s">
        <v>60</v>
      </c>
      <c r="L19615" t="s">
        <v>69</v>
      </c>
      <c r="M19615">
        <v>1705</v>
      </c>
      <c r="N19615">
        <v>1751</v>
      </c>
      <c r="O19615">
        <v>0</v>
      </c>
      <c r="P19615">
        <v>46</v>
      </c>
      <c r="Q19615">
        <v>0</v>
      </c>
      <c r="R19615">
        <v>118.14</v>
      </c>
      <c r="S19615" t="s">
        <v>59</v>
      </c>
      <c r="T19615" t="s">
        <v>59</v>
      </c>
      <c r="U19615">
        <v>7044063</v>
      </c>
      <c r="V19615">
        <v>20250210</v>
      </c>
      <c r="W19615">
        <v>0</v>
      </c>
      <c r="X19615">
        <v>0</v>
      </c>
      <c r="Y19615" t="s">
        <v>59</v>
      </c>
      <c r="Z19615" t="s">
        <v>59</v>
      </c>
      <c r="AA19615">
        <v>19991128</v>
      </c>
      <c r="AB19615">
        <v>0</v>
      </c>
      <c r="AC19615">
        <v>0</v>
      </c>
      <c r="AD19615" t="s">
        <v>73</v>
      </c>
      <c r="AE19615">
        <v>20241231</v>
      </c>
      <c r="AF19615" t="s">
        <v>59</v>
      </c>
      <c r="AH19615" t="s">
        <v>59</v>
      </c>
      <c r="AI19615" t="s">
        <v>59</v>
      </c>
      <c r="AJ19615">
        <v>1.3</v>
      </c>
      <c r="AL19615">
        <v>0</v>
      </c>
      <c r="AM19615">
        <v>0</v>
      </c>
      <c r="AN19615" t="s">
        <v>117</v>
      </c>
      <c r="AO19615">
        <v>30</v>
      </c>
      <c r="AP19615">
        <v>0</v>
      </c>
      <c r="AQ19615">
        <v>1</v>
      </c>
      <c r="AR19615" t="s">
        <v>59</v>
      </c>
      <c r="AS19615" t="s">
        <v>59</v>
      </c>
      <c r="AT19615" t="s">
        <v>59</v>
      </c>
      <c r="AU19615">
        <v>0</v>
      </c>
      <c r="AX19615">
        <v>20250301</v>
      </c>
      <c r="AY19615">
        <v>20241201</v>
      </c>
      <c r="AZ19615">
        <v>2024</v>
      </c>
      <c r="BA19615" t="s">
        <v>59</v>
      </c>
    </row>
    <row r="19616" spans="1:53" x14ac:dyDescent="0.25">
      <c r="A19616">
        <v>68</v>
      </c>
      <c r="B19616" t="s">
        <v>1826</v>
      </c>
      <c r="C19616" t="s">
        <v>58</v>
      </c>
      <c r="D19616" t="s">
        <v>59</v>
      </c>
      <c r="E19616">
        <v>4289080</v>
      </c>
      <c r="F19616" t="s">
        <v>59</v>
      </c>
      <c r="G19616" t="s">
        <v>59</v>
      </c>
      <c r="H19616" t="s">
        <v>59</v>
      </c>
      <c r="I19616" t="s">
        <v>59</v>
      </c>
      <c r="J19616">
        <v>18</v>
      </c>
      <c r="K19616" t="s">
        <v>60</v>
      </c>
      <c r="L19616" t="s">
        <v>69</v>
      </c>
      <c r="M19616">
        <v>504</v>
      </c>
      <c r="N19616">
        <v>511</v>
      </c>
      <c r="O19616">
        <v>0</v>
      </c>
      <c r="P19616">
        <v>7</v>
      </c>
      <c r="Q19616">
        <v>0</v>
      </c>
      <c r="R19616">
        <v>19.3</v>
      </c>
      <c r="S19616" t="s">
        <v>59</v>
      </c>
      <c r="T19616" t="s">
        <v>59</v>
      </c>
      <c r="U19616">
        <v>16670</v>
      </c>
      <c r="V19616">
        <v>20250210</v>
      </c>
      <c r="W19616">
        <v>0</v>
      </c>
      <c r="X19616">
        <v>0</v>
      </c>
      <c r="Y19616" t="s">
        <v>59</v>
      </c>
      <c r="Z19616" t="s">
        <v>59</v>
      </c>
      <c r="AA19616">
        <v>19991128</v>
      </c>
      <c r="AB19616">
        <v>0</v>
      </c>
      <c r="AC19616">
        <v>0</v>
      </c>
      <c r="AD19616" t="s">
        <v>73</v>
      </c>
      <c r="AE19616">
        <v>20241231</v>
      </c>
      <c r="AF19616" t="s">
        <v>59</v>
      </c>
      <c r="AG19616">
        <v>0</v>
      </c>
      <c r="AH19616" t="s">
        <v>59</v>
      </c>
      <c r="AI19616" t="s">
        <v>59</v>
      </c>
      <c r="AJ19616">
        <v>1.3</v>
      </c>
      <c r="AL19616">
        <v>0</v>
      </c>
      <c r="AM19616">
        <v>0</v>
      </c>
      <c r="AN19616" t="s">
        <v>117</v>
      </c>
      <c r="AO19616">
        <v>30</v>
      </c>
      <c r="AP19616">
        <v>0</v>
      </c>
      <c r="AQ19616">
        <v>1</v>
      </c>
      <c r="AR19616" t="s">
        <v>59</v>
      </c>
      <c r="AS19616" t="s">
        <v>59</v>
      </c>
      <c r="AT19616" t="s">
        <v>59</v>
      </c>
      <c r="AU19616">
        <v>0</v>
      </c>
      <c r="AX19616">
        <v>20250301</v>
      </c>
      <c r="AY19616">
        <v>20241201</v>
      </c>
      <c r="AZ19616">
        <v>2024</v>
      </c>
      <c r="BA19616" t="s">
        <v>59</v>
      </c>
    </row>
    <row r="19617" spans="1:53" x14ac:dyDescent="0.25">
      <c r="A19617">
        <v>417</v>
      </c>
      <c r="B19617" t="s">
        <v>1830</v>
      </c>
      <c r="C19617" t="s">
        <v>1833</v>
      </c>
      <c r="D19617" t="s">
        <v>59</v>
      </c>
      <c r="E19617">
        <v>72763822</v>
      </c>
      <c r="F19617" t="s">
        <v>59</v>
      </c>
      <c r="G19617" t="s">
        <v>59</v>
      </c>
      <c r="H19617" t="s">
        <v>59</v>
      </c>
      <c r="I19617" t="s">
        <v>59</v>
      </c>
      <c r="J19617">
        <v>18</v>
      </c>
      <c r="K19617" t="s">
        <v>60</v>
      </c>
      <c r="L19617" t="s">
        <v>69</v>
      </c>
      <c r="M19617">
        <v>338</v>
      </c>
      <c r="N19617">
        <v>348</v>
      </c>
      <c r="O19617">
        <v>0</v>
      </c>
      <c r="P19617">
        <v>10</v>
      </c>
      <c r="Q19617">
        <v>0</v>
      </c>
      <c r="R19617">
        <v>19.3</v>
      </c>
      <c r="S19617" t="s">
        <v>59</v>
      </c>
      <c r="T19617" t="s">
        <v>59</v>
      </c>
      <c r="V19617">
        <v>20250210</v>
      </c>
      <c r="W19617">
        <v>0</v>
      </c>
      <c r="X19617">
        <v>0</v>
      </c>
      <c r="Y19617" t="s">
        <v>59</v>
      </c>
      <c r="Z19617" t="s">
        <v>59</v>
      </c>
      <c r="AA19617">
        <v>20200715</v>
      </c>
      <c r="AB19617">
        <v>0</v>
      </c>
      <c r="AC19617">
        <v>0</v>
      </c>
      <c r="AD19617" t="s">
        <v>1834</v>
      </c>
      <c r="AE19617">
        <v>20241231</v>
      </c>
      <c r="AF19617" t="s">
        <v>59</v>
      </c>
      <c r="AH19617" t="s">
        <v>59</v>
      </c>
      <c r="AI19617" t="s">
        <v>59</v>
      </c>
      <c r="AJ19617">
        <v>1.3</v>
      </c>
      <c r="AL19617">
        <v>0</v>
      </c>
      <c r="AM19617">
        <v>0</v>
      </c>
      <c r="AN19617" t="s">
        <v>117</v>
      </c>
      <c r="AO19617">
        <v>30</v>
      </c>
      <c r="AP19617">
        <v>0</v>
      </c>
      <c r="AQ19617">
        <v>1</v>
      </c>
      <c r="AR19617" t="s">
        <v>59</v>
      </c>
      <c r="AS19617" t="s">
        <v>59</v>
      </c>
      <c r="AT19617" t="s">
        <v>59</v>
      </c>
      <c r="AU19617">
        <v>0</v>
      </c>
      <c r="AX19617">
        <v>20250301</v>
      </c>
      <c r="AY19617">
        <v>20241201</v>
      </c>
      <c r="AZ19617">
        <v>2024</v>
      </c>
      <c r="BA19617" t="s">
        <v>59</v>
      </c>
    </row>
    <row r="19618" spans="1:53" x14ac:dyDescent="0.25">
      <c r="A19618">
        <v>69</v>
      </c>
      <c r="B19618" t="s">
        <v>1200</v>
      </c>
      <c r="C19618" t="s">
        <v>58</v>
      </c>
      <c r="D19618" t="s">
        <v>59</v>
      </c>
      <c r="F19618" t="s">
        <v>59</v>
      </c>
      <c r="G19618" t="s">
        <v>59</v>
      </c>
      <c r="H19618" t="s">
        <v>59</v>
      </c>
      <c r="I19618" t="s">
        <v>59</v>
      </c>
      <c r="J19618">
        <v>18</v>
      </c>
      <c r="K19618" t="s">
        <v>60</v>
      </c>
      <c r="L19618" t="s">
        <v>69</v>
      </c>
      <c r="M19618">
        <v>696</v>
      </c>
      <c r="N19618">
        <v>710</v>
      </c>
      <c r="O19618">
        <v>0</v>
      </c>
      <c r="P19618">
        <v>14</v>
      </c>
      <c r="Q19618">
        <v>0</v>
      </c>
      <c r="R19618">
        <v>49.3</v>
      </c>
      <c r="S19618" t="s">
        <v>59</v>
      </c>
      <c r="T19618" t="s">
        <v>59</v>
      </c>
      <c r="V19618">
        <v>20250210</v>
      </c>
      <c r="W19618">
        <v>0</v>
      </c>
      <c r="X19618">
        <v>0</v>
      </c>
      <c r="Y19618" t="s">
        <v>59</v>
      </c>
      <c r="Z19618" t="s">
        <v>59</v>
      </c>
      <c r="AA19618">
        <v>19991128</v>
      </c>
      <c r="AB19618">
        <v>0</v>
      </c>
      <c r="AC19618">
        <v>0</v>
      </c>
      <c r="AD19618" t="s">
        <v>73</v>
      </c>
      <c r="AE19618">
        <v>20241231</v>
      </c>
      <c r="AF19618" t="s">
        <v>59</v>
      </c>
      <c r="AG19618">
        <v>0</v>
      </c>
      <c r="AH19618" t="s">
        <v>59</v>
      </c>
      <c r="AI19618" t="s">
        <v>59</v>
      </c>
      <c r="AJ19618">
        <v>1.3</v>
      </c>
      <c r="AL19618">
        <v>0</v>
      </c>
      <c r="AM19618">
        <v>0</v>
      </c>
      <c r="AN19618" t="s">
        <v>117</v>
      </c>
      <c r="AO19618">
        <v>30</v>
      </c>
      <c r="AP19618">
        <v>0</v>
      </c>
      <c r="AQ19618">
        <v>1</v>
      </c>
      <c r="AR19618" t="s">
        <v>59</v>
      </c>
      <c r="AS19618" t="s">
        <v>59</v>
      </c>
      <c r="AT19618" t="s">
        <v>59</v>
      </c>
      <c r="AU19618">
        <v>0</v>
      </c>
      <c r="AV19618">
        <v>30</v>
      </c>
      <c r="AX19618">
        <v>20250301</v>
      </c>
      <c r="AY19618">
        <v>20241201</v>
      </c>
      <c r="AZ19618">
        <v>2024</v>
      </c>
      <c r="BA19618" t="s">
        <v>59</v>
      </c>
    </row>
    <row r="19619" spans="1:53" x14ac:dyDescent="0.25">
      <c r="A19619">
        <v>70</v>
      </c>
      <c r="B19619" t="s">
        <v>111</v>
      </c>
      <c r="C19619" t="s">
        <v>58</v>
      </c>
      <c r="D19619" t="s">
        <v>59</v>
      </c>
      <c r="F19619" t="s">
        <v>59</v>
      </c>
      <c r="G19619" t="s">
        <v>22581</v>
      </c>
      <c r="H19619" t="s">
        <v>59</v>
      </c>
      <c r="I19619" t="s">
        <v>115</v>
      </c>
      <c r="J19619">
        <v>18</v>
      </c>
      <c r="K19619" t="s">
        <v>60</v>
      </c>
      <c r="L19619" t="s">
        <v>69</v>
      </c>
      <c r="M19619">
        <v>641</v>
      </c>
      <c r="N19619">
        <v>651</v>
      </c>
      <c r="O19619">
        <v>0</v>
      </c>
      <c r="P19619">
        <v>10</v>
      </c>
      <c r="Q19619">
        <v>0</v>
      </c>
      <c r="R19619">
        <v>49.3</v>
      </c>
      <c r="S19619" t="s">
        <v>4935</v>
      </c>
      <c r="T19619" t="s">
        <v>59</v>
      </c>
      <c r="U19619">
        <v>16486</v>
      </c>
      <c r="V19619">
        <v>20250210</v>
      </c>
      <c r="W19619">
        <v>0</v>
      </c>
      <c r="X19619">
        <v>0</v>
      </c>
      <c r="Y19619" t="s">
        <v>59</v>
      </c>
      <c r="Z19619" t="s">
        <v>59</v>
      </c>
      <c r="AA19619">
        <v>19991128</v>
      </c>
      <c r="AB19619">
        <v>0</v>
      </c>
      <c r="AC19619">
        <v>0</v>
      </c>
      <c r="AD19619" t="s">
        <v>73</v>
      </c>
      <c r="AE19619">
        <v>20241231</v>
      </c>
      <c r="AF19619" t="s">
        <v>59</v>
      </c>
      <c r="AH19619" t="s">
        <v>59</v>
      </c>
      <c r="AI19619" t="s">
        <v>59</v>
      </c>
      <c r="AJ19619">
        <v>1.3</v>
      </c>
      <c r="AL19619">
        <v>0</v>
      </c>
      <c r="AM19619">
        <v>0</v>
      </c>
      <c r="AN19619" t="s">
        <v>117</v>
      </c>
      <c r="AO19619">
        <v>30</v>
      </c>
      <c r="AP19619">
        <v>0</v>
      </c>
      <c r="AQ19619">
        <v>1</v>
      </c>
      <c r="AR19619" t="s">
        <v>59</v>
      </c>
      <c r="AS19619" t="s">
        <v>22603</v>
      </c>
      <c r="AT19619" t="s">
        <v>22603</v>
      </c>
      <c r="AU19619">
        <v>0</v>
      </c>
      <c r="AV19619">
        <v>30</v>
      </c>
      <c r="AX19619">
        <v>20250301</v>
      </c>
      <c r="AY19619">
        <v>20241201</v>
      </c>
      <c r="AZ19619">
        <v>2024</v>
      </c>
      <c r="BA19619" t="s">
        <v>59</v>
      </c>
    </row>
    <row r="19620" spans="1:53" x14ac:dyDescent="0.25">
      <c r="A19620">
        <v>71</v>
      </c>
      <c r="B19620" t="s">
        <v>3915</v>
      </c>
      <c r="C19620" t="s">
        <v>58</v>
      </c>
      <c r="D19620" t="s">
        <v>59</v>
      </c>
      <c r="F19620" t="s">
        <v>59</v>
      </c>
      <c r="G19620" t="s">
        <v>59</v>
      </c>
      <c r="H19620" t="s">
        <v>59</v>
      </c>
      <c r="I19620" t="s">
        <v>59</v>
      </c>
      <c r="J19620">
        <v>18</v>
      </c>
      <c r="K19620" t="s">
        <v>60</v>
      </c>
      <c r="L19620" t="s">
        <v>69</v>
      </c>
      <c r="M19620">
        <v>334</v>
      </c>
      <c r="N19620">
        <v>345</v>
      </c>
      <c r="O19620">
        <v>0</v>
      </c>
      <c r="P19620">
        <v>11</v>
      </c>
      <c r="Q19620">
        <v>0</v>
      </c>
      <c r="R19620">
        <v>19.3</v>
      </c>
      <c r="S19620" t="s">
        <v>59</v>
      </c>
      <c r="T19620" t="s">
        <v>59</v>
      </c>
      <c r="U19620">
        <v>16659</v>
      </c>
      <c r="V19620">
        <v>20250210</v>
      </c>
      <c r="W19620">
        <v>0</v>
      </c>
      <c r="X19620">
        <v>0</v>
      </c>
      <c r="Y19620" t="s">
        <v>59</v>
      </c>
      <c r="Z19620" t="s">
        <v>59</v>
      </c>
      <c r="AA19620">
        <v>19991128</v>
      </c>
      <c r="AB19620">
        <v>0</v>
      </c>
      <c r="AC19620">
        <v>0</v>
      </c>
      <c r="AD19620" t="s">
        <v>73</v>
      </c>
      <c r="AE19620">
        <v>20241231</v>
      </c>
      <c r="AF19620" t="s">
        <v>59</v>
      </c>
      <c r="AH19620" t="s">
        <v>59</v>
      </c>
      <c r="AI19620" t="s">
        <v>59</v>
      </c>
      <c r="AJ19620">
        <v>1.3</v>
      </c>
      <c r="AL19620">
        <v>0</v>
      </c>
      <c r="AM19620">
        <v>0</v>
      </c>
      <c r="AN19620" t="s">
        <v>117</v>
      </c>
      <c r="AO19620">
        <v>30</v>
      </c>
      <c r="AP19620">
        <v>0</v>
      </c>
      <c r="AQ19620">
        <v>1</v>
      </c>
      <c r="AR19620" t="s">
        <v>59</v>
      </c>
      <c r="AS19620" t="s">
        <v>59</v>
      </c>
      <c r="AT19620" t="s">
        <v>59</v>
      </c>
      <c r="AU19620">
        <v>0</v>
      </c>
      <c r="AX19620">
        <v>20250301</v>
      </c>
      <c r="AY19620">
        <v>20241201</v>
      </c>
      <c r="AZ19620">
        <v>2024</v>
      </c>
      <c r="BA19620" t="s">
        <v>59</v>
      </c>
    </row>
    <row r="19621" spans="1:53" x14ac:dyDescent="0.25">
      <c r="A19621">
        <v>72</v>
      </c>
      <c r="B19621" t="s">
        <v>1838</v>
      </c>
      <c r="C19621" t="s">
        <v>58</v>
      </c>
      <c r="D19621" t="s">
        <v>59</v>
      </c>
      <c r="F19621" t="s">
        <v>59</v>
      </c>
      <c r="G19621" t="s">
        <v>59</v>
      </c>
      <c r="H19621" t="s">
        <v>59</v>
      </c>
      <c r="I19621" t="s">
        <v>59</v>
      </c>
      <c r="J19621">
        <v>18</v>
      </c>
      <c r="K19621" t="s">
        <v>60</v>
      </c>
      <c r="L19621" t="s">
        <v>69</v>
      </c>
      <c r="M19621">
        <v>529</v>
      </c>
      <c r="N19621">
        <v>545</v>
      </c>
      <c r="O19621">
        <v>0</v>
      </c>
      <c r="P19621">
        <v>16</v>
      </c>
      <c r="Q19621">
        <v>0</v>
      </c>
      <c r="R19621">
        <v>19.3</v>
      </c>
      <c r="S19621" t="s">
        <v>59</v>
      </c>
      <c r="T19621" t="s">
        <v>59</v>
      </c>
      <c r="U19621">
        <v>16487</v>
      </c>
      <c r="V19621">
        <v>20250210</v>
      </c>
      <c r="W19621">
        <v>0</v>
      </c>
      <c r="X19621">
        <v>0</v>
      </c>
      <c r="Y19621" t="s">
        <v>59</v>
      </c>
      <c r="Z19621" t="s">
        <v>59</v>
      </c>
      <c r="AA19621">
        <v>19991128</v>
      </c>
      <c r="AB19621">
        <v>0</v>
      </c>
      <c r="AC19621">
        <v>0</v>
      </c>
      <c r="AD19621" t="s">
        <v>73</v>
      </c>
      <c r="AE19621">
        <v>20241231</v>
      </c>
      <c r="AF19621" t="s">
        <v>59</v>
      </c>
      <c r="AH19621" t="s">
        <v>59</v>
      </c>
      <c r="AI19621" t="s">
        <v>59</v>
      </c>
      <c r="AJ19621">
        <v>1.3</v>
      </c>
      <c r="AL19621">
        <v>0</v>
      </c>
      <c r="AM19621">
        <v>0</v>
      </c>
      <c r="AN19621" t="s">
        <v>117</v>
      </c>
      <c r="AO19621">
        <v>30</v>
      </c>
      <c r="AP19621">
        <v>0</v>
      </c>
      <c r="AQ19621">
        <v>1</v>
      </c>
      <c r="AR19621" t="s">
        <v>59</v>
      </c>
      <c r="AS19621" t="s">
        <v>59</v>
      </c>
      <c r="AT19621" t="s">
        <v>59</v>
      </c>
      <c r="AU19621">
        <v>0</v>
      </c>
      <c r="AX19621">
        <v>20250301</v>
      </c>
      <c r="AY19621">
        <v>20241201</v>
      </c>
      <c r="AZ19621">
        <v>2024</v>
      </c>
      <c r="BA19621" t="s">
        <v>59</v>
      </c>
    </row>
    <row r="19622" spans="1:53" x14ac:dyDescent="0.25">
      <c r="A19622">
        <v>202</v>
      </c>
      <c r="B19622" t="s">
        <v>1842</v>
      </c>
      <c r="C19622" t="s">
        <v>58</v>
      </c>
      <c r="D19622" t="s">
        <v>59</v>
      </c>
      <c r="F19622" t="s">
        <v>59</v>
      </c>
      <c r="G19622" t="s">
        <v>59</v>
      </c>
      <c r="H19622" t="s">
        <v>59</v>
      </c>
      <c r="I19622" t="s">
        <v>59</v>
      </c>
      <c r="J19622">
        <v>39</v>
      </c>
      <c r="K19622" t="s">
        <v>60</v>
      </c>
      <c r="L19622" t="s">
        <v>69</v>
      </c>
      <c r="M19622">
        <v>1046</v>
      </c>
      <c r="N19622">
        <v>1066</v>
      </c>
      <c r="O19622">
        <v>0</v>
      </c>
      <c r="P19622">
        <v>20</v>
      </c>
      <c r="Q19622">
        <v>0</v>
      </c>
      <c r="R19622">
        <v>40.299999999999997</v>
      </c>
      <c r="S19622" t="s">
        <v>59</v>
      </c>
      <c r="T19622" t="s">
        <v>59</v>
      </c>
      <c r="U19622">
        <v>16537</v>
      </c>
      <c r="V19622">
        <v>20250210</v>
      </c>
      <c r="W19622">
        <v>0</v>
      </c>
      <c r="X19622">
        <v>0</v>
      </c>
      <c r="Y19622" t="s">
        <v>59</v>
      </c>
      <c r="Z19622" t="s">
        <v>59</v>
      </c>
      <c r="AA19622">
        <v>20010829</v>
      </c>
      <c r="AB19622">
        <v>0</v>
      </c>
      <c r="AC19622">
        <v>0</v>
      </c>
      <c r="AD19622" t="s">
        <v>73</v>
      </c>
      <c r="AE19622">
        <v>20241231</v>
      </c>
      <c r="AF19622" t="s">
        <v>59</v>
      </c>
      <c r="AH19622" t="s">
        <v>59</v>
      </c>
      <c r="AI19622" t="s">
        <v>59</v>
      </c>
      <c r="AJ19622">
        <v>1.3</v>
      </c>
      <c r="AL19622">
        <v>0</v>
      </c>
      <c r="AM19622">
        <v>0</v>
      </c>
      <c r="AN19622" t="s">
        <v>665</v>
      </c>
      <c r="AO19622">
        <v>30</v>
      </c>
      <c r="AP19622">
        <v>0</v>
      </c>
      <c r="AQ19622">
        <v>1</v>
      </c>
      <c r="AR19622" t="s">
        <v>59</v>
      </c>
      <c r="AS19622" t="s">
        <v>59</v>
      </c>
      <c r="AT19622" t="s">
        <v>59</v>
      </c>
      <c r="AU19622">
        <v>0</v>
      </c>
      <c r="AX19622">
        <v>20250301</v>
      </c>
      <c r="AY19622">
        <v>20241201</v>
      </c>
      <c r="AZ19622">
        <v>2024</v>
      </c>
      <c r="BA19622" t="s">
        <v>59</v>
      </c>
    </row>
    <row r="19623" spans="1:53" x14ac:dyDescent="0.25">
      <c r="A19623">
        <v>244</v>
      </c>
      <c r="B19623" t="s">
        <v>691</v>
      </c>
      <c r="C19623" t="s">
        <v>58</v>
      </c>
      <c r="D19623" t="s">
        <v>59</v>
      </c>
      <c r="E19623">
        <v>4312035</v>
      </c>
      <c r="F19623" t="s">
        <v>59</v>
      </c>
      <c r="G19623" t="s">
        <v>59</v>
      </c>
      <c r="H19623" t="s">
        <v>59</v>
      </c>
      <c r="I19623" t="s">
        <v>59</v>
      </c>
      <c r="J19623">
        <v>520</v>
      </c>
      <c r="K19623" t="s">
        <v>60</v>
      </c>
      <c r="L19623" t="s">
        <v>69</v>
      </c>
      <c r="M19623">
        <v>1484</v>
      </c>
      <c r="N19623">
        <v>1588</v>
      </c>
      <c r="O19623">
        <v>0</v>
      </c>
      <c r="P19623">
        <v>104</v>
      </c>
      <c r="Q19623">
        <v>0</v>
      </c>
      <c r="R19623">
        <v>526.29999999999995</v>
      </c>
      <c r="S19623" t="s">
        <v>59</v>
      </c>
      <c r="T19623" t="s">
        <v>59</v>
      </c>
      <c r="V19623">
        <v>20250210</v>
      </c>
      <c r="W19623">
        <v>0</v>
      </c>
      <c r="X19623">
        <v>0</v>
      </c>
      <c r="Y19623" t="s">
        <v>59</v>
      </c>
      <c r="Z19623" t="s">
        <v>59</v>
      </c>
      <c r="AA19623">
        <v>20051116</v>
      </c>
      <c r="AB19623">
        <v>0</v>
      </c>
      <c r="AC19623">
        <v>0</v>
      </c>
      <c r="AD19623" t="s">
        <v>59</v>
      </c>
      <c r="AE19623">
        <v>20241231</v>
      </c>
      <c r="AF19623" t="s">
        <v>59</v>
      </c>
      <c r="AG19623">
        <v>5</v>
      </c>
      <c r="AH19623" t="s">
        <v>59</v>
      </c>
      <c r="AI19623" t="s">
        <v>59</v>
      </c>
      <c r="AJ19623">
        <v>1.3</v>
      </c>
      <c r="AL19623">
        <v>0</v>
      </c>
      <c r="AM19623">
        <v>0</v>
      </c>
      <c r="AN19623" t="s">
        <v>665</v>
      </c>
      <c r="AO19623">
        <v>30</v>
      </c>
      <c r="AP19623">
        <v>0</v>
      </c>
      <c r="AQ19623">
        <v>1</v>
      </c>
      <c r="AR19623" t="s">
        <v>59</v>
      </c>
      <c r="AS19623" t="s">
        <v>59</v>
      </c>
      <c r="AT19623" t="s">
        <v>59</v>
      </c>
      <c r="AU19623">
        <v>0</v>
      </c>
      <c r="AX19623">
        <v>20250301</v>
      </c>
      <c r="AY19623">
        <v>20241201</v>
      </c>
      <c r="AZ19623">
        <v>2024</v>
      </c>
      <c r="BA19623" t="s">
        <v>59</v>
      </c>
    </row>
    <row r="19624" spans="1:53" x14ac:dyDescent="0.25">
      <c r="A19624">
        <v>245</v>
      </c>
      <c r="B19624" t="s">
        <v>1846</v>
      </c>
      <c r="C19624" t="s">
        <v>58</v>
      </c>
      <c r="D19624" t="s">
        <v>59</v>
      </c>
      <c r="F19624" t="s">
        <v>1849</v>
      </c>
      <c r="G19624" t="s">
        <v>22581</v>
      </c>
      <c r="H19624" t="s">
        <v>59</v>
      </c>
      <c r="I19624" t="s">
        <v>115</v>
      </c>
      <c r="J19624">
        <v>91</v>
      </c>
      <c r="K19624" t="s">
        <v>60</v>
      </c>
      <c r="L19624" t="s">
        <v>69</v>
      </c>
      <c r="M19624">
        <v>1633</v>
      </c>
      <c r="N19624">
        <v>1669</v>
      </c>
      <c r="O19624">
        <v>0</v>
      </c>
      <c r="P19624">
        <v>36</v>
      </c>
      <c r="Q19624">
        <v>0</v>
      </c>
      <c r="R19624">
        <v>92.74</v>
      </c>
      <c r="S19624" t="s">
        <v>568</v>
      </c>
      <c r="T19624" t="s">
        <v>59</v>
      </c>
      <c r="V19624">
        <v>20250210</v>
      </c>
      <c r="W19624">
        <v>0</v>
      </c>
      <c r="X19624">
        <v>0</v>
      </c>
      <c r="Y19624" t="s">
        <v>59</v>
      </c>
      <c r="Z19624" t="s">
        <v>59</v>
      </c>
      <c r="AA19624">
        <v>20060111</v>
      </c>
      <c r="AB19624">
        <v>0</v>
      </c>
      <c r="AC19624">
        <v>0</v>
      </c>
      <c r="AD19624" t="s">
        <v>59</v>
      </c>
      <c r="AE19624">
        <v>20241231</v>
      </c>
      <c r="AF19624" t="s">
        <v>59</v>
      </c>
      <c r="AG19624">
        <v>0</v>
      </c>
      <c r="AH19624" t="s">
        <v>59</v>
      </c>
      <c r="AI19624" t="s">
        <v>59</v>
      </c>
      <c r="AJ19624">
        <v>1.3</v>
      </c>
      <c r="AL19624">
        <v>0</v>
      </c>
      <c r="AM19624">
        <v>0</v>
      </c>
      <c r="AN19624" t="s">
        <v>665</v>
      </c>
      <c r="AO19624">
        <v>30</v>
      </c>
      <c r="AP19624">
        <v>0</v>
      </c>
      <c r="AQ19624">
        <v>1</v>
      </c>
      <c r="AR19624" t="s">
        <v>59</v>
      </c>
      <c r="AS19624" t="s">
        <v>22604</v>
      </c>
      <c r="AT19624" t="s">
        <v>22604</v>
      </c>
      <c r="AU19624">
        <v>0</v>
      </c>
      <c r="AX19624">
        <v>20250301</v>
      </c>
      <c r="AY19624">
        <v>20241201</v>
      </c>
      <c r="AZ19624">
        <v>2024</v>
      </c>
      <c r="BA19624" t="s">
        <v>59</v>
      </c>
    </row>
    <row r="19625" spans="1:53" x14ac:dyDescent="0.25">
      <c r="A19625">
        <v>264</v>
      </c>
      <c r="B19625" t="s">
        <v>696</v>
      </c>
      <c r="C19625" t="s">
        <v>699</v>
      </c>
      <c r="D19625" t="s">
        <v>59</v>
      </c>
      <c r="F19625" t="s">
        <v>59</v>
      </c>
      <c r="G19625" t="s">
        <v>59</v>
      </c>
      <c r="H19625" t="s">
        <v>59</v>
      </c>
      <c r="I19625" t="s">
        <v>59</v>
      </c>
      <c r="J19625">
        <v>18</v>
      </c>
      <c r="K19625" t="s">
        <v>60</v>
      </c>
      <c r="L19625" t="s">
        <v>69</v>
      </c>
      <c r="M19625">
        <v>1228</v>
      </c>
      <c r="N19625">
        <v>1244</v>
      </c>
      <c r="O19625">
        <v>0</v>
      </c>
      <c r="P19625">
        <v>16</v>
      </c>
      <c r="Q19625">
        <v>0</v>
      </c>
      <c r="R19625">
        <v>49.3</v>
      </c>
      <c r="S19625" t="s">
        <v>59</v>
      </c>
      <c r="T19625" t="s">
        <v>59</v>
      </c>
      <c r="V19625">
        <v>20250210</v>
      </c>
      <c r="W19625">
        <v>0</v>
      </c>
      <c r="X19625">
        <v>0</v>
      </c>
      <c r="Y19625" t="s">
        <v>59</v>
      </c>
      <c r="Z19625" t="s">
        <v>59</v>
      </c>
      <c r="AA19625">
        <v>19940303</v>
      </c>
      <c r="AB19625">
        <v>0</v>
      </c>
      <c r="AC19625">
        <v>0</v>
      </c>
      <c r="AD19625" t="s">
        <v>59</v>
      </c>
      <c r="AE19625">
        <v>20241231</v>
      </c>
      <c r="AF19625" t="s">
        <v>59</v>
      </c>
      <c r="AH19625" t="s">
        <v>59</v>
      </c>
      <c r="AI19625" t="s">
        <v>59</v>
      </c>
      <c r="AJ19625">
        <v>1.3</v>
      </c>
      <c r="AL19625">
        <v>0</v>
      </c>
      <c r="AM19625">
        <v>0</v>
      </c>
      <c r="AN19625" t="s">
        <v>561</v>
      </c>
      <c r="AO19625">
        <v>30</v>
      </c>
      <c r="AP19625">
        <v>0</v>
      </c>
      <c r="AQ19625">
        <v>1</v>
      </c>
      <c r="AR19625" t="s">
        <v>59</v>
      </c>
      <c r="AS19625" t="s">
        <v>59</v>
      </c>
      <c r="AT19625" t="s">
        <v>59</v>
      </c>
      <c r="AU19625">
        <v>0</v>
      </c>
      <c r="AV19625">
        <v>30</v>
      </c>
      <c r="AX19625">
        <v>20250301</v>
      </c>
      <c r="AY19625">
        <v>20241201</v>
      </c>
      <c r="AZ19625">
        <v>2024</v>
      </c>
      <c r="BA19625" t="s">
        <v>59</v>
      </c>
    </row>
    <row r="19626" spans="1:53" x14ac:dyDescent="0.25">
      <c r="A19626">
        <v>265</v>
      </c>
      <c r="B19626" t="s">
        <v>1206</v>
      </c>
      <c r="C19626" t="s">
        <v>1209</v>
      </c>
      <c r="D19626" t="s">
        <v>59</v>
      </c>
      <c r="F19626" t="s">
        <v>59</v>
      </c>
      <c r="G19626" t="s">
        <v>59</v>
      </c>
      <c r="H19626" t="s">
        <v>59</v>
      </c>
      <c r="I19626" t="s">
        <v>59</v>
      </c>
      <c r="J19626">
        <v>18</v>
      </c>
      <c r="K19626" t="s">
        <v>60</v>
      </c>
      <c r="L19626" t="s">
        <v>69</v>
      </c>
      <c r="M19626">
        <v>738</v>
      </c>
      <c r="N19626">
        <v>755</v>
      </c>
      <c r="O19626">
        <v>0</v>
      </c>
      <c r="P19626">
        <v>17</v>
      </c>
      <c r="Q19626">
        <v>0</v>
      </c>
      <c r="R19626">
        <v>19.3</v>
      </c>
      <c r="S19626" t="s">
        <v>59</v>
      </c>
      <c r="T19626" t="s">
        <v>59</v>
      </c>
      <c r="V19626">
        <v>20250210</v>
      </c>
      <c r="W19626">
        <v>0</v>
      </c>
      <c r="X19626">
        <v>0</v>
      </c>
      <c r="Y19626" t="s">
        <v>59</v>
      </c>
      <c r="Z19626" t="s">
        <v>59</v>
      </c>
      <c r="AA19626">
        <v>19940303</v>
      </c>
      <c r="AB19626">
        <v>0</v>
      </c>
      <c r="AC19626">
        <v>0</v>
      </c>
      <c r="AD19626" t="s">
        <v>59</v>
      </c>
      <c r="AE19626">
        <v>20241231</v>
      </c>
      <c r="AF19626" t="s">
        <v>59</v>
      </c>
      <c r="AH19626" t="s">
        <v>59</v>
      </c>
      <c r="AI19626" t="s">
        <v>59</v>
      </c>
      <c r="AJ19626">
        <v>1.3</v>
      </c>
      <c r="AL19626">
        <v>0</v>
      </c>
      <c r="AM19626">
        <v>0</v>
      </c>
      <c r="AN19626" t="s">
        <v>561</v>
      </c>
      <c r="AO19626">
        <v>30</v>
      </c>
      <c r="AP19626">
        <v>0</v>
      </c>
      <c r="AQ19626">
        <v>1</v>
      </c>
      <c r="AR19626" t="s">
        <v>59</v>
      </c>
      <c r="AS19626" t="s">
        <v>59</v>
      </c>
      <c r="AT19626" t="s">
        <v>59</v>
      </c>
      <c r="AU19626">
        <v>0</v>
      </c>
      <c r="AX19626">
        <v>20250301</v>
      </c>
      <c r="AY19626">
        <v>20241201</v>
      </c>
      <c r="AZ19626">
        <v>2024</v>
      </c>
      <c r="BA19626" t="s">
        <v>59</v>
      </c>
    </row>
    <row r="19627" spans="1:53" x14ac:dyDescent="0.25">
      <c r="A19627">
        <v>266</v>
      </c>
      <c r="B19627" t="s">
        <v>1855</v>
      </c>
      <c r="C19627" t="s">
        <v>59</v>
      </c>
      <c r="D19627" t="s">
        <v>59</v>
      </c>
      <c r="F19627" t="s">
        <v>59</v>
      </c>
      <c r="G19627" t="s">
        <v>59</v>
      </c>
      <c r="H19627" t="s">
        <v>59</v>
      </c>
      <c r="I19627" t="s">
        <v>59</v>
      </c>
      <c r="J19627">
        <v>18</v>
      </c>
      <c r="K19627" t="s">
        <v>60</v>
      </c>
      <c r="L19627" t="s">
        <v>69</v>
      </c>
      <c r="M19627">
        <v>444</v>
      </c>
      <c r="N19627">
        <v>454</v>
      </c>
      <c r="O19627">
        <v>0</v>
      </c>
      <c r="P19627">
        <v>10</v>
      </c>
      <c r="Q19627">
        <v>0</v>
      </c>
      <c r="R19627">
        <v>19.3</v>
      </c>
      <c r="S19627" t="s">
        <v>59</v>
      </c>
      <c r="T19627" t="s">
        <v>59</v>
      </c>
      <c r="V19627">
        <v>20250210</v>
      </c>
      <c r="W19627">
        <v>0</v>
      </c>
      <c r="X19627">
        <v>0</v>
      </c>
      <c r="Y19627" t="s">
        <v>59</v>
      </c>
      <c r="Z19627" t="s">
        <v>59</v>
      </c>
      <c r="AA19627">
        <v>19960705</v>
      </c>
      <c r="AB19627">
        <v>0</v>
      </c>
      <c r="AC19627">
        <v>0</v>
      </c>
      <c r="AD19627" t="s">
        <v>73</v>
      </c>
      <c r="AE19627">
        <v>20241231</v>
      </c>
      <c r="AF19627" t="s">
        <v>59</v>
      </c>
      <c r="AH19627" t="s">
        <v>59</v>
      </c>
      <c r="AI19627" t="s">
        <v>59</v>
      </c>
      <c r="AJ19627">
        <v>1.3</v>
      </c>
      <c r="AL19627">
        <v>0</v>
      </c>
      <c r="AM19627">
        <v>0</v>
      </c>
      <c r="AN19627" t="s">
        <v>561</v>
      </c>
      <c r="AO19627">
        <v>30</v>
      </c>
      <c r="AP19627">
        <v>0</v>
      </c>
      <c r="AQ19627">
        <v>1</v>
      </c>
      <c r="AR19627" t="s">
        <v>59</v>
      </c>
      <c r="AS19627" t="s">
        <v>59</v>
      </c>
      <c r="AT19627" t="s">
        <v>59</v>
      </c>
      <c r="AU19627">
        <v>0</v>
      </c>
      <c r="AX19627">
        <v>20250301</v>
      </c>
      <c r="AY19627">
        <v>20241201</v>
      </c>
      <c r="AZ19627">
        <v>2024</v>
      </c>
      <c r="BA19627" t="s">
        <v>59</v>
      </c>
    </row>
    <row r="19628" spans="1:53" x14ac:dyDescent="0.25">
      <c r="A19628">
        <v>267</v>
      </c>
      <c r="B19628" t="s">
        <v>556</v>
      </c>
      <c r="C19628" t="s">
        <v>58</v>
      </c>
      <c r="D19628" t="s">
        <v>59</v>
      </c>
      <c r="F19628" t="s">
        <v>59</v>
      </c>
      <c r="G19628" t="s">
        <v>59</v>
      </c>
      <c r="H19628" t="s">
        <v>59</v>
      </c>
      <c r="I19628" t="s">
        <v>59</v>
      </c>
      <c r="J19628">
        <v>45</v>
      </c>
      <c r="K19628" t="s">
        <v>60</v>
      </c>
      <c r="L19628" t="s">
        <v>69</v>
      </c>
      <c r="M19628">
        <v>1132</v>
      </c>
      <c r="N19628">
        <v>1155</v>
      </c>
      <c r="O19628">
        <v>0</v>
      </c>
      <c r="P19628">
        <v>23</v>
      </c>
      <c r="Q19628">
        <v>0</v>
      </c>
      <c r="R19628">
        <v>46.15</v>
      </c>
      <c r="S19628" t="s">
        <v>59</v>
      </c>
      <c r="T19628" t="s">
        <v>59</v>
      </c>
      <c r="V19628">
        <v>20250210</v>
      </c>
      <c r="W19628">
        <v>0</v>
      </c>
      <c r="X19628">
        <v>0</v>
      </c>
      <c r="Y19628" t="s">
        <v>59</v>
      </c>
      <c r="Z19628" t="s">
        <v>59</v>
      </c>
      <c r="AA19628">
        <v>19970519</v>
      </c>
      <c r="AB19628">
        <v>0</v>
      </c>
      <c r="AC19628">
        <v>0</v>
      </c>
      <c r="AD19628" t="s">
        <v>59</v>
      </c>
      <c r="AE19628">
        <v>20241231</v>
      </c>
      <c r="AF19628" t="s">
        <v>59</v>
      </c>
      <c r="AH19628" t="s">
        <v>59</v>
      </c>
      <c r="AI19628" t="s">
        <v>59</v>
      </c>
      <c r="AJ19628">
        <v>1.3</v>
      </c>
      <c r="AL19628">
        <v>0</v>
      </c>
      <c r="AM19628">
        <v>0</v>
      </c>
      <c r="AN19628" t="s">
        <v>561</v>
      </c>
      <c r="AO19628">
        <v>30</v>
      </c>
      <c r="AP19628">
        <v>0</v>
      </c>
      <c r="AQ19628">
        <v>1</v>
      </c>
      <c r="AR19628" t="s">
        <v>59</v>
      </c>
      <c r="AS19628" t="s">
        <v>59</v>
      </c>
      <c r="AT19628" t="s">
        <v>59</v>
      </c>
      <c r="AU19628">
        <v>0</v>
      </c>
      <c r="AX19628">
        <v>20250301</v>
      </c>
      <c r="AY19628">
        <v>20241201</v>
      </c>
      <c r="AZ19628">
        <v>2024</v>
      </c>
      <c r="BA19628" t="s">
        <v>59</v>
      </c>
    </row>
    <row r="19629" spans="1:53" x14ac:dyDescent="0.25">
      <c r="A19629">
        <v>268</v>
      </c>
      <c r="B19629" t="s">
        <v>718</v>
      </c>
      <c r="C19629" t="s">
        <v>58</v>
      </c>
      <c r="D19629" t="s">
        <v>59</v>
      </c>
      <c r="F19629" t="s">
        <v>59</v>
      </c>
      <c r="G19629" t="s">
        <v>59</v>
      </c>
      <c r="H19629" t="s">
        <v>59</v>
      </c>
      <c r="I19629" t="s">
        <v>59</v>
      </c>
      <c r="J19629">
        <v>43</v>
      </c>
      <c r="K19629" t="s">
        <v>60</v>
      </c>
      <c r="L19629" t="s">
        <v>69</v>
      </c>
      <c r="M19629">
        <v>1263</v>
      </c>
      <c r="N19629">
        <v>1285</v>
      </c>
      <c r="O19629">
        <v>0</v>
      </c>
      <c r="P19629">
        <v>22</v>
      </c>
      <c r="Q19629">
        <v>0</v>
      </c>
      <c r="R19629">
        <v>44.2</v>
      </c>
      <c r="S19629" t="s">
        <v>59</v>
      </c>
      <c r="T19629" t="s">
        <v>59</v>
      </c>
      <c r="V19629">
        <v>20250210</v>
      </c>
      <c r="W19629">
        <v>0</v>
      </c>
      <c r="X19629">
        <v>0</v>
      </c>
      <c r="Y19629" t="s">
        <v>59</v>
      </c>
      <c r="Z19629" t="s">
        <v>59</v>
      </c>
      <c r="AA19629">
        <v>19980724</v>
      </c>
      <c r="AB19629">
        <v>0</v>
      </c>
      <c r="AC19629">
        <v>0</v>
      </c>
      <c r="AD19629" t="s">
        <v>59</v>
      </c>
      <c r="AE19629">
        <v>20241231</v>
      </c>
      <c r="AF19629" t="s">
        <v>59</v>
      </c>
      <c r="AH19629" t="s">
        <v>59</v>
      </c>
      <c r="AI19629" t="s">
        <v>59</v>
      </c>
      <c r="AJ19629">
        <v>1.3</v>
      </c>
      <c r="AL19629">
        <v>0</v>
      </c>
      <c r="AM19629">
        <v>0</v>
      </c>
      <c r="AN19629" t="s">
        <v>561</v>
      </c>
      <c r="AO19629">
        <v>30</v>
      </c>
      <c r="AP19629">
        <v>0</v>
      </c>
      <c r="AQ19629">
        <v>1</v>
      </c>
      <c r="AR19629" t="s">
        <v>59</v>
      </c>
      <c r="AS19629" t="s">
        <v>59</v>
      </c>
      <c r="AT19629" t="s">
        <v>59</v>
      </c>
      <c r="AU19629">
        <v>0</v>
      </c>
      <c r="AX19629">
        <v>20250301</v>
      </c>
      <c r="AY19629">
        <v>20241201</v>
      </c>
      <c r="AZ19629">
        <v>2024</v>
      </c>
      <c r="BA19629" t="s">
        <v>59</v>
      </c>
    </row>
    <row r="19630" spans="1:53" x14ac:dyDescent="0.25">
      <c r="A19630">
        <v>269</v>
      </c>
      <c r="B19630" t="s">
        <v>1929</v>
      </c>
      <c r="C19630" t="s">
        <v>58</v>
      </c>
      <c r="D19630" t="s">
        <v>59</v>
      </c>
      <c r="F19630" t="s">
        <v>59</v>
      </c>
      <c r="G19630" t="s">
        <v>59</v>
      </c>
      <c r="H19630" t="s">
        <v>59</v>
      </c>
      <c r="I19630" t="s">
        <v>59</v>
      </c>
      <c r="J19630">
        <v>18</v>
      </c>
      <c r="K19630" t="s">
        <v>60</v>
      </c>
      <c r="L19630" t="s">
        <v>69</v>
      </c>
      <c r="M19630">
        <v>482</v>
      </c>
      <c r="N19630">
        <v>490</v>
      </c>
      <c r="O19630">
        <v>0</v>
      </c>
      <c r="P19630">
        <v>8</v>
      </c>
      <c r="Q19630">
        <v>0</v>
      </c>
      <c r="R19630">
        <v>19.3</v>
      </c>
      <c r="S19630" t="s">
        <v>59</v>
      </c>
      <c r="T19630" t="s">
        <v>59</v>
      </c>
      <c r="V19630">
        <v>20250210</v>
      </c>
      <c r="W19630">
        <v>0</v>
      </c>
      <c r="X19630">
        <v>0</v>
      </c>
      <c r="Y19630" t="s">
        <v>59</v>
      </c>
      <c r="Z19630" t="s">
        <v>59</v>
      </c>
      <c r="AA19630">
        <v>19971222</v>
      </c>
      <c r="AB19630">
        <v>0</v>
      </c>
      <c r="AC19630">
        <v>0</v>
      </c>
      <c r="AD19630" t="s">
        <v>59</v>
      </c>
      <c r="AE19630">
        <v>20241231</v>
      </c>
      <c r="AF19630" t="s">
        <v>59</v>
      </c>
      <c r="AH19630" t="s">
        <v>59</v>
      </c>
      <c r="AI19630" t="s">
        <v>59</v>
      </c>
      <c r="AJ19630">
        <v>1.3</v>
      </c>
      <c r="AL19630">
        <v>0</v>
      </c>
      <c r="AM19630">
        <v>0</v>
      </c>
      <c r="AN19630" t="s">
        <v>665</v>
      </c>
      <c r="AO19630">
        <v>30</v>
      </c>
      <c r="AP19630">
        <v>0</v>
      </c>
      <c r="AQ19630">
        <v>1</v>
      </c>
      <c r="AR19630" t="s">
        <v>59</v>
      </c>
      <c r="AS19630" t="s">
        <v>59</v>
      </c>
      <c r="AT19630" t="s">
        <v>59</v>
      </c>
      <c r="AU19630">
        <v>0</v>
      </c>
      <c r="AX19630">
        <v>20250301</v>
      </c>
      <c r="AY19630">
        <v>20241201</v>
      </c>
      <c r="AZ19630">
        <v>2024</v>
      </c>
      <c r="BA19630" t="s">
        <v>59</v>
      </c>
    </row>
    <row r="19631" spans="1:53" x14ac:dyDescent="0.25">
      <c r="A19631">
        <v>251</v>
      </c>
      <c r="B19631" t="s">
        <v>1861</v>
      </c>
      <c r="C19631" t="s">
        <v>58</v>
      </c>
      <c r="D19631" t="s">
        <v>59</v>
      </c>
      <c r="F19631" t="s">
        <v>59</v>
      </c>
      <c r="G19631" t="s">
        <v>59</v>
      </c>
      <c r="H19631" t="s">
        <v>59</v>
      </c>
      <c r="I19631" t="s">
        <v>59</v>
      </c>
      <c r="J19631">
        <v>18</v>
      </c>
      <c r="K19631" t="s">
        <v>60</v>
      </c>
      <c r="L19631" t="s">
        <v>69</v>
      </c>
      <c r="M19631">
        <v>491</v>
      </c>
      <c r="N19631">
        <v>506</v>
      </c>
      <c r="O19631">
        <v>0</v>
      </c>
      <c r="P19631">
        <v>15</v>
      </c>
      <c r="Q19631">
        <v>0</v>
      </c>
      <c r="R19631">
        <v>19.3</v>
      </c>
      <c r="S19631" t="s">
        <v>59</v>
      </c>
      <c r="T19631" t="s">
        <v>59</v>
      </c>
      <c r="V19631">
        <v>20250210</v>
      </c>
      <c r="W19631">
        <v>0</v>
      </c>
      <c r="X19631">
        <v>0</v>
      </c>
      <c r="Y19631" t="s">
        <v>59</v>
      </c>
      <c r="Z19631" t="s">
        <v>59</v>
      </c>
      <c r="AA19631">
        <v>20060622</v>
      </c>
      <c r="AB19631">
        <v>0</v>
      </c>
      <c r="AC19631">
        <v>0</v>
      </c>
      <c r="AD19631" t="s">
        <v>59</v>
      </c>
      <c r="AE19631">
        <v>20241231</v>
      </c>
      <c r="AF19631" t="s">
        <v>59</v>
      </c>
      <c r="AH19631" t="s">
        <v>59</v>
      </c>
      <c r="AI19631" t="s">
        <v>59</v>
      </c>
      <c r="AJ19631">
        <v>1.3</v>
      </c>
      <c r="AL19631">
        <v>0</v>
      </c>
      <c r="AM19631">
        <v>0</v>
      </c>
      <c r="AN19631" t="s">
        <v>665</v>
      </c>
      <c r="AO19631">
        <v>30</v>
      </c>
      <c r="AP19631">
        <v>0</v>
      </c>
      <c r="AQ19631">
        <v>1</v>
      </c>
      <c r="AR19631" t="s">
        <v>59</v>
      </c>
      <c r="AS19631" t="s">
        <v>59</v>
      </c>
      <c r="AT19631" t="s">
        <v>59</v>
      </c>
      <c r="AU19631">
        <v>0</v>
      </c>
      <c r="AX19631">
        <v>20250301</v>
      </c>
      <c r="AY19631">
        <v>20241201</v>
      </c>
      <c r="AZ19631">
        <v>2024</v>
      </c>
      <c r="BA19631" t="s">
        <v>59</v>
      </c>
    </row>
    <row r="19632" spans="1:53" x14ac:dyDescent="0.25">
      <c r="A19632">
        <v>360</v>
      </c>
      <c r="B19632" t="s">
        <v>1865</v>
      </c>
      <c r="C19632" t="s">
        <v>93</v>
      </c>
      <c r="D19632" t="s">
        <v>59</v>
      </c>
      <c r="F19632" t="s">
        <v>59</v>
      </c>
      <c r="G19632" t="s">
        <v>59</v>
      </c>
      <c r="H19632" t="s">
        <v>59</v>
      </c>
      <c r="I19632" t="s">
        <v>59</v>
      </c>
      <c r="J19632">
        <v>18</v>
      </c>
      <c r="K19632" t="s">
        <v>60</v>
      </c>
      <c r="L19632" t="s">
        <v>69</v>
      </c>
      <c r="M19632">
        <v>548</v>
      </c>
      <c r="N19632">
        <v>558</v>
      </c>
      <c r="O19632">
        <v>0</v>
      </c>
      <c r="P19632">
        <v>10</v>
      </c>
      <c r="Q19632">
        <v>0</v>
      </c>
      <c r="R19632">
        <v>49.3</v>
      </c>
      <c r="S19632" t="s">
        <v>59</v>
      </c>
      <c r="T19632" t="s">
        <v>59</v>
      </c>
      <c r="V19632">
        <v>20250210</v>
      </c>
      <c r="W19632">
        <v>0</v>
      </c>
      <c r="X19632">
        <v>0</v>
      </c>
      <c r="Y19632" t="s">
        <v>59</v>
      </c>
      <c r="Z19632" t="s">
        <v>59</v>
      </c>
      <c r="AA19632">
        <v>20150513</v>
      </c>
      <c r="AB19632">
        <v>0</v>
      </c>
      <c r="AC19632">
        <v>450</v>
      </c>
      <c r="AD19632" t="s">
        <v>1867</v>
      </c>
      <c r="AE19632">
        <v>20241231</v>
      </c>
      <c r="AF19632" t="s">
        <v>59</v>
      </c>
      <c r="AH19632" t="s">
        <v>59</v>
      </c>
      <c r="AI19632" t="s">
        <v>59</v>
      </c>
      <c r="AJ19632">
        <v>1.3</v>
      </c>
      <c r="AL19632">
        <v>0</v>
      </c>
      <c r="AM19632">
        <v>0</v>
      </c>
      <c r="AN19632" t="s">
        <v>665</v>
      </c>
      <c r="AO19632">
        <v>30</v>
      </c>
      <c r="AP19632">
        <v>0</v>
      </c>
      <c r="AQ19632">
        <v>1</v>
      </c>
      <c r="AR19632" t="s">
        <v>59</v>
      </c>
      <c r="AS19632" t="s">
        <v>59</v>
      </c>
      <c r="AT19632" t="s">
        <v>59</v>
      </c>
      <c r="AU19632">
        <v>0</v>
      </c>
      <c r="AV19632">
        <v>30</v>
      </c>
      <c r="AX19632">
        <v>20250301</v>
      </c>
      <c r="AY19632">
        <v>20241201</v>
      </c>
      <c r="AZ19632">
        <v>2024</v>
      </c>
      <c r="BA19632" t="s">
        <v>59</v>
      </c>
    </row>
    <row r="19633" spans="1:53" x14ac:dyDescent="0.25">
      <c r="A19633">
        <v>397</v>
      </c>
      <c r="B19633" t="s">
        <v>1869</v>
      </c>
      <c r="C19633" t="s">
        <v>93</v>
      </c>
      <c r="D19633" t="s">
        <v>59</v>
      </c>
      <c r="E19633">
        <v>69444888</v>
      </c>
      <c r="F19633" t="s">
        <v>59</v>
      </c>
      <c r="G19633" t="s">
        <v>59</v>
      </c>
      <c r="H19633" t="s">
        <v>59</v>
      </c>
      <c r="I19633" t="s">
        <v>59</v>
      </c>
      <c r="J19633">
        <v>18</v>
      </c>
      <c r="K19633" t="s">
        <v>60</v>
      </c>
      <c r="L19633" t="s">
        <v>69</v>
      </c>
      <c r="M19633">
        <v>542</v>
      </c>
      <c r="N19633">
        <v>554</v>
      </c>
      <c r="O19633">
        <v>0</v>
      </c>
      <c r="P19633">
        <v>12</v>
      </c>
      <c r="Q19633">
        <v>0</v>
      </c>
      <c r="R19633">
        <v>19.3</v>
      </c>
      <c r="S19633" t="s">
        <v>59</v>
      </c>
      <c r="T19633" t="s">
        <v>59</v>
      </c>
      <c r="V19633">
        <v>20250210</v>
      </c>
      <c r="W19633">
        <v>0</v>
      </c>
      <c r="X19633">
        <v>0</v>
      </c>
      <c r="Y19633" t="s">
        <v>59</v>
      </c>
      <c r="Z19633" t="s">
        <v>59</v>
      </c>
      <c r="AA19633">
        <v>20180430</v>
      </c>
      <c r="AB19633">
        <v>0</v>
      </c>
      <c r="AC19633">
        <v>0</v>
      </c>
      <c r="AD19633" t="s">
        <v>1872</v>
      </c>
      <c r="AE19633">
        <v>20241231</v>
      </c>
      <c r="AF19633" t="s">
        <v>59</v>
      </c>
      <c r="AH19633" t="s">
        <v>59</v>
      </c>
      <c r="AI19633" t="s">
        <v>59</v>
      </c>
      <c r="AJ19633">
        <v>1.3</v>
      </c>
      <c r="AL19633">
        <v>0</v>
      </c>
      <c r="AM19633">
        <v>0</v>
      </c>
      <c r="AN19633" t="s">
        <v>665</v>
      </c>
      <c r="AO19633">
        <v>30</v>
      </c>
      <c r="AP19633">
        <v>0</v>
      </c>
      <c r="AQ19633">
        <v>1</v>
      </c>
      <c r="AR19633" t="s">
        <v>59</v>
      </c>
      <c r="AS19633" t="s">
        <v>59</v>
      </c>
      <c r="AT19633" t="s">
        <v>59</v>
      </c>
      <c r="AU19633">
        <v>0</v>
      </c>
      <c r="AX19633">
        <v>20250301</v>
      </c>
      <c r="AY19633">
        <v>20241201</v>
      </c>
      <c r="AZ19633">
        <v>2024</v>
      </c>
      <c r="BA19633" t="s">
        <v>59</v>
      </c>
    </row>
    <row r="19634" spans="1:53" x14ac:dyDescent="0.25">
      <c r="A19634">
        <v>263</v>
      </c>
      <c r="B19634" t="s">
        <v>705</v>
      </c>
      <c r="C19634" t="s">
        <v>99</v>
      </c>
      <c r="D19634" t="s">
        <v>59</v>
      </c>
      <c r="F19634" t="s">
        <v>59</v>
      </c>
      <c r="G19634" t="s">
        <v>59</v>
      </c>
      <c r="H19634" t="s">
        <v>59</v>
      </c>
      <c r="I19634" t="s">
        <v>59</v>
      </c>
      <c r="J19634">
        <v>18</v>
      </c>
      <c r="K19634" t="s">
        <v>60</v>
      </c>
      <c r="L19634" t="s">
        <v>69</v>
      </c>
      <c r="M19634">
        <v>741</v>
      </c>
      <c r="N19634">
        <v>755</v>
      </c>
      <c r="O19634">
        <v>0</v>
      </c>
      <c r="P19634">
        <v>14</v>
      </c>
      <c r="Q19634">
        <v>0</v>
      </c>
      <c r="R19634">
        <v>49.3</v>
      </c>
      <c r="S19634" t="s">
        <v>59</v>
      </c>
      <c r="T19634" t="s">
        <v>59</v>
      </c>
      <c r="V19634">
        <v>20250210</v>
      </c>
      <c r="W19634">
        <v>0</v>
      </c>
      <c r="X19634">
        <v>0</v>
      </c>
      <c r="Y19634" t="s">
        <v>59</v>
      </c>
      <c r="Z19634" t="s">
        <v>59</v>
      </c>
      <c r="AA19634">
        <v>19970124</v>
      </c>
      <c r="AB19634">
        <v>0</v>
      </c>
      <c r="AC19634">
        <v>0</v>
      </c>
      <c r="AD19634" t="s">
        <v>59</v>
      </c>
      <c r="AE19634">
        <v>20241231</v>
      </c>
      <c r="AF19634" t="s">
        <v>59</v>
      </c>
      <c r="AH19634" t="s">
        <v>59</v>
      </c>
      <c r="AI19634" t="s">
        <v>59</v>
      </c>
      <c r="AJ19634">
        <v>1.3</v>
      </c>
      <c r="AL19634">
        <v>0</v>
      </c>
      <c r="AM19634">
        <v>0</v>
      </c>
      <c r="AN19634" t="s">
        <v>665</v>
      </c>
      <c r="AO19634">
        <v>30</v>
      </c>
      <c r="AP19634">
        <v>0</v>
      </c>
      <c r="AQ19634">
        <v>1</v>
      </c>
      <c r="AR19634" t="s">
        <v>59</v>
      </c>
      <c r="AS19634" t="s">
        <v>59</v>
      </c>
      <c r="AT19634" t="s">
        <v>59</v>
      </c>
      <c r="AU19634">
        <v>0</v>
      </c>
      <c r="AV19634">
        <v>30</v>
      </c>
      <c r="AX19634">
        <v>20250301</v>
      </c>
      <c r="AY19634">
        <v>20241201</v>
      </c>
      <c r="AZ19634">
        <v>2024</v>
      </c>
      <c r="BA19634" t="s">
        <v>59</v>
      </c>
    </row>
    <row r="19635" spans="1:53" x14ac:dyDescent="0.25">
      <c r="A19635">
        <v>322</v>
      </c>
      <c r="B19635" t="s">
        <v>1875</v>
      </c>
      <c r="C19635" t="s">
        <v>59</v>
      </c>
      <c r="D19635" t="s">
        <v>59</v>
      </c>
      <c r="F19635" t="s">
        <v>59</v>
      </c>
      <c r="G19635" t="s">
        <v>59</v>
      </c>
      <c r="H19635" t="s">
        <v>59</v>
      </c>
      <c r="I19635" t="s">
        <v>59</v>
      </c>
      <c r="J19635">
        <v>18</v>
      </c>
      <c r="K19635" t="s">
        <v>60</v>
      </c>
      <c r="L19635" t="s">
        <v>69</v>
      </c>
      <c r="M19635">
        <v>890</v>
      </c>
      <c r="N19635">
        <v>906</v>
      </c>
      <c r="O19635">
        <v>0</v>
      </c>
      <c r="P19635">
        <v>16</v>
      </c>
      <c r="Q19635">
        <v>0</v>
      </c>
      <c r="R19635">
        <v>49.3</v>
      </c>
      <c r="S19635" t="s">
        <v>59</v>
      </c>
      <c r="T19635" t="s">
        <v>59</v>
      </c>
      <c r="V19635">
        <v>20250210</v>
      </c>
      <c r="W19635">
        <v>0</v>
      </c>
      <c r="X19635">
        <v>0</v>
      </c>
      <c r="Y19635" t="s">
        <v>59</v>
      </c>
      <c r="Z19635" t="s">
        <v>59</v>
      </c>
      <c r="AA19635">
        <v>20110405</v>
      </c>
      <c r="AB19635">
        <v>0</v>
      </c>
      <c r="AC19635">
        <v>0</v>
      </c>
      <c r="AD19635" t="s">
        <v>59</v>
      </c>
      <c r="AE19635">
        <v>20241231</v>
      </c>
      <c r="AF19635" t="s">
        <v>59</v>
      </c>
      <c r="AH19635" t="s">
        <v>59</v>
      </c>
      <c r="AI19635" t="s">
        <v>59</v>
      </c>
      <c r="AJ19635">
        <v>1.3</v>
      </c>
      <c r="AL19635">
        <v>0</v>
      </c>
      <c r="AM19635">
        <v>0</v>
      </c>
      <c r="AN19635" t="s">
        <v>665</v>
      </c>
      <c r="AO19635">
        <v>30</v>
      </c>
      <c r="AP19635">
        <v>0</v>
      </c>
      <c r="AQ19635">
        <v>1</v>
      </c>
      <c r="AR19635" t="s">
        <v>59</v>
      </c>
      <c r="AS19635" t="s">
        <v>59</v>
      </c>
      <c r="AT19635" t="s">
        <v>59</v>
      </c>
      <c r="AU19635">
        <v>0</v>
      </c>
      <c r="AV19635">
        <v>30</v>
      </c>
      <c r="AX19635">
        <v>20250301</v>
      </c>
      <c r="AY19635">
        <v>20241201</v>
      </c>
      <c r="AZ19635">
        <v>2024</v>
      </c>
      <c r="BA19635" t="s">
        <v>59</v>
      </c>
    </row>
    <row r="19636" spans="1:53" x14ac:dyDescent="0.25">
      <c r="A19636">
        <v>391</v>
      </c>
      <c r="B19636" t="s">
        <v>1879</v>
      </c>
      <c r="C19636" t="s">
        <v>1881</v>
      </c>
      <c r="D19636" t="s">
        <v>59</v>
      </c>
      <c r="F19636" t="s">
        <v>59</v>
      </c>
      <c r="G19636" t="s">
        <v>59</v>
      </c>
      <c r="H19636" t="s">
        <v>59</v>
      </c>
      <c r="I19636" t="s">
        <v>59</v>
      </c>
      <c r="J19636">
        <v>18</v>
      </c>
      <c r="K19636" t="s">
        <v>60</v>
      </c>
      <c r="L19636" t="s">
        <v>69</v>
      </c>
      <c r="M19636">
        <v>501</v>
      </c>
      <c r="N19636">
        <v>516</v>
      </c>
      <c r="O19636">
        <v>0</v>
      </c>
      <c r="P19636">
        <v>15</v>
      </c>
      <c r="Q19636">
        <v>0</v>
      </c>
      <c r="R19636">
        <v>19.3</v>
      </c>
      <c r="S19636" t="s">
        <v>59</v>
      </c>
      <c r="T19636" t="s">
        <v>59</v>
      </c>
      <c r="V19636">
        <v>20250210</v>
      </c>
      <c r="W19636">
        <v>0</v>
      </c>
      <c r="X19636">
        <v>0</v>
      </c>
      <c r="Y19636" t="s">
        <v>59</v>
      </c>
      <c r="Z19636" t="s">
        <v>59</v>
      </c>
      <c r="AA19636">
        <v>20171011</v>
      </c>
      <c r="AB19636">
        <v>0</v>
      </c>
      <c r="AC19636">
        <v>0</v>
      </c>
      <c r="AD19636" t="s">
        <v>1883</v>
      </c>
      <c r="AE19636">
        <v>20241231</v>
      </c>
      <c r="AF19636" t="s">
        <v>59</v>
      </c>
      <c r="AG19636">
        <v>0</v>
      </c>
      <c r="AH19636" t="s">
        <v>59</v>
      </c>
      <c r="AI19636" t="s">
        <v>59</v>
      </c>
      <c r="AJ19636">
        <v>1.3</v>
      </c>
      <c r="AL19636">
        <v>0</v>
      </c>
      <c r="AM19636">
        <v>0</v>
      </c>
      <c r="AN19636" t="s">
        <v>665</v>
      </c>
      <c r="AO19636">
        <v>30</v>
      </c>
      <c r="AP19636">
        <v>0</v>
      </c>
      <c r="AQ19636">
        <v>1</v>
      </c>
      <c r="AR19636" t="s">
        <v>59</v>
      </c>
      <c r="AS19636" t="s">
        <v>59</v>
      </c>
      <c r="AT19636" t="s">
        <v>59</v>
      </c>
      <c r="AU19636">
        <v>0</v>
      </c>
      <c r="AX19636">
        <v>20250301</v>
      </c>
      <c r="AY19636">
        <v>20241201</v>
      </c>
      <c r="AZ19636">
        <v>2024</v>
      </c>
      <c r="BA19636" t="s">
        <v>59</v>
      </c>
    </row>
    <row r="19637" spans="1:53" x14ac:dyDescent="0.25">
      <c r="A19637">
        <v>330</v>
      </c>
      <c r="B19637" t="s">
        <v>1885</v>
      </c>
      <c r="C19637" t="s">
        <v>81</v>
      </c>
      <c r="D19637" t="s">
        <v>59</v>
      </c>
      <c r="E19637">
        <v>71772734</v>
      </c>
      <c r="F19637" t="s">
        <v>59</v>
      </c>
      <c r="G19637" t="s">
        <v>59</v>
      </c>
      <c r="H19637" t="s">
        <v>59</v>
      </c>
      <c r="I19637" t="s">
        <v>59</v>
      </c>
      <c r="J19637">
        <v>18</v>
      </c>
      <c r="K19637" t="s">
        <v>60</v>
      </c>
      <c r="L19637" t="s">
        <v>69</v>
      </c>
      <c r="M19637">
        <v>490</v>
      </c>
      <c r="N19637">
        <v>494</v>
      </c>
      <c r="O19637">
        <v>0</v>
      </c>
      <c r="P19637">
        <v>4</v>
      </c>
      <c r="Q19637">
        <v>0</v>
      </c>
      <c r="R19637">
        <v>19.3</v>
      </c>
      <c r="S19637" t="s">
        <v>59</v>
      </c>
      <c r="T19637" t="s">
        <v>59</v>
      </c>
      <c r="U19637">
        <v>7044232</v>
      </c>
      <c r="V19637">
        <v>20250210</v>
      </c>
      <c r="W19637">
        <v>0</v>
      </c>
      <c r="X19637">
        <v>0</v>
      </c>
      <c r="Y19637" t="s">
        <v>59</v>
      </c>
      <c r="Z19637" t="s">
        <v>59</v>
      </c>
      <c r="AA19637">
        <v>20111104</v>
      </c>
      <c r="AB19637">
        <v>0</v>
      </c>
      <c r="AC19637">
        <v>0</v>
      </c>
      <c r="AD19637" t="s">
        <v>1888</v>
      </c>
      <c r="AE19637">
        <v>20241231</v>
      </c>
      <c r="AF19637" t="s">
        <v>59</v>
      </c>
      <c r="AH19637" t="s">
        <v>59</v>
      </c>
      <c r="AI19637" t="s">
        <v>59</v>
      </c>
      <c r="AJ19637">
        <v>1.3</v>
      </c>
      <c r="AL19637">
        <v>0</v>
      </c>
      <c r="AM19637">
        <v>0</v>
      </c>
      <c r="AN19637" t="s">
        <v>665</v>
      </c>
      <c r="AO19637">
        <v>30</v>
      </c>
      <c r="AP19637">
        <v>0</v>
      </c>
      <c r="AQ19637">
        <v>1</v>
      </c>
      <c r="AR19637" t="s">
        <v>59</v>
      </c>
      <c r="AS19637" t="s">
        <v>59</v>
      </c>
      <c r="AT19637" t="s">
        <v>59</v>
      </c>
      <c r="AU19637">
        <v>0</v>
      </c>
      <c r="AX19637">
        <v>20250301</v>
      </c>
      <c r="AY19637">
        <v>20241201</v>
      </c>
      <c r="AZ19637">
        <v>2024</v>
      </c>
      <c r="BA19637" t="s">
        <v>59</v>
      </c>
    </row>
    <row r="19638" spans="1:53" x14ac:dyDescent="0.25">
      <c r="A19638">
        <v>331</v>
      </c>
      <c r="B19638" t="s">
        <v>1215</v>
      </c>
      <c r="C19638" t="s">
        <v>961</v>
      </c>
      <c r="D19638" t="s">
        <v>59</v>
      </c>
      <c r="E19638">
        <v>4426083</v>
      </c>
      <c r="F19638" t="s">
        <v>59</v>
      </c>
      <c r="G19638" t="s">
        <v>59</v>
      </c>
      <c r="H19638" t="s">
        <v>59</v>
      </c>
      <c r="I19638" t="s">
        <v>59</v>
      </c>
      <c r="J19638">
        <v>182</v>
      </c>
      <c r="K19638" t="s">
        <v>60</v>
      </c>
      <c r="L19638" t="s">
        <v>69</v>
      </c>
      <c r="M19638">
        <v>3187</v>
      </c>
      <c r="N19638">
        <v>3244</v>
      </c>
      <c r="O19638">
        <v>0</v>
      </c>
      <c r="P19638">
        <v>57</v>
      </c>
      <c r="Q19638">
        <v>0</v>
      </c>
      <c r="R19638">
        <v>183.7</v>
      </c>
      <c r="S19638" t="s">
        <v>59</v>
      </c>
      <c r="T19638" t="s">
        <v>59</v>
      </c>
      <c r="V19638">
        <v>20250210</v>
      </c>
      <c r="W19638">
        <v>0</v>
      </c>
      <c r="X19638">
        <v>0</v>
      </c>
      <c r="Y19638" t="s">
        <v>59</v>
      </c>
      <c r="Z19638" t="s">
        <v>59</v>
      </c>
      <c r="AA19638">
        <v>20111209</v>
      </c>
      <c r="AB19638">
        <v>0</v>
      </c>
      <c r="AC19638">
        <v>0</v>
      </c>
      <c r="AD19638" t="s">
        <v>59</v>
      </c>
      <c r="AE19638">
        <v>20241231</v>
      </c>
      <c r="AF19638" t="s">
        <v>59</v>
      </c>
      <c r="AG19638">
        <v>0</v>
      </c>
      <c r="AH19638" t="s">
        <v>59</v>
      </c>
      <c r="AI19638" t="s">
        <v>59</v>
      </c>
      <c r="AJ19638">
        <v>1.3</v>
      </c>
      <c r="AL19638">
        <v>0</v>
      </c>
      <c r="AM19638">
        <v>0</v>
      </c>
      <c r="AN19638" t="s">
        <v>665</v>
      </c>
      <c r="AO19638">
        <v>30</v>
      </c>
      <c r="AP19638">
        <v>0</v>
      </c>
      <c r="AQ19638">
        <v>1</v>
      </c>
      <c r="AR19638" t="s">
        <v>59</v>
      </c>
      <c r="AS19638" t="s">
        <v>59</v>
      </c>
      <c r="AT19638" t="s">
        <v>59</v>
      </c>
      <c r="AU19638">
        <v>0</v>
      </c>
      <c r="AX19638">
        <v>20250301</v>
      </c>
      <c r="AY19638">
        <v>20241201</v>
      </c>
      <c r="AZ19638">
        <v>2024</v>
      </c>
      <c r="BA19638" t="s">
        <v>59</v>
      </c>
    </row>
    <row r="19639" spans="1:53" x14ac:dyDescent="0.25">
      <c r="A19639">
        <v>364</v>
      </c>
      <c r="B19639" t="s">
        <v>1891</v>
      </c>
      <c r="C19639" t="s">
        <v>58</v>
      </c>
      <c r="D19639" t="s">
        <v>59</v>
      </c>
      <c r="E19639">
        <v>77497256</v>
      </c>
      <c r="F19639" t="s">
        <v>59</v>
      </c>
      <c r="G19639" t="s">
        <v>22581</v>
      </c>
      <c r="H19639" t="s">
        <v>59</v>
      </c>
      <c r="I19639" t="s">
        <v>115</v>
      </c>
      <c r="J19639">
        <v>18</v>
      </c>
      <c r="K19639" t="s">
        <v>60</v>
      </c>
      <c r="L19639" t="s">
        <v>69</v>
      </c>
      <c r="M19639">
        <v>778</v>
      </c>
      <c r="N19639">
        <v>793</v>
      </c>
      <c r="O19639">
        <v>0</v>
      </c>
      <c r="P19639">
        <v>15</v>
      </c>
      <c r="Q19639">
        <v>0</v>
      </c>
      <c r="R19639">
        <v>19.3</v>
      </c>
      <c r="S19639" t="s">
        <v>243</v>
      </c>
      <c r="T19639" t="s">
        <v>59</v>
      </c>
      <c r="V19639">
        <v>20250210</v>
      </c>
      <c r="W19639">
        <v>0</v>
      </c>
      <c r="X19639">
        <v>0</v>
      </c>
      <c r="Y19639" t="s">
        <v>59</v>
      </c>
      <c r="Z19639" t="s">
        <v>59</v>
      </c>
      <c r="AA19639">
        <v>20150722</v>
      </c>
      <c r="AB19639">
        <v>0</v>
      </c>
      <c r="AC19639">
        <v>450</v>
      </c>
      <c r="AD19639" t="s">
        <v>1894</v>
      </c>
      <c r="AE19639">
        <v>20241231</v>
      </c>
      <c r="AF19639" t="s">
        <v>59</v>
      </c>
      <c r="AH19639" t="s">
        <v>59</v>
      </c>
      <c r="AI19639" t="s">
        <v>59</v>
      </c>
      <c r="AJ19639">
        <v>1.3</v>
      </c>
      <c r="AL19639">
        <v>0</v>
      </c>
      <c r="AM19639">
        <v>0</v>
      </c>
      <c r="AN19639" t="s">
        <v>665</v>
      </c>
      <c r="AO19639">
        <v>30</v>
      </c>
      <c r="AP19639">
        <v>0</v>
      </c>
      <c r="AQ19639">
        <v>1</v>
      </c>
      <c r="AR19639" t="s">
        <v>59</v>
      </c>
      <c r="AS19639" t="s">
        <v>22605</v>
      </c>
      <c r="AT19639" t="s">
        <v>22605</v>
      </c>
      <c r="AU19639">
        <v>0</v>
      </c>
      <c r="AX19639">
        <v>20250301</v>
      </c>
      <c r="AY19639">
        <v>20241201</v>
      </c>
      <c r="AZ19639">
        <v>2024</v>
      </c>
      <c r="BA19639" t="s">
        <v>59</v>
      </c>
    </row>
    <row r="19640" spans="1:53" x14ac:dyDescent="0.25">
      <c r="A19640">
        <v>184</v>
      </c>
      <c r="B19640" t="s">
        <v>2361</v>
      </c>
      <c r="C19640" t="s">
        <v>58</v>
      </c>
      <c r="D19640" t="s">
        <v>59</v>
      </c>
      <c r="E19640">
        <v>4289551</v>
      </c>
      <c r="F19640" t="s">
        <v>59</v>
      </c>
      <c r="G19640" t="s">
        <v>22584</v>
      </c>
      <c r="H19640" t="s">
        <v>59</v>
      </c>
      <c r="I19640" t="s">
        <v>115</v>
      </c>
      <c r="J19640">
        <v>18</v>
      </c>
      <c r="K19640" t="s">
        <v>60</v>
      </c>
      <c r="L19640" t="s">
        <v>69</v>
      </c>
      <c r="M19640">
        <v>573</v>
      </c>
      <c r="N19640">
        <v>584</v>
      </c>
      <c r="O19640">
        <v>0</v>
      </c>
      <c r="P19640">
        <v>11</v>
      </c>
      <c r="Q19640">
        <v>0</v>
      </c>
      <c r="R19640">
        <v>19.3</v>
      </c>
      <c r="S19640" t="s">
        <v>243</v>
      </c>
      <c r="T19640" t="s">
        <v>59</v>
      </c>
      <c r="U19640">
        <v>15295</v>
      </c>
      <c r="V19640">
        <v>20250210</v>
      </c>
      <c r="W19640">
        <v>0</v>
      </c>
      <c r="X19640">
        <v>0</v>
      </c>
      <c r="Y19640" t="s">
        <v>59</v>
      </c>
      <c r="Z19640" t="s">
        <v>59</v>
      </c>
      <c r="AA19640">
        <v>19991128</v>
      </c>
      <c r="AB19640">
        <v>1</v>
      </c>
      <c r="AC19640">
        <v>0</v>
      </c>
      <c r="AD19640" t="s">
        <v>73</v>
      </c>
      <c r="AE19640">
        <v>20241231</v>
      </c>
      <c r="AF19640" t="s">
        <v>59</v>
      </c>
      <c r="AG19640">
        <v>0</v>
      </c>
      <c r="AH19640" t="s">
        <v>59</v>
      </c>
      <c r="AI19640" t="s">
        <v>59</v>
      </c>
      <c r="AJ19640">
        <v>1.3</v>
      </c>
      <c r="AL19640">
        <v>0</v>
      </c>
      <c r="AM19640">
        <v>0</v>
      </c>
      <c r="AN19640" t="s">
        <v>187</v>
      </c>
      <c r="AO19640">
        <v>30</v>
      </c>
      <c r="AP19640">
        <v>0</v>
      </c>
      <c r="AQ19640">
        <v>1</v>
      </c>
      <c r="AR19640" t="s">
        <v>59</v>
      </c>
      <c r="AS19640" t="s">
        <v>22606</v>
      </c>
      <c r="AT19640" t="s">
        <v>22606</v>
      </c>
      <c r="AU19640">
        <v>0</v>
      </c>
      <c r="AX19640">
        <v>20250301</v>
      </c>
      <c r="AY19640">
        <v>20241201</v>
      </c>
      <c r="AZ19640">
        <v>2024</v>
      </c>
      <c r="BA19640" t="s">
        <v>59</v>
      </c>
    </row>
    <row r="19641" spans="1:53" x14ac:dyDescent="0.25">
      <c r="A19641">
        <v>184</v>
      </c>
      <c r="B19641" t="s">
        <v>2361</v>
      </c>
      <c r="C19641" t="s">
        <v>58</v>
      </c>
      <c r="D19641" t="s">
        <v>59</v>
      </c>
      <c r="E19641">
        <v>4289551</v>
      </c>
      <c r="F19641" t="s">
        <v>59</v>
      </c>
      <c r="G19641" t="s">
        <v>59</v>
      </c>
      <c r="H19641" t="s">
        <v>59</v>
      </c>
      <c r="I19641" t="s">
        <v>59</v>
      </c>
      <c r="J19641">
        <v>18</v>
      </c>
      <c r="K19641" t="s">
        <v>60</v>
      </c>
      <c r="L19641" t="s">
        <v>97</v>
      </c>
      <c r="M19641">
        <v>573</v>
      </c>
      <c r="N19641">
        <v>584</v>
      </c>
      <c r="O19641">
        <v>0</v>
      </c>
      <c r="P19641">
        <v>11</v>
      </c>
      <c r="Q19641">
        <v>0</v>
      </c>
      <c r="R19641">
        <v>23</v>
      </c>
      <c r="S19641" t="s">
        <v>59</v>
      </c>
      <c r="T19641" t="s">
        <v>59</v>
      </c>
      <c r="U19641">
        <v>15295</v>
      </c>
      <c r="V19641">
        <v>20020530</v>
      </c>
      <c r="W19641">
        <v>0</v>
      </c>
      <c r="X19641">
        <v>0</v>
      </c>
      <c r="Y19641" t="s">
        <v>59</v>
      </c>
      <c r="Z19641" t="s">
        <v>59</v>
      </c>
      <c r="AA19641">
        <v>19991128</v>
      </c>
      <c r="AB19641">
        <v>1</v>
      </c>
      <c r="AC19641">
        <v>0</v>
      </c>
      <c r="AD19641" t="s">
        <v>73</v>
      </c>
      <c r="AE19641">
        <v>20020501</v>
      </c>
      <c r="AF19641" t="s">
        <v>59</v>
      </c>
      <c r="AG19641">
        <v>5</v>
      </c>
      <c r="AH19641" t="s">
        <v>59</v>
      </c>
      <c r="AI19641" t="s">
        <v>59</v>
      </c>
      <c r="AM19641">
        <v>0</v>
      </c>
      <c r="AN19641" t="s">
        <v>187</v>
      </c>
      <c r="AO19641">
        <v>20</v>
      </c>
      <c r="AP19641">
        <v>0</v>
      </c>
      <c r="AR19641" t="s">
        <v>73</v>
      </c>
      <c r="AS19641" t="s">
        <v>59</v>
      </c>
      <c r="AT19641" t="s">
        <v>59</v>
      </c>
      <c r="AU19641">
        <v>0</v>
      </c>
      <c r="AX19641">
        <v>20250308</v>
      </c>
      <c r="AY19641">
        <v>20241201</v>
      </c>
      <c r="AZ19641">
        <v>2002</v>
      </c>
      <c r="BA19641" t="s">
        <v>59</v>
      </c>
    </row>
    <row r="19642" spans="1:53" x14ac:dyDescent="0.25">
      <c r="A19642">
        <v>206</v>
      </c>
      <c r="B19642" t="s">
        <v>2057</v>
      </c>
      <c r="C19642" t="s">
        <v>58</v>
      </c>
      <c r="D19642" t="s">
        <v>59</v>
      </c>
      <c r="F19642" t="s">
        <v>59</v>
      </c>
      <c r="G19642" t="s">
        <v>22570</v>
      </c>
      <c r="H19642" t="s">
        <v>59</v>
      </c>
      <c r="I19642" t="s">
        <v>115</v>
      </c>
      <c r="J19642">
        <v>18</v>
      </c>
      <c r="K19642" t="s">
        <v>60</v>
      </c>
      <c r="L19642" t="s">
        <v>69</v>
      </c>
      <c r="M19642">
        <v>668</v>
      </c>
      <c r="N19642">
        <v>675</v>
      </c>
      <c r="O19642">
        <v>0</v>
      </c>
      <c r="P19642">
        <v>7</v>
      </c>
      <c r="Q19642">
        <v>0</v>
      </c>
      <c r="R19642">
        <v>19.3</v>
      </c>
      <c r="S19642" t="s">
        <v>243</v>
      </c>
      <c r="T19642" t="s">
        <v>59</v>
      </c>
      <c r="V19642">
        <v>20250210</v>
      </c>
      <c r="W19642">
        <v>0</v>
      </c>
      <c r="X19642">
        <v>0</v>
      </c>
      <c r="Y19642" t="s">
        <v>59</v>
      </c>
      <c r="Z19642" t="s">
        <v>59</v>
      </c>
      <c r="AA19642">
        <v>20020218</v>
      </c>
      <c r="AB19642">
        <v>1</v>
      </c>
      <c r="AC19642">
        <v>0</v>
      </c>
      <c r="AD19642" t="s">
        <v>73</v>
      </c>
      <c r="AE19642">
        <v>20241231</v>
      </c>
      <c r="AF19642" t="s">
        <v>59</v>
      </c>
      <c r="AH19642" t="s">
        <v>59</v>
      </c>
      <c r="AI19642" t="s">
        <v>59</v>
      </c>
      <c r="AJ19642">
        <v>1.3</v>
      </c>
      <c r="AL19642">
        <v>0</v>
      </c>
      <c r="AM19642">
        <v>0</v>
      </c>
      <c r="AN19642" t="s">
        <v>89</v>
      </c>
      <c r="AO19642">
        <v>30</v>
      </c>
      <c r="AP19642">
        <v>0</v>
      </c>
      <c r="AQ19642">
        <v>1</v>
      </c>
      <c r="AR19642" t="s">
        <v>59</v>
      </c>
      <c r="AS19642" t="s">
        <v>22607</v>
      </c>
      <c r="AT19642" t="s">
        <v>22607</v>
      </c>
      <c r="AU19642">
        <v>0</v>
      </c>
      <c r="AX19642">
        <v>20250301</v>
      </c>
      <c r="AY19642">
        <v>20241201</v>
      </c>
      <c r="AZ19642">
        <v>2024</v>
      </c>
      <c r="BA19642" t="s">
        <v>59</v>
      </c>
    </row>
    <row r="19643" spans="1:53" x14ac:dyDescent="0.25">
      <c r="A19643">
        <v>379</v>
      </c>
      <c r="B19643" t="s">
        <v>2140</v>
      </c>
      <c r="C19643" t="s">
        <v>99</v>
      </c>
      <c r="D19643" t="s">
        <v>59</v>
      </c>
      <c r="F19643" t="s">
        <v>59</v>
      </c>
      <c r="G19643" t="s">
        <v>22570</v>
      </c>
      <c r="H19643" t="s">
        <v>59</v>
      </c>
      <c r="I19643" t="s">
        <v>115</v>
      </c>
      <c r="J19643">
        <v>18</v>
      </c>
      <c r="K19643" t="s">
        <v>60</v>
      </c>
      <c r="L19643" t="s">
        <v>69</v>
      </c>
      <c r="M19643">
        <v>989</v>
      </c>
      <c r="N19643">
        <v>995</v>
      </c>
      <c r="O19643">
        <v>0</v>
      </c>
      <c r="P19643">
        <v>6</v>
      </c>
      <c r="Q19643">
        <v>0</v>
      </c>
      <c r="R19643">
        <v>19.3</v>
      </c>
      <c r="S19643" t="s">
        <v>243</v>
      </c>
      <c r="T19643" t="s">
        <v>59</v>
      </c>
      <c r="V19643">
        <v>20250210</v>
      </c>
      <c r="W19643">
        <v>0</v>
      </c>
      <c r="X19643">
        <v>0</v>
      </c>
      <c r="Y19643" t="s">
        <v>59</v>
      </c>
      <c r="Z19643" t="s">
        <v>59</v>
      </c>
      <c r="AA19643">
        <v>20160602</v>
      </c>
      <c r="AB19643">
        <v>1</v>
      </c>
      <c r="AC19643">
        <v>0</v>
      </c>
      <c r="AD19643" t="s">
        <v>2143</v>
      </c>
      <c r="AE19643">
        <v>20241231</v>
      </c>
      <c r="AF19643" t="s">
        <v>59</v>
      </c>
      <c r="AH19643" t="s">
        <v>59</v>
      </c>
      <c r="AI19643" t="s">
        <v>59</v>
      </c>
      <c r="AJ19643">
        <v>1.3</v>
      </c>
      <c r="AL19643">
        <v>0</v>
      </c>
      <c r="AM19643">
        <v>0</v>
      </c>
      <c r="AN19643" t="s">
        <v>315</v>
      </c>
      <c r="AO19643">
        <v>30</v>
      </c>
      <c r="AP19643">
        <v>0</v>
      </c>
      <c r="AQ19643">
        <v>1</v>
      </c>
      <c r="AR19643" t="s">
        <v>59</v>
      </c>
      <c r="AS19643" t="s">
        <v>22608</v>
      </c>
      <c r="AT19643" t="s">
        <v>22608</v>
      </c>
      <c r="AU19643">
        <v>0</v>
      </c>
      <c r="AX19643">
        <v>20250301</v>
      </c>
      <c r="AY19643">
        <v>20241201</v>
      </c>
      <c r="AZ19643">
        <v>2024</v>
      </c>
      <c r="BA19643" t="s">
        <v>59</v>
      </c>
    </row>
    <row r="19644" spans="1:53" x14ac:dyDescent="0.25">
      <c r="A19644">
        <v>240</v>
      </c>
      <c r="B19644" t="s">
        <v>2146</v>
      </c>
      <c r="C19644" t="s">
        <v>58</v>
      </c>
      <c r="D19644" t="s">
        <v>59</v>
      </c>
      <c r="F19644" t="s">
        <v>59</v>
      </c>
      <c r="G19644" t="s">
        <v>59</v>
      </c>
      <c r="H19644" t="s">
        <v>59</v>
      </c>
      <c r="I19644" t="s">
        <v>59</v>
      </c>
      <c r="J19644">
        <v>18</v>
      </c>
      <c r="K19644" t="s">
        <v>60</v>
      </c>
      <c r="L19644" t="s">
        <v>69</v>
      </c>
      <c r="M19644">
        <v>728</v>
      </c>
      <c r="N19644">
        <v>738</v>
      </c>
      <c r="O19644">
        <v>0</v>
      </c>
      <c r="P19644">
        <v>10</v>
      </c>
      <c r="Q19644">
        <v>0</v>
      </c>
      <c r="R19644">
        <v>49.3</v>
      </c>
      <c r="S19644" t="s">
        <v>59</v>
      </c>
      <c r="T19644" t="s">
        <v>59</v>
      </c>
      <c r="V19644">
        <v>20250210</v>
      </c>
      <c r="W19644">
        <v>0</v>
      </c>
      <c r="X19644">
        <v>0</v>
      </c>
      <c r="Y19644" t="s">
        <v>59</v>
      </c>
      <c r="Z19644" t="s">
        <v>59</v>
      </c>
      <c r="AA19644">
        <v>20050913</v>
      </c>
      <c r="AB19644">
        <v>1</v>
      </c>
      <c r="AC19644">
        <v>0</v>
      </c>
      <c r="AD19644" t="s">
        <v>2150</v>
      </c>
      <c r="AE19644">
        <v>20241231</v>
      </c>
      <c r="AF19644" t="s">
        <v>59</v>
      </c>
      <c r="AH19644" t="s">
        <v>59</v>
      </c>
      <c r="AI19644" t="s">
        <v>59</v>
      </c>
      <c r="AJ19644">
        <v>1.3</v>
      </c>
      <c r="AL19644">
        <v>0</v>
      </c>
      <c r="AM19644">
        <v>0</v>
      </c>
      <c r="AN19644" t="s">
        <v>315</v>
      </c>
      <c r="AO19644">
        <v>30</v>
      </c>
      <c r="AP19644">
        <v>0</v>
      </c>
      <c r="AQ19644">
        <v>1</v>
      </c>
      <c r="AR19644" t="s">
        <v>59</v>
      </c>
      <c r="AS19644" t="s">
        <v>59</v>
      </c>
      <c r="AT19644" t="s">
        <v>59</v>
      </c>
      <c r="AU19644">
        <v>0</v>
      </c>
      <c r="AV19644">
        <v>30</v>
      </c>
      <c r="AX19644">
        <v>20250301</v>
      </c>
      <c r="AY19644">
        <v>20241201</v>
      </c>
      <c r="AZ19644">
        <v>2024</v>
      </c>
      <c r="BA19644" t="s">
        <v>59</v>
      </c>
    </row>
    <row r="19645" spans="1:53" x14ac:dyDescent="0.25">
      <c r="A19645">
        <v>159</v>
      </c>
      <c r="B19645" t="s">
        <v>2207</v>
      </c>
      <c r="C19645" t="s">
        <v>58</v>
      </c>
      <c r="D19645" t="s">
        <v>59</v>
      </c>
      <c r="E19645">
        <v>4288754</v>
      </c>
      <c r="F19645" t="s">
        <v>59</v>
      </c>
      <c r="G19645" t="s">
        <v>59</v>
      </c>
      <c r="H19645" t="s">
        <v>59</v>
      </c>
      <c r="I19645" t="s">
        <v>59</v>
      </c>
      <c r="J19645">
        <v>1073</v>
      </c>
      <c r="K19645" t="s">
        <v>576</v>
      </c>
      <c r="L19645" t="s">
        <v>69</v>
      </c>
      <c r="M19645">
        <v>9833</v>
      </c>
      <c r="N19645">
        <v>9982</v>
      </c>
      <c r="O19645">
        <v>0</v>
      </c>
      <c r="P19645">
        <v>149</v>
      </c>
      <c r="Q19645">
        <v>0</v>
      </c>
      <c r="R19645">
        <v>1104.0999999999999</v>
      </c>
      <c r="S19645" t="s">
        <v>59</v>
      </c>
      <c r="T19645" t="s">
        <v>59</v>
      </c>
      <c r="U19645">
        <v>14957</v>
      </c>
      <c r="V19645">
        <v>20250210</v>
      </c>
      <c r="W19645">
        <v>0</v>
      </c>
      <c r="X19645">
        <v>0</v>
      </c>
      <c r="Y19645" t="s">
        <v>59</v>
      </c>
      <c r="Z19645" t="s">
        <v>59</v>
      </c>
      <c r="AA19645">
        <v>19991128</v>
      </c>
      <c r="AB19645">
        <v>1</v>
      </c>
      <c r="AC19645">
        <v>0</v>
      </c>
      <c r="AD19645" t="s">
        <v>73</v>
      </c>
      <c r="AE19645">
        <v>20241231</v>
      </c>
      <c r="AF19645" t="s">
        <v>59</v>
      </c>
      <c r="AH19645" t="s">
        <v>59</v>
      </c>
      <c r="AI19645" t="s">
        <v>59</v>
      </c>
      <c r="AJ19645">
        <v>1.3</v>
      </c>
      <c r="AL19645">
        <v>0</v>
      </c>
      <c r="AM19645">
        <v>0</v>
      </c>
      <c r="AN19645" t="s">
        <v>886</v>
      </c>
      <c r="AO19645">
        <v>30</v>
      </c>
      <c r="AP19645">
        <v>0</v>
      </c>
      <c r="AQ19645">
        <v>1</v>
      </c>
      <c r="AR19645" t="s">
        <v>59</v>
      </c>
      <c r="AS19645" t="s">
        <v>59</v>
      </c>
      <c r="AT19645" t="s">
        <v>59</v>
      </c>
      <c r="AU19645">
        <v>0</v>
      </c>
      <c r="AV19645">
        <v>30</v>
      </c>
      <c r="AX19645">
        <v>20250301</v>
      </c>
      <c r="AY19645">
        <v>20241201</v>
      </c>
      <c r="AZ19645">
        <v>2024</v>
      </c>
      <c r="BA19645" t="s">
        <v>59</v>
      </c>
    </row>
    <row r="19646" spans="1:53" x14ac:dyDescent="0.25">
      <c r="A19646">
        <v>73</v>
      </c>
      <c r="B19646" t="s">
        <v>710</v>
      </c>
      <c r="C19646" t="s">
        <v>58</v>
      </c>
      <c r="D19646" t="s">
        <v>59</v>
      </c>
      <c r="F19646" t="s">
        <v>713</v>
      </c>
      <c r="G19646" t="s">
        <v>59</v>
      </c>
      <c r="H19646" t="s">
        <v>59</v>
      </c>
      <c r="I19646" t="s">
        <v>59</v>
      </c>
      <c r="J19646">
        <v>18</v>
      </c>
      <c r="K19646" t="s">
        <v>60</v>
      </c>
      <c r="L19646" t="s">
        <v>69</v>
      </c>
      <c r="M19646">
        <v>566</v>
      </c>
      <c r="N19646">
        <v>576</v>
      </c>
      <c r="O19646">
        <v>0</v>
      </c>
      <c r="P19646">
        <v>10</v>
      </c>
      <c r="Q19646">
        <v>0</v>
      </c>
      <c r="R19646">
        <v>49.3</v>
      </c>
      <c r="S19646" t="s">
        <v>59</v>
      </c>
      <c r="T19646" t="s">
        <v>59</v>
      </c>
      <c r="U19646">
        <v>14960</v>
      </c>
      <c r="V19646">
        <v>20250210</v>
      </c>
      <c r="W19646">
        <v>0</v>
      </c>
      <c r="X19646">
        <v>0</v>
      </c>
      <c r="Y19646" t="s">
        <v>59</v>
      </c>
      <c r="Z19646" t="s">
        <v>59</v>
      </c>
      <c r="AA19646">
        <v>19991128</v>
      </c>
      <c r="AB19646">
        <v>0</v>
      </c>
      <c r="AC19646">
        <v>0</v>
      </c>
      <c r="AD19646" t="s">
        <v>73</v>
      </c>
      <c r="AE19646">
        <v>22041231</v>
      </c>
      <c r="AF19646" t="s">
        <v>59</v>
      </c>
      <c r="AH19646" t="s">
        <v>59</v>
      </c>
      <c r="AI19646" t="s">
        <v>59</v>
      </c>
      <c r="AJ19646">
        <v>1.3</v>
      </c>
      <c r="AL19646">
        <v>0</v>
      </c>
      <c r="AM19646">
        <v>0</v>
      </c>
      <c r="AN19646" t="s">
        <v>665</v>
      </c>
      <c r="AO19646">
        <v>30</v>
      </c>
      <c r="AP19646">
        <v>0</v>
      </c>
      <c r="AQ19646">
        <v>1</v>
      </c>
      <c r="AR19646" t="s">
        <v>59</v>
      </c>
      <c r="AS19646" t="s">
        <v>59</v>
      </c>
      <c r="AT19646" t="s">
        <v>59</v>
      </c>
      <c r="AU19646">
        <v>0</v>
      </c>
      <c r="AV19646">
        <v>30</v>
      </c>
      <c r="AX19646">
        <v>22050301</v>
      </c>
      <c r="AY19646">
        <v>22041201</v>
      </c>
      <c r="AZ19646">
        <v>2204</v>
      </c>
      <c r="BA19646" t="s">
        <v>59</v>
      </c>
    </row>
    <row r="19647" spans="1:53" x14ac:dyDescent="0.25">
      <c r="A19647">
        <v>74</v>
      </c>
      <c r="B19647" t="s">
        <v>661</v>
      </c>
      <c r="C19647" t="s">
        <v>58</v>
      </c>
      <c r="D19647" t="s">
        <v>59</v>
      </c>
      <c r="F19647" t="s">
        <v>59</v>
      </c>
      <c r="G19647" t="s">
        <v>59</v>
      </c>
      <c r="H19647" t="s">
        <v>59</v>
      </c>
      <c r="I19647" t="s">
        <v>59</v>
      </c>
      <c r="J19647">
        <v>18</v>
      </c>
      <c r="K19647" t="s">
        <v>60</v>
      </c>
      <c r="L19647" t="s">
        <v>69</v>
      </c>
      <c r="M19647">
        <v>593</v>
      </c>
      <c r="N19647">
        <v>602</v>
      </c>
      <c r="O19647">
        <v>0</v>
      </c>
      <c r="P19647">
        <v>9</v>
      </c>
      <c r="Q19647">
        <v>0</v>
      </c>
      <c r="R19647">
        <v>19.3</v>
      </c>
      <c r="S19647" t="s">
        <v>59</v>
      </c>
      <c r="T19647" t="s">
        <v>59</v>
      </c>
      <c r="U19647">
        <v>52167</v>
      </c>
      <c r="V19647">
        <v>20250210</v>
      </c>
      <c r="W19647">
        <v>0</v>
      </c>
      <c r="X19647">
        <v>0</v>
      </c>
      <c r="Y19647" t="s">
        <v>59</v>
      </c>
      <c r="Z19647" t="s">
        <v>59</v>
      </c>
      <c r="AA19647">
        <v>19991128</v>
      </c>
      <c r="AB19647">
        <v>0</v>
      </c>
      <c r="AC19647">
        <v>0</v>
      </c>
      <c r="AD19647" t="s">
        <v>73</v>
      </c>
      <c r="AE19647">
        <v>20241231</v>
      </c>
      <c r="AF19647" t="s">
        <v>59</v>
      </c>
      <c r="AH19647" t="s">
        <v>59</v>
      </c>
      <c r="AI19647" t="s">
        <v>59</v>
      </c>
      <c r="AJ19647">
        <v>1.3</v>
      </c>
      <c r="AL19647">
        <v>0</v>
      </c>
      <c r="AM19647">
        <v>0</v>
      </c>
      <c r="AN19647" t="s">
        <v>665</v>
      </c>
      <c r="AO19647">
        <v>30</v>
      </c>
      <c r="AP19647">
        <v>0</v>
      </c>
      <c r="AQ19647">
        <v>1</v>
      </c>
      <c r="AR19647" t="s">
        <v>59</v>
      </c>
      <c r="AS19647" t="s">
        <v>59</v>
      </c>
      <c r="AT19647" t="s">
        <v>59</v>
      </c>
      <c r="AU19647">
        <v>0</v>
      </c>
      <c r="AX19647">
        <v>20250301</v>
      </c>
      <c r="AY19647">
        <v>20241201</v>
      </c>
      <c r="AZ19647">
        <v>2024</v>
      </c>
      <c r="BA19647" t="s">
        <v>59</v>
      </c>
    </row>
    <row r="19648" spans="1:53" x14ac:dyDescent="0.25">
      <c r="A19648">
        <v>75</v>
      </c>
      <c r="B19648" t="s">
        <v>1899</v>
      </c>
      <c r="C19648" t="s">
        <v>58</v>
      </c>
      <c r="D19648" t="s">
        <v>59</v>
      </c>
      <c r="E19648">
        <v>4313937</v>
      </c>
      <c r="F19648" t="s">
        <v>59</v>
      </c>
      <c r="G19648" t="s">
        <v>59</v>
      </c>
      <c r="H19648" t="s">
        <v>59</v>
      </c>
      <c r="I19648" t="s">
        <v>59</v>
      </c>
      <c r="J19648">
        <v>18</v>
      </c>
      <c r="K19648" t="s">
        <v>60</v>
      </c>
      <c r="L19648" t="s">
        <v>69</v>
      </c>
      <c r="M19648">
        <v>798</v>
      </c>
      <c r="N19648">
        <v>807</v>
      </c>
      <c r="O19648">
        <v>0</v>
      </c>
      <c r="P19648">
        <v>9</v>
      </c>
      <c r="Q19648">
        <v>0</v>
      </c>
      <c r="R19648">
        <v>19.3</v>
      </c>
      <c r="S19648" t="s">
        <v>59</v>
      </c>
      <c r="T19648" t="s">
        <v>59</v>
      </c>
      <c r="U19648">
        <v>15344</v>
      </c>
      <c r="V19648">
        <v>20250210</v>
      </c>
      <c r="W19648">
        <v>0</v>
      </c>
      <c r="X19648">
        <v>0</v>
      </c>
      <c r="Y19648" t="s">
        <v>59</v>
      </c>
      <c r="Z19648" t="s">
        <v>59</v>
      </c>
      <c r="AA19648">
        <v>19991128</v>
      </c>
      <c r="AB19648">
        <v>0</v>
      </c>
      <c r="AC19648">
        <v>0</v>
      </c>
      <c r="AD19648" t="s">
        <v>73</v>
      </c>
      <c r="AE19648">
        <v>20241231</v>
      </c>
      <c r="AF19648" t="s">
        <v>59</v>
      </c>
      <c r="AH19648" t="s">
        <v>59</v>
      </c>
      <c r="AI19648" t="s">
        <v>59</v>
      </c>
      <c r="AJ19648">
        <v>1.3</v>
      </c>
      <c r="AL19648">
        <v>0</v>
      </c>
      <c r="AM19648">
        <v>0</v>
      </c>
      <c r="AN19648" t="s">
        <v>665</v>
      </c>
      <c r="AO19648">
        <v>30</v>
      </c>
      <c r="AP19648">
        <v>0</v>
      </c>
      <c r="AQ19648">
        <v>1</v>
      </c>
      <c r="AR19648" t="s">
        <v>59</v>
      </c>
      <c r="AS19648" t="s">
        <v>59</v>
      </c>
      <c r="AT19648" t="s">
        <v>59</v>
      </c>
      <c r="AU19648">
        <v>0</v>
      </c>
      <c r="AX19648">
        <v>20250301</v>
      </c>
      <c r="AY19648">
        <v>20241201</v>
      </c>
      <c r="AZ19648">
        <v>2024</v>
      </c>
      <c r="BA19648" t="s">
        <v>59</v>
      </c>
    </row>
    <row r="19649" spans="1:53" x14ac:dyDescent="0.25">
      <c r="A19649">
        <v>373</v>
      </c>
      <c r="B19649" t="s">
        <v>1903</v>
      </c>
      <c r="C19649" t="s">
        <v>99</v>
      </c>
      <c r="D19649" t="s">
        <v>59</v>
      </c>
      <c r="F19649" t="s">
        <v>59</v>
      </c>
      <c r="G19649" t="s">
        <v>59</v>
      </c>
      <c r="H19649" t="s">
        <v>59</v>
      </c>
      <c r="I19649" t="s">
        <v>59</v>
      </c>
      <c r="J19649">
        <v>18</v>
      </c>
      <c r="K19649" t="s">
        <v>60</v>
      </c>
      <c r="L19649" t="s">
        <v>69</v>
      </c>
      <c r="M19649">
        <v>449</v>
      </c>
      <c r="N19649">
        <v>460</v>
      </c>
      <c r="O19649">
        <v>0</v>
      </c>
      <c r="P19649">
        <v>11</v>
      </c>
      <c r="Q19649">
        <v>0</v>
      </c>
      <c r="R19649">
        <v>49.3</v>
      </c>
      <c r="S19649" t="s">
        <v>59</v>
      </c>
      <c r="T19649" t="s">
        <v>59</v>
      </c>
      <c r="V19649">
        <v>20250210</v>
      </c>
      <c r="W19649">
        <v>0</v>
      </c>
      <c r="X19649">
        <v>0</v>
      </c>
      <c r="Y19649" t="s">
        <v>59</v>
      </c>
      <c r="Z19649" t="s">
        <v>59</v>
      </c>
      <c r="AA19649">
        <v>20160112</v>
      </c>
      <c r="AB19649">
        <v>0</v>
      </c>
      <c r="AC19649">
        <v>450</v>
      </c>
      <c r="AD19649" t="s">
        <v>1905</v>
      </c>
      <c r="AE19649">
        <v>20241231</v>
      </c>
      <c r="AF19649" t="s">
        <v>59</v>
      </c>
      <c r="AH19649" t="s">
        <v>59</v>
      </c>
      <c r="AI19649" t="s">
        <v>59</v>
      </c>
      <c r="AJ19649">
        <v>1.3</v>
      </c>
      <c r="AL19649">
        <v>0</v>
      </c>
      <c r="AM19649">
        <v>0</v>
      </c>
      <c r="AN19649" t="s">
        <v>665</v>
      </c>
      <c r="AO19649">
        <v>30</v>
      </c>
      <c r="AP19649">
        <v>0</v>
      </c>
      <c r="AQ19649">
        <v>1</v>
      </c>
      <c r="AR19649" t="s">
        <v>59</v>
      </c>
      <c r="AS19649" t="s">
        <v>59</v>
      </c>
      <c r="AT19649" t="s">
        <v>59</v>
      </c>
      <c r="AU19649">
        <v>0</v>
      </c>
      <c r="AV19649">
        <v>30</v>
      </c>
      <c r="AX19649">
        <v>20250301</v>
      </c>
      <c r="AY19649">
        <v>20241201</v>
      </c>
      <c r="AZ19649">
        <v>2024</v>
      </c>
      <c r="BA19649" t="s">
        <v>59</v>
      </c>
    </row>
    <row r="19650" spans="1:53" x14ac:dyDescent="0.25">
      <c r="A19650">
        <v>76</v>
      </c>
      <c r="B19650" t="s">
        <v>1907</v>
      </c>
      <c r="C19650" t="s">
        <v>58</v>
      </c>
      <c r="D19650" t="s">
        <v>59</v>
      </c>
      <c r="E19650">
        <v>4300337</v>
      </c>
      <c r="F19650" t="s">
        <v>59</v>
      </c>
      <c r="G19650" t="s">
        <v>59</v>
      </c>
      <c r="H19650" t="s">
        <v>59</v>
      </c>
      <c r="I19650" t="s">
        <v>59</v>
      </c>
      <c r="J19650">
        <v>18</v>
      </c>
      <c r="K19650" t="s">
        <v>60</v>
      </c>
      <c r="L19650" t="s">
        <v>69</v>
      </c>
      <c r="M19650">
        <v>403</v>
      </c>
      <c r="N19650">
        <v>411</v>
      </c>
      <c r="O19650">
        <v>0</v>
      </c>
      <c r="P19650">
        <v>8</v>
      </c>
      <c r="Q19650">
        <v>0</v>
      </c>
      <c r="R19650">
        <v>19.3</v>
      </c>
      <c r="S19650" t="s">
        <v>59</v>
      </c>
      <c r="T19650" t="s">
        <v>59</v>
      </c>
      <c r="U19650">
        <v>14926</v>
      </c>
      <c r="V19650">
        <v>20250210</v>
      </c>
      <c r="W19650">
        <v>0</v>
      </c>
      <c r="X19650">
        <v>0</v>
      </c>
      <c r="Y19650" t="s">
        <v>59</v>
      </c>
      <c r="Z19650" t="s">
        <v>59</v>
      </c>
      <c r="AA19650">
        <v>19991128</v>
      </c>
      <c r="AB19650">
        <v>0</v>
      </c>
      <c r="AC19650">
        <v>0</v>
      </c>
      <c r="AD19650" t="s">
        <v>73</v>
      </c>
      <c r="AE19650">
        <v>20241231</v>
      </c>
      <c r="AF19650" t="s">
        <v>59</v>
      </c>
      <c r="AH19650" t="s">
        <v>59</v>
      </c>
      <c r="AI19650" t="s">
        <v>59</v>
      </c>
      <c r="AJ19650">
        <v>1.3</v>
      </c>
      <c r="AL19650">
        <v>0</v>
      </c>
      <c r="AM19650">
        <v>0</v>
      </c>
      <c r="AN19650" t="s">
        <v>665</v>
      </c>
      <c r="AO19650">
        <v>30</v>
      </c>
      <c r="AP19650">
        <v>0</v>
      </c>
      <c r="AQ19650">
        <v>1</v>
      </c>
      <c r="AR19650" t="s">
        <v>59</v>
      </c>
      <c r="AS19650" t="s">
        <v>59</v>
      </c>
      <c r="AT19650" t="s">
        <v>59</v>
      </c>
      <c r="AU19650">
        <v>0</v>
      </c>
      <c r="AX19650">
        <v>20250301</v>
      </c>
      <c r="AY19650">
        <v>20241201</v>
      </c>
      <c r="AZ19650">
        <v>2024</v>
      </c>
      <c r="BA19650" t="s">
        <v>59</v>
      </c>
    </row>
    <row r="19651" spans="1:53" x14ac:dyDescent="0.25">
      <c r="A19651">
        <v>77</v>
      </c>
      <c r="B19651" t="s">
        <v>1221</v>
      </c>
      <c r="C19651" t="s">
        <v>58</v>
      </c>
      <c r="D19651" t="s">
        <v>59</v>
      </c>
      <c r="F19651" t="s">
        <v>59</v>
      </c>
      <c r="G19651" t="s">
        <v>59</v>
      </c>
      <c r="H19651" t="s">
        <v>59</v>
      </c>
      <c r="I19651" t="s">
        <v>59</v>
      </c>
      <c r="J19651">
        <v>18</v>
      </c>
      <c r="K19651" t="s">
        <v>60</v>
      </c>
      <c r="L19651" t="s">
        <v>69</v>
      </c>
      <c r="M19651">
        <v>458</v>
      </c>
      <c r="N19651">
        <v>469</v>
      </c>
      <c r="O19651">
        <v>0</v>
      </c>
      <c r="P19651">
        <v>11</v>
      </c>
      <c r="Q19651">
        <v>0</v>
      </c>
      <c r="R19651">
        <v>19.3</v>
      </c>
      <c r="S19651" t="s">
        <v>59</v>
      </c>
      <c r="T19651" t="s">
        <v>59</v>
      </c>
      <c r="U19651">
        <v>16653</v>
      </c>
      <c r="V19651">
        <v>20250210</v>
      </c>
      <c r="W19651">
        <v>0</v>
      </c>
      <c r="X19651">
        <v>0</v>
      </c>
      <c r="Y19651" t="s">
        <v>59</v>
      </c>
      <c r="Z19651" t="s">
        <v>59</v>
      </c>
      <c r="AA19651">
        <v>19991128</v>
      </c>
      <c r="AB19651">
        <v>0</v>
      </c>
      <c r="AC19651">
        <v>0</v>
      </c>
      <c r="AD19651" t="s">
        <v>73</v>
      </c>
      <c r="AE19651">
        <v>20241231</v>
      </c>
      <c r="AF19651" t="s">
        <v>59</v>
      </c>
      <c r="AG19651">
        <v>0</v>
      </c>
      <c r="AH19651" t="s">
        <v>59</v>
      </c>
      <c r="AI19651" t="s">
        <v>59</v>
      </c>
      <c r="AJ19651">
        <v>1.3</v>
      </c>
      <c r="AL19651">
        <v>0</v>
      </c>
      <c r="AM19651">
        <v>0</v>
      </c>
      <c r="AN19651" t="s">
        <v>665</v>
      </c>
      <c r="AO19651">
        <v>30</v>
      </c>
      <c r="AP19651">
        <v>0</v>
      </c>
      <c r="AQ19651">
        <v>1</v>
      </c>
      <c r="AR19651" t="s">
        <v>59</v>
      </c>
      <c r="AS19651" t="s">
        <v>59</v>
      </c>
      <c r="AT19651" t="s">
        <v>59</v>
      </c>
      <c r="AU19651">
        <v>0</v>
      </c>
      <c r="AX19651">
        <v>20250301</v>
      </c>
      <c r="AY19651">
        <v>20241201</v>
      </c>
      <c r="AZ19651">
        <v>2024</v>
      </c>
      <c r="BA19651" t="s">
        <v>59</v>
      </c>
    </row>
    <row r="19652" spans="1:53" x14ac:dyDescent="0.25">
      <c r="A19652">
        <v>78</v>
      </c>
      <c r="B19652" t="s">
        <v>725</v>
      </c>
      <c r="C19652" t="s">
        <v>58</v>
      </c>
      <c r="D19652" t="s">
        <v>59</v>
      </c>
      <c r="E19652">
        <v>4420186</v>
      </c>
      <c r="F19652" t="s">
        <v>59</v>
      </c>
      <c r="G19652" t="s">
        <v>59</v>
      </c>
      <c r="H19652" t="s">
        <v>59</v>
      </c>
      <c r="I19652" t="s">
        <v>59</v>
      </c>
      <c r="J19652">
        <v>18</v>
      </c>
      <c r="K19652" t="s">
        <v>60</v>
      </c>
      <c r="L19652" t="s">
        <v>69</v>
      </c>
      <c r="M19652">
        <v>502</v>
      </c>
      <c r="N19652">
        <v>508</v>
      </c>
      <c r="O19652">
        <v>0</v>
      </c>
      <c r="P19652">
        <v>6</v>
      </c>
      <c r="Q19652">
        <v>0</v>
      </c>
      <c r="R19652">
        <v>19.3</v>
      </c>
      <c r="S19652" t="s">
        <v>59</v>
      </c>
      <c r="T19652" t="s">
        <v>59</v>
      </c>
      <c r="U19652">
        <v>15371</v>
      </c>
      <c r="V19652">
        <v>20250210</v>
      </c>
      <c r="W19652">
        <v>0</v>
      </c>
      <c r="X19652">
        <v>0</v>
      </c>
      <c r="Y19652" t="s">
        <v>59</v>
      </c>
      <c r="Z19652" t="s">
        <v>59</v>
      </c>
      <c r="AA19652">
        <v>19991128</v>
      </c>
      <c r="AB19652">
        <v>0</v>
      </c>
      <c r="AC19652">
        <v>0</v>
      </c>
      <c r="AD19652" t="s">
        <v>73</v>
      </c>
      <c r="AE19652">
        <v>20241231</v>
      </c>
      <c r="AF19652" t="s">
        <v>59</v>
      </c>
      <c r="AG19652">
        <v>0</v>
      </c>
      <c r="AH19652" t="s">
        <v>59</v>
      </c>
      <c r="AI19652" t="s">
        <v>59</v>
      </c>
      <c r="AJ19652">
        <v>1.3</v>
      </c>
      <c r="AL19652">
        <v>0</v>
      </c>
      <c r="AM19652">
        <v>0</v>
      </c>
      <c r="AN19652" t="s">
        <v>665</v>
      </c>
      <c r="AO19652">
        <v>30</v>
      </c>
      <c r="AP19652">
        <v>0</v>
      </c>
      <c r="AQ19652">
        <v>1</v>
      </c>
      <c r="AR19652" t="s">
        <v>59</v>
      </c>
      <c r="AS19652" t="s">
        <v>59</v>
      </c>
      <c r="AT19652" t="s">
        <v>59</v>
      </c>
      <c r="AU19652">
        <v>0</v>
      </c>
      <c r="AX19652">
        <v>20250301</v>
      </c>
      <c r="AY19652">
        <v>20241201</v>
      </c>
      <c r="AZ19652">
        <v>2024</v>
      </c>
      <c r="BA19652" t="s">
        <v>59</v>
      </c>
    </row>
    <row r="19653" spans="1:53" x14ac:dyDescent="0.25">
      <c r="A19653">
        <v>79</v>
      </c>
      <c r="B19653" t="s">
        <v>1912</v>
      </c>
      <c r="C19653" t="s">
        <v>58</v>
      </c>
      <c r="D19653" t="s">
        <v>59</v>
      </c>
      <c r="E19653">
        <v>4312935</v>
      </c>
      <c r="F19653" t="s">
        <v>59</v>
      </c>
      <c r="G19653" t="s">
        <v>59</v>
      </c>
      <c r="H19653" t="s">
        <v>59</v>
      </c>
      <c r="I19653" t="s">
        <v>59</v>
      </c>
      <c r="J19653">
        <v>18</v>
      </c>
      <c r="K19653" t="s">
        <v>60</v>
      </c>
      <c r="L19653" t="s">
        <v>69</v>
      </c>
      <c r="M19653">
        <v>892</v>
      </c>
      <c r="N19653">
        <v>910</v>
      </c>
      <c r="O19653">
        <v>0</v>
      </c>
      <c r="P19653">
        <v>18</v>
      </c>
      <c r="Q19653">
        <v>0</v>
      </c>
      <c r="R19653">
        <v>49.3</v>
      </c>
      <c r="S19653" t="s">
        <v>59</v>
      </c>
      <c r="T19653" t="s">
        <v>59</v>
      </c>
      <c r="U19653">
        <v>15191</v>
      </c>
      <c r="V19653">
        <v>20250210</v>
      </c>
      <c r="W19653">
        <v>0</v>
      </c>
      <c r="X19653">
        <v>0</v>
      </c>
      <c r="Y19653" t="s">
        <v>59</v>
      </c>
      <c r="Z19653" t="s">
        <v>59</v>
      </c>
      <c r="AA19653">
        <v>19991128</v>
      </c>
      <c r="AB19653">
        <v>0</v>
      </c>
      <c r="AC19653">
        <v>0</v>
      </c>
      <c r="AD19653" t="s">
        <v>73</v>
      </c>
      <c r="AE19653">
        <v>20241231</v>
      </c>
      <c r="AF19653" t="s">
        <v>59</v>
      </c>
      <c r="AH19653" t="s">
        <v>59</v>
      </c>
      <c r="AI19653" t="s">
        <v>59</v>
      </c>
      <c r="AJ19653">
        <v>1.3</v>
      </c>
      <c r="AL19653">
        <v>0</v>
      </c>
      <c r="AM19653">
        <v>0</v>
      </c>
      <c r="AN19653" t="s">
        <v>665</v>
      </c>
      <c r="AO19653">
        <v>30</v>
      </c>
      <c r="AP19653">
        <v>0</v>
      </c>
      <c r="AQ19653">
        <v>1</v>
      </c>
      <c r="AR19653" t="s">
        <v>59</v>
      </c>
      <c r="AS19653" t="s">
        <v>59</v>
      </c>
      <c r="AT19653" t="s">
        <v>59</v>
      </c>
      <c r="AU19653">
        <v>0</v>
      </c>
      <c r="AV19653">
        <v>30</v>
      </c>
      <c r="AX19653">
        <v>20250301</v>
      </c>
      <c r="AY19653">
        <v>20241201</v>
      </c>
      <c r="AZ19653">
        <v>2024</v>
      </c>
      <c r="BA19653" t="s">
        <v>59</v>
      </c>
    </row>
    <row r="19654" spans="1:53" x14ac:dyDescent="0.25">
      <c r="A19654">
        <v>80</v>
      </c>
      <c r="B19654" t="s">
        <v>3022</v>
      </c>
      <c r="C19654" t="s">
        <v>58</v>
      </c>
      <c r="D19654" t="s">
        <v>59</v>
      </c>
      <c r="F19654" t="s">
        <v>59</v>
      </c>
      <c r="G19654" t="s">
        <v>59</v>
      </c>
      <c r="H19654" t="s">
        <v>59</v>
      </c>
      <c r="I19654" t="s">
        <v>59</v>
      </c>
      <c r="J19654">
        <v>18</v>
      </c>
      <c r="K19654" t="s">
        <v>60</v>
      </c>
      <c r="L19654" t="s">
        <v>69</v>
      </c>
      <c r="M19654">
        <v>607</v>
      </c>
      <c r="N19654">
        <v>614</v>
      </c>
      <c r="O19654">
        <v>0</v>
      </c>
      <c r="P19654">
        <v>7</v>
      </c>
      <c r="Q19654">
        <v>0</v>
      </c>
      <c r="R19654">
        <v>49.3</v>
      </c>
      <c r="S19654" t="s">
        <v>59</v>
      </c>
      <c r="T19654" t="s">
        <v>59</v>
      </c>
      <c r="U19654">
        <v>14951</v>
      </c>
      <c r="V19654">
        <v>20250210</v>
      </c>
      <c r="W19654">
        <v>0</v>
      </c>
      <c r="X19654">
        <v>0</v>
      </c>
      <c r="Y19654" t="s">
        <v>59</v>
      </c>
      <c r="Z19654" t="s">
        <v>59</v>
      </c>
      <c r="AA19654">
        <v>19991128</v>
      </c>
      <c r="AB19654">
        <v>0</v>
      </c>
      <c r="AC19654">
        <v>0</v>
      </c>
      <c r="AD19654" t="s">
        <v>73</v>
      </c>
      <c r="AE19654">
        <v>20241231</v>
      </c>
      <c r="AF19654" t="s">
        <v>59</v>
      </c>
      <c r="AH19654" t="s">
        <v>59</v>
      </c>
      <c r="AI19654" t="s">
        <v>59</v>
      </c>
      <c r="AJ19654">
        <v>1.3</v>
      </c>
      <c r="AL19654">
        <v>0</v>
      </c>
      <c r="AM19654">
        <v>0</v>
      </c>
      <c r="AN19654" t="s">
        <v>665</v>
      </c>
      <c r="AO19654">
        <v>30</v>
      </c>
      <c r="AP19654">
        <v>0</v>
      </c>
      <c r="AQ19654">
        <v>1</v>
      </c>
      <c r="AR19654" t="s">
        <v>59</v>
      </c>
      <c r="AS19654" t="s">
        <v>59</v>
      </c>
      <c r="AT19654" t="s">
        <v>59</v>
      </c>
      <c r="AU19654">
        <v>0</v>
      </c>
      <c r="AV19654">
        <v>30</v>
      </c>
      <c r="AX19654">
        <v>20250301</v>
      </c>
      <c r="AY19654">
        <v>20241201</v>
      </c>
      <c r="AZ19654">
        <v>2024</v>
      </c>
      <c r="BA19654" t="s">
        <v>59</v>
      </c>
    </row>
    <row r="19655" spans="1:53" x14ac:dyDescent="0.25">
      <c r="A19655">
        <v>81</v>
      </c>
      <c r="B19655" t="s">
        <v>730</v>
      </c>
      <c r="C19655" t="s">
        <v>58</v>
      </c>
      <c r="D19655" t="s">
        <v>59</v>
      </c>
      <c r="F19655" t="s">
        <v>59</v>
      </c>
      <c r="G19655" t="s">
        <v>59</v>
      </c>
      <c r="H19655" t="s">
        <v>59</v>
      </c>
      <c r="I19655" t="s">
        <v>59</v>
      </c>
      <c r="J19655">
        <v>18</v>
      </c>
      <c r="K19655" t="s">
        <v>60</v>
      </c>
      <c r="L19655" t="s">
        <v>69</v>
      </c>
      <c r="M19655">
        <v>855</v>
      </c>
      <c r="N19655">
        <v>870</v>
      </c>
      <c r="O19655">
        <v>0</v>
      </c>
      <c r="P19655">
        <v>15</v>
      </c>
      <c r="Q19655">
        <v>0</v>
      </c>
      <c r="R19655">
        <v>19.3</v>
      </c>
      <c r="S19655" t="s">
        <v>59</v>
      </c>
      <c r="T19655" t="s">
        <v>59</v>
      </c>
      <c r="U19655">
        <v>15055</v>
      </c>
      <c r="V19655">
        <v>20250210</v>
      </c>
      <c r="W19655">
        <v>0</v>
      </c>
      <c r="X19655">
        <v>0</v>
      </c>
      <c r="Y19655" t="s">
        <v>59</v>
      </c>
      <c r="Z19655" t="s">
        <v>59</v>
      </c>
      <c r="AA19655">
        <v>19991128</v>
      </c>
      <c r="AB19655">
        <v>0</v>
      </c>
      <c r="AC19655">
        <v>0</v>
      </c>
      <c r="AD19655" t="s">
        <v>73</v>
      </c>
      <c r="AE19655">
        <v>20241231</v>
      </c>
      <c r="AF19655" t="s">
        <v>59</v>
      </c>
      <c r="AG19655">
        <v>0</v>
      </c>
      <c r="AH19655" t="s">
        <v>59</v>
      </c>
      <c r="AI19655" t="s">
        <v>59</v>
      </c>
      <c r="AJ19655">
        <v>1.3</v>
      </c>
      <c r="AL19655">
        <v>0</v>
      </c>
      <c r="AM19655">
        <v>0</v>
      </c>
      <c r="AN19655" t="s">
        <v>665</v>
      </c>
      <c r="AO19655">
        <v>30</v>
      </c>
      <c r="AP19655">
        <v>0</v>
      </c>
      <c r="AQ19655">
        <v>1</v>
      </c>
      <c r="AR19655" t="s">
        <v>59</v>
      </c>
      <c r="AS19655" t="s">
        <v>59</v>
      </c>
      <c r="AT19655" t="s">
        <v>59</v>
      </c>
      <c r="AU19655">
        <v>0</v>
      </c>
      <c r="AX19655">
        <v>20250301</v>
      </c>
      <c r="AY19655">
        <v>20241201</v>
      </c>
      <c r="AZ19655">
        <v>2024</v>
      </c>
      <c r="BA19655" t="s">
        <v>59</v>
      </c>
    </row>
    <row r="19656" spans="1:53" x14ac:dyDescent="0.25">
      <c r="A19656">
        <v>82</v>
      </c>
      <c r="B19656" t="s">
        <v>1916</v>
      </c>
      <c r="C19656" t="s">
        <v>58</v>
      </c>
      <c r="D19656" t="s">
        <v>59</v>
      </c>
      <c r="F19656" t="s">
        <v>59</v>
      </c>
      <c r="G19656" t="s">
        <v>59</v>
      </c>
      <c r="H19656" t="s">
        <v>59</v>
      </c>
      <c r="I19656" t="s">
        <v>59</v>
      </c>
      <c r="J19656">
        <v>18</v>
      </c>
      <c r="K19656" t="s">
        <v>60</v>
      </c>
      <c r="L19656" t="s">
        <v>69</v>
      </c>
      <c r="M19656">
        <v>189</v>
      </c>
      <c r="N19656">
        <v>195</v>
      </c>
      <c r="O19656">
        <v>0</v>
      </c>
      <c r="P19656">
        <v>6</v>
      </c>
      <c r="Q19656">
        <v>0</v>
      </c>
      <c r="R19656">
        <v>19.3</v>
      </c>
      <c r="S19656" t="s">
        <v>59</v>
      </c>
      <c r="T19656" t="s">
        <v>59</v>
      </c>
      <c r="U19656">
        <v>14956</v>
      </c>
      <c r="V19656">
        <v>20250210</v>
      </c>
      <c r="W19656">
        <v>0</v>
      </c>
      <c r="X19656">
        <v>0</v>
      </c>
      <c r="Y19656" t="s">
        <v>59</v>
      </c>
      <c r="Z19656" t="s">
        <v>59</v>
      </c>
      <c r="AA19656">
        <v>19991128</v>
      </c>
      <c r="AB19656">
        <v>0</v>
      </c>
      <c r="AC19656">
        <v>0</v>
      </c>
      <c r="AD19656" t="s">
        <v>73</v>
      </c>
      <c r="AE19656">
        <v>20241231</v>
      </c>
      <c r="AF19656" t="s">
        <v>59</v>
      </c>
      <c r="AH19656" t="s">
        <v>59</v>
      </c>
      <c r="AI19656" t="s">
        <v>59</v>
      </c>
      <c r="AJ19656">
        <v>1.3</v>
      </c>
      <c r="AL19656">
        <v>0</v>
      </c>
      <c r="AM19656">
        <v>0</v>
      </c>
      <c r="AN19656" t="s">
        <v>665</v>
      </c>
      <c r="AO19656">
        <v>30</v>
      </c>
      <c r="AP19656">
        <v>0</v>
      </c>
      <c r="AQ19656">
        <v>1</v>
      </c>
      <c r="AR19656" t="s">
        <v>59</v>
      </c>
      <c r="AS19656" t="s">
        <v>59</v>
      </c>
      <c r="AT19656" t="s">
        <v>59</v>
      </c>
      <c r="AU19656">
        <v>0</v>
      </c>
      <c r="AX19656">
        <v>20250301</v>
      </c>
      <c r="AY19656">
        <v>20241201</v>
      </c>
      <c r="AZ19656">
        <v>2024</v>
      </c>
      <c r="BA19656" t="s">
        <v>59</v>
      </c>
    </row>
    <row r="19657" spans="1:53" x14ac:dyDescent="0.25">
      <c r="A19657">
        <v>83</v>
      </c>
      <c r="B19657" t="s">
        <v>1921</v>
      </c>
      <c r="C19657" t="s">
        <v>58</v>
      </c>
      <c r="D19657" t="s">
        <v>59</v>
      </c>
      <c r="E19657">
        <v>4314254</v>
      </c>
      <c r="F19657" t="s">
        <v>59</v>
      </c>
      <c r="G19657" t="s">
        <v>59</v>
      </c>
      <c r="H19657" t="s">
        <v>59</v>
      </c>
      <c r="I19657" t="s">
        <v>59</v>
      </c>
      <c r="J19657">
        <v>41</v>
      </c>
      <c r="K19657" t="s">
        <v>60</v>
      </c>
      <c r="L19657" t="s">
        <v>69</v>
      </c>
      <c r="M19657">
        <v>925</v>
      </c>
      <c r="N19657">
        <v>946</v>
      </c>
      <c r="O19657">
        <v>0</v>
      </c>
      <c r="P19657">
        <v>21</v>
      </c>
      <c r="Q19657">
        <v>0</v>
      </c>
      <c r="R19657">
        <v>72.25</v>
      </c>
      <c r="S19657" t="s">
        <v>59</v>
      </c>
      <c r="T19657" t="s">
        <v>59</v>
      </c>
      <c r="U19657">
        <v>2222</v>
      </c>
      <c r="V19657">
        <v>20250210</v>
      </c>
      <c r="W19657">
        <v>0</v>
      </c>
      <c r="X19657">
        <v>0</v>
      </c>
      <c r="Y19657" t="s">
        <v>59</v>
      </c>
      <c r="Z19657" t="s">
        <v>59</v>
      </c>
      <c r="AA19657">
        <v>19991128</v>
      </c>
      <c r="AB19657">
        <v>0</v>
      </c>
      <c r="AC19657">
        <v>0</v>
      </c>
      <c r="AD19657" t="s">
        <v>73</v>
      </c>
      <c r="AE19657">
        <v>20241231</v>
      </c>
      <c r="AF19657" t="s">
        <v>59</v>
      </c>
      <c r="AH19657" t="s">
        <v>59</v>
      </c>
      <c r="AI19657" t="s">
        <v>59</v>
      </c>
      <c r="AJ19657">
        <v>1.3</v>
      </c>
      <c r="AL19657">
        <v>0</v>
      </c>
      <c r="AM19657">
        <v>0</v>
      </c>
      <c r="AN19657" t="s">
        <v>665</v>
      </c>
      <c r="AO19657">
        <v>30</v>
      </c>
      <c r="AP19657">
        <v>0</v>
      </c>
      <c r="AQ19657">
        <v>1</v>
      </c>
      <c r="AR19657" t="s">
        <v>59</v>
      </c>
      <c r="AS19657" t="s">
        <v>59</v>
      </c>
      <c r="AT19657" t="s">
        <v>59</v>
      </c>
      <c r="AU19657">
        <v>0</v>
      </c>
      <c r="AV19657">
        <v>30</v>
      </c>
      <c r="AX19657">
        <v>20250301</v>
      </c>
      <c r="AY19657">
        <v>20241201</v>
      </c>
      <c r="AZ19657">
        <v>2024</v>
      </c>
      <c r="BA19657" t="s">
        <v>59</v>
      </c>
    </row>
    <row r="19658" spans="1:53" x14ac:dyDescent="0.25">
      <c r="A19658">
        <v>84</v>
      </c>
      <c r="B19658" t="s">
        <v>1925</v>
      </c>
      <c r="C19658" t="s">
        <v>58</v>
      </c>
      <c r="D19658" t="s">
        <v>59</v>
      </c>
      <c r="F19658" t="s">
        <v>59</v>
      </c>
      <c r="G19658" t="s">
        <v>59</v>
      </c>
      <c r="H19658" t="s">
        <v>59</v>
      </c>
      <c r="I19658" t="s">
        <v>59</v>
      </c>
      <c r="J19658">
        <v>41</v>
      </c>
      <c r="K19658" t="s">
        <v>60</v>
      </c>
      <c r="L19658" t="s">
        <v>69</v>
      </c>
      <c r="M19658">
        <v>684</v>
      </c>
      <c r="N19658">
        <v>705</v>
      </c>
      <c r="O19658">
        <v>0</v>
      </c>
      <c r="P19658">
        <v>21</v>
      </c>
      <c r="Q19658">
        <v>0</v>
      </c>
      <c r="R19658">
        <v>72.25</v>
      </c>
      <c r="S19658" t="s">
        <v>59</v>
      </c>
      <c r="T19658" t="s">
        <v>59</v>
      </c>
      <c r="U19658">
        <v>14930</v>
      </c>
      <c r="V19658">
        <v>20250210</v>
      </c>
      <c r="W19658">
        <v>0</v>
      </c>
      <c r="X19658">
        <v>0</v>
      </c>
      <c r="Y19658" t="s">
        <v>59</v>
      </c>
      <c r="Z19658" t="s">
        <v>59</v>
      </c>
      <c r="AA19658">
        <v>19991128</v>
      </c>
      <c r="AB19658">
        <v>0</v>
      </c>
      <c r="AC19658">
        <v>0</v>
      </c>
      <c r="AD19658" t="s">
        <v>73</v>
      </c>
      <c r="AE19658">
        <v>20241231</v>
      </c>
      <c r="AF19658" t="s">
        <v>59</v>
      </c>
      <c r="AH19658" t="s">
        <v>59</v>
      </c>
      <c r="AI19658" t="s">
        <v>59</v>
      </c>
      <c r="AJ19658">
        <v>1.3</v>
      </c>
      <c r="AL19658">
        <v>0</v>
      </c>
      <c r="AM19658">
        <v>0</v>
      </c>
      <c r="AN19658" t="s">
        <v>665</v>
      </c>
      <c r="AO19658">
        <v>30</v>
      </c>
      <c r="AP19658">
        <v>0</v>
      </c>
      <c r="AQ19658">
        <v>1</v>
      </c>
      <c r="AR19658" t="s">
        <v>59</v>
      </c>
      <c r="AS19658" t="s">
        <v>59</v>
      </c>
      <c r="AT19658" t="s">
        <v>59</v>
      </c>
      <c r="AU19658">
        <v>0</v>
      </c>
      <c r="AV19658">
        <v>30</v>
      </c>
      <c r="AX19658">
        <v>20250301</v>
      </c>
      <c r="AY19658">
        <v>20241201</v>
      </c>
      <c r="AZ19658">
        <v>2024</v>
      </c>
      <c r="BA19658" t="s">
        <v>59</v>
      </c>
    </row>
    <row r="19659" spans="1:53" x14ac:dyDescent="0.25">
      <c r="A19659">
        <v>85</v>
      </c>
      <c r="B19659" t="s">
        <v>1226</v>
      </c>
      <c r="C19659" t="s">
        <v>58</v>
      </c>
      <c r="D19659" t="s">
        <v>59</v>
      </c>
      <c r="E19659">
        <v>4016685</v>
      </c>
      <c r="F19659" t="s">
        <v>59</v>
      </c>
      <c r="G19659" t="s">
        <v>59</v>
      </c>
      <c r="H19659" t="s">
        <v>59</v>
      </c>
      <c r="I19659" t="s">
        <v>59</v>
      </c>
      <c r="J19659">
        <v>18</v>
      </c>
      <c r="K19659" t="s">
        <v>60</v>
      </c>
      <c r="L19659" t="s">
        <v>69</v>
      </c>
      <c r="M19659">
        <v>3476</v>
      </c>
      <c r="N19659">
        <v>3487</v>
      </c>
      <c r="O19659">
        <v>0</v>
      </c>
      <c r="P19659">
        <v>11</v>
      </c>
      <c r="Q19659">
        <v>0</v>
      </c>
      <c r="R19659">
        <v>19.3</v>
      </c>
      <c r="S19659" t="s">
        <v>59</v>
      </c>
      <c r="T19659" t="s">
        <v>59</v>
      </c>
      <c r="U19659">
        <v>15057</v>
      </c>
      <c r="V19659">
        <v>20250210</v>
      </c>
      <c r="W19659">
        <v>0</v>
      </c>
      <c r="X19659">
        <v>0</v>
      </c>
      <c r="Y19659" t="s">
        <v>59</v>
      </c>
      <c r="Z19659" t="s">
        <v>59</v>
      </c>
      <c r="AA19659">
        <v>19991128</v>
      </c>
      <c r="AB19659">
        <v>0</v>
      </c>
      <c r="AC19659">
        <v>0</v>
      </c>
      <c r="AD19659" t="s">
        <v>73</v>
      </c>
      <c r="AE19659">
        <v>20241231</v>
      </c>
      <c r="AF19659" t="s">
        <v>59</v>
      </c>
      <c r="AH19659" t="s">
        <v>59</v>
      </c>
      <c r="AI19659" t="s">
        <v>59</v>
      </c>
      <c r="AJ19659">
        <v>1.3</v>
      </c>
      <c r="AL19659">
        <v>0</v>
      </c>
      <c r="AM19659">
        <v>0</v>
      </c>
      <c r="AN19659" t="s">
        <v>665</v>
      </c>
      <c r="AO19659">
        <v>30</v>
      </c>
      <c r="AP19659">
        <v>0</v>
      </c>
      <c r="AQ19659">
        <v>1</v>
      </c>
      <c r="AR19659" t="s">
        <v>59</v>
      </c>
      <c r="AS19659" t="s">
        <v>59</v>
      </c>
      <c r="AT19659" t="s">
        <v>59</v>
      </c>
      <c r="AU19659">
        <v>0</v>
      </c>
      <c r="AX19659">
        <v>20250301</v>
      </c>
      <c r="AY19659">
        <v>20241201</v>
      </c>
      <c r="AZ19659">
        <v>2024</v>
      </c>
      <c r="BA19659" t="s">
        <v>59</v>
      </c>
    </row>
    <row r="19660" spans="1:53" x14ac:dyDescent="0.25">
      <c r="A19660">
        <v>369</v>
      </c>
      <c r="B19660" t="s">
        <v>1933</v>
      </c>
      <c r="C19660" t="s">
        <v>1936</v>
      </c>
      <c r="D19660" t="s">
        <v>59</v>
      </c>
      <c r="F19660" t="s">
        <v>59</v>
      </c>
      <c r="G19660" t="s">
        <v>59</v>
      </c>
      <c r="H19660" t="s">
        <v>59</v>
      </c>
      <c r="I19660" t="s">
        <v>59</v>
      </c>
      <c r="J19660">
        <v>18</v>
      </c>
      <c r="K19660" t="s">
        <v>60</v>
      </c>
      <c r="L19660" t="s">
        <v>69</v>
      </c>
      <c r="M19660">
        <v>752</v>
      </c>
      <c r="N19660">
        <v>752</v>
      </c>
      <c r="O19660">
        <v>0</v>
      </c>
      <c r="P19660">
        <v>0</v>
      </c>
      <c r="Q19660">
        <v>0</v>
      </c>
      <c r="R19660">
        <v>19.3</v>
      </c>
      <c r="S19660" t="s">
        <v>59</v>
      </c>
      <c r="T19660" t="s">
        <v>59</v>
      </c>
      <c r="V19660">
        <v>20250210</v>
      </c>
      <c r="W19660">
        <v>0</v>
      </c>
      <c r="X19660">
        <v>0</v>
      </c>
      <c r="Y19660" t="s">
        <v>59</v>
      </c>
      <c r="Z19660" t="s">
        <v>59</v>
      </c>
      <c r="AA19660">
        <v>20151103</v>
      </c>
      <c r="AB19660">
        <v>0</v>
      </c>
      <c r="AC19660">
        <v>0</v>
      </c>
      <c r="AD19660" t="s">
        <v>1937</v>
      </c>
      <c r="AE19660">
        <v>20241231</v>
      </c>
      <c r="AF19660" t="s">
        <v>59</v>
      </c>
      <c r="AH19660" t="s">
        <v>59</v>
      </c>
      <c r="AI19660" t="s">
        <v>59</v>
      </c>
      <c r="AJ19660">
        <v>1.3</v>
      </c>
      <c r="AL19660">
        <v>0</v>
      </c>
      <c r="AM19660">
        <v>0</v>
      </c>
      <c r="AN19660" t="s">
        <v>665</v>
      </c>
      <c r="AO19660">
        <v>30</v>
      </c>
      <c r="AP19660">
        <v>0</v>
      </c>
      <c r="AQ19660">
        <v>1</v>
      </c>
      <c r="AR19660" t="s">
        <v>59</v>
      </c>
      <c r="AS19660" t="s">
        <v>59</v>
      </c>
      <c r="AT19660" t="s">
        <v>59</v>
      </c>
      <c r="AU19660">
        <v>0</v>
      </c>
      <c r="AX19660">
        <v>20250301</v>
      </c>
      <c r="AY19660">
        <v>20241201</v>
      </c>
      <c r="AZ19660">
        <v>2024</v>
      </c>
      <c r="BA19660" t="s">
        <v>59</v>
      </c>
    </row>
    <row r="19661" spans="1:53" x14ac:dyDescent="0.25">
      <c r="A19661">
        <v>384</v>
      </c>
      <c r="B19661" t="s">
        <v>2967</v>
      </c>
      <c r="C19661" t="s">
        <v>93</v>
      </c>
      <c r="D19661" t="s">
        <v>59</v>
      </c>
      <c r="F19661" t="s">
        <v>59</v>
      </c>
      <c r="G19661" t="s">
        <v>59</v>
      </c>
      <c r="H19661" t="s">
        <v>59</v>
      </c>
      <c r="I19661" t="s">
        <v>59</v>
      </c>
      <c r="J19661">
        <v>18</v>
      </c>
      <c r="K19661" t="s">
        <v>60</v>
      </c>
      <c r="L19661" t="s">
        <v>69</v>
      </c>
      <c r="M19661">
        <v>784</v>
      </c>
      <c r="N19661">
        <v>794</v>
      </c>
      <c r="O19661">
        <v>0</v>
      </c>
      <c r="P19661">
        <v>10</v>
      </c>
      <c r="Q19661">
        <v>0</v>
      </c>
      <c r="R19661">
        <v>49.3</v>
      </c>
      <c r="S19661" t="s">
        <v>59</v>
      </c>
      <c r="T19661" t="s">
        <v>59</v>
      </c>
      <c r="V19661">
        <v>20250210</v>
      </c>
      <c r="W19661">
        <v>0</v>
      </c>
      <c r="X19661">
        <v>0</v>
      </c>
      <c r="Y19661" t="s">
        <v>59</v>
      </c>
      <c r="Z19661" t="s">
        <v>59</v>
      </c>
      <c r="AA19661">
        <v>20170712</v>
      </c>
      <c r="AB19661">
        <v>0</v>
      </c>
      <c r="AC19661">
        <v>0</v>
      </c>
      <c r="AD19661" t="s">
        <v>2970</v>
      </c>
      <c r="AE19661">
        <v>20241231</v>
      </c>
      <c r="AF19661" t="s">
        <v>59</v>
      </c>
      <c r="AH19661" t="s">
        <v>59</v>
      </c>
      <c r="AI19661" t="s">
        <v>59</v>
      </c>
      <c r="AJ19661">
        <v>1.3</v>
      </c>
      <c r="AL19661">
        <v>0</v>
      </c>
      <c r="AM19661">
        <v>0</v>
      </c>
      <c r="AN19661" t="s">
        <v>665</v>
      </c>
      <c r="AO19661">
        <v>30</v>
      </c>
      <c r="AP19661">
        <v>0</v>
      </c>
      <c r="AQ19661">
        <v>1</v>
      </c>
      <c r="AR19661" t="s">
        <v>59</v>
      </c>
      <c r="AS19661" t="s">
        <v>59</v>
      </c>
      <c r="AT19661" t="s">
        <v>59</v>
      </c>
      <c r="AU19661">
        <v>0</v>
      </c>
      <c r="AV19661">
        <v>30</v>
      </c>
      <c r="AX19661">
        <v>20250301</v>
      </c>
      <c r="AY19661">
        <v>20241201</v>
      </c>
      <c r="AZ19661">
        <v>2024</v>
      </c>
      <c r="BA19661" t="s">
        <v>59</v>
      </c>
    </row>
    <row r="19662" spans="1:53" x14ac:dyDescent="0.25">
      <c r="A19662">
        <v>441</v>
      </c>
      <c r="B19662" t="s">
        <v>8400</v>
      </c>
      <c r="C19662" t="s">
        <v>7933</v>
      </c>
      <c r="D19662" t="s">
        <v>59</v>
      </c>
      <c r="F19662" t="s">
        <v>59</v>
      </c>
      <c r="G19662" t="s">
        <v>59</v>
      </c>
      <c r="H19662" t="s">
        <v>59</v>
      </c>
      <c r="I19662" t="s">
        <v>59</v>
      </c>
      <c r="J19662">
        <v>18</v>
      </c>
      <c r="K19662" t="s">
        <v>60</v>
      </c>
      <c r="L19662" t="s">
        <v>69</v>
      </c>
      <c r="M19662">
        <v>324</v>
      </c>
      <c r="N19662">
        <v>334</v>
      </c>
      <c r="O19662">
        <v>0</v>
      </c>
      <c r="P19662">
        <v>10</v>
      </c>
      <c r="Q19662">
        <v>0</v>
      </c>
      <c r="R19662">
        <v>49.3</v>
      </c>
      <c r="S19662" t="s">
        <v>59</v>
      </c>
      <c r="T19662" t="s">
        <v>59</v>
      </c>
      <c r="V19662">
        <v>20250210</v>
      </c>
      <c r="W19662">
        <v>0</v>
      </c>
      <c r="X19662">
        <v>0</v>
      </c>
      <c r="Y19662" t="s">
        <v>59</v>
      </c>
      <c r="Z19662" t="s">
        <v>59</v>
      </c>
      <c r="AA19662">
        <v>20220228</v>
      </c>
      <c r="AB19662">
        <v>0</v>
      </c>
      <c r="AC19662">
        <v>0</v>
      </c>
      <c r="AD19662" t="s">
        <v>59</v>
      </c>
      <c r="AE19662">
        <v>20241231</v>
      </c>
      <c r="AF19662" t="s">
        <v>59</v>
      </c>
      <c r="AH19662" t="s">
        <v>59</v>
      </c>
      <c r="AI19662" t="s">
        <v>59</v>
      </c>
      <c r="AJ19662">
        <v>1.3</v>
      </c>
      <c r="AL19662">
        <v>0</v>
      </c>
      <c r="AM19662">
        <v>0</v>
      </c>
      <c r="AN19662" t="s">
        <v>665</v>
      </c>
      <c r="AO19662">
        <v>30</v>
      </c>
      <c r="AP19662">
        <v>0</v>
      </c>
      <c r="AQ19662">
        <v>1</v>
      </c>
      <c r="AR19662" t="s">
        <v>59</v>
      </c>
      <c r="AS19662" t="s">
        <v>59</v>
      </c>
      <c r="AT19662" t="s">
        <v>59</v>
      </c>
      <c r="AU19662">
        <v>0</v>
      </c>
      <c r="AV19662">
        <v>30</v>
      </c>
      <c r="AX19662">
        <v>20250301</v>
      </c>
      <c r="AY19662">
        <v>20241201</v>
      </c>
      <c r="AZ19662">
        <v>2024</v>
      </c>
      <c r="BA19662" t="s">
        <v>59</v>
      </c>
    </row>
    <row r="19663" spans="1:53" x14ac:dyDescent="0.25">
      <c r="A19663">
        <v>87</v>
      </c>
      <c r="B19663" t="s">
        <v>1943</v>
      </c>
      <c r="C19663" t="s">
        <v>58</v>
      </c>
      <c r="D19663" t="s">
        <v>59</v>
      </c>
      <c r="F19663" t="s">
        <v>59</v>
      </c>
      <c r="G19663" t="s">
        <v>59</v>
      </c>
      <c r="H19663" t="s">
        <v>59</v>
      </c>
      <c r="I19663" t="s">
        <v>59</v>
      </c>
      <c r="J19663">
        <v>18</v>
      </c>
      <c r="K19663" t="s">
        <v>60</v>
      </c>
      <c r="L19663" t="s">
        <v>69</v>
      </c>
      <c r="M19663">
        <v>342</v>
      </c>
      <c r="N19663">
        <v>348</v>
      </c>
      <c r="O19663">
        <v>0</v>
      </c>
      <c r="P19663">
        <v>6</v>
      </c>
      <c r="Q19663">
        <v>0</v>
      </c>
      <c r="R19663">
        <v>49.3</v>
      </c>
      <c r="S19663" t="s">
        <v>59</v>
      </c>
      <c r="T19663" t="s">
        <v>59</v>
      </c>
      <c r="U19663">
        <v>48223</v>
      </c>
      <c r="V19663">
        <v>20250210</v>
      </c>
      <c r="W19663">
        <v>0</v>
      </c>
      <c r="X19663">
        <v>0</v>
      </c>
      <c r="Y19663" t="s">
        <v>59</v>
      </c>
      <c r="Z19663" t="s">
        <v>59</v>
      </c>
      <c r="AA19663">
        <v>20000113</v>
      </c>
      <c r="AB19663">
        <v>0</v>
      </c>
      <c r="AC19663">
        <v>0</v>
      </c>
      <c r="AD19663" t="s">
        <v>73</v>
      </c>
      <c r="AE19663">
        <v>20241231</v>
      </c>
      <c r="AF19663" t="s">
        <v>59</v>
      </c>
      <c r="AH19663" t="s">
        <v>59</v>
      </c>
      <c r="AI19663" t="s">
        <v>59</v>
      </c>
      <c r="AJ19663">
        <v>1.3</v>
      </c>
      <c r="AL19663">
        <v>0</v>
      </c>
      <c r="AM19663">
        <v>0</v>
      </c>
      <c r="AN19663" t="s">
        <v>665</v>
      </c>
      <c r="AO19663">
        <v>30</v>
      </c>
      <c r="AP19663">
        <v>0</v>
      </c>
      <c r="AQ19663">
        <v>1</v>
      </c>
      <c r="AR19663" t="s">
        <v>59</v>
      </c>
      <c r="AS19663" t="s">
        <v>59</v>
      </c>
      <c r="AT19663" t="s">
        <v>59</v>
      </c>
      <c r="AU19663">
        <v>0</v>
      </c>
      <c r="AV19663">
        <v>30</v>
      </c>
      <c r="AX19663">
        <v>20250301</v>
      </c>
      <c r="AY19663">
        <v>20241201</v>
      </c>
      <c r="AZ19663">
        <v>2024</v>
      </c>
      <c r="BA19663" t="s">
        <v>59</v>
      </c>
    </row>
    <row r="19664" spans="1:53" x14ac:dyDescent="0.25">
      <c r="A19664">
        <v>88</v>
      </c>
      <c r="B19664" t="s">
        <v>1947</v>
      </c>
      <c r="C19664" t="s">
        <v>58</v>
      </c>
      <c r="D19664" t="s">
        <v>59</v>
      </c>
      <c r="E19664">
        <v>4312743</v>
      </c>
      <c r="F19664" t="s">
        <v>59</v>
      </c>
      <c r="G19664" t="s">
        <v>59</v>
      </c>
      <c r="H19664" t="s">
        <v>59</v>
      </c>
      <c r="I19664" t="s">
        <v>59</v>
      </c>
      <c r="J19664">
        <v>18</v>
      </c>
      <c r="K19664" t="s">
        <v>60</v>
      </c>
      <c r="L19664" t="s">
        <v>69</v>
      </c>
      <c r="M19664">
        <v>609</v>
      </c>
      <c r="N19664">
        <v>614</v>
      </c>
      <c r="O19664">
        <v>0</v>
      </c>
      <c r="P19664">
        <v>5</v>
      </c>
      <c r="Q19664">
        <v>0</v>
      </c>
      <c r="R19664">
        <v>19.3</v>
      </c>
      <c r="S19664" t="s">
        <v>59</v>
      </c>
      <c r="T19664" t="s">
        <v>59</v>
      </c>
      <c r="U19664">
        <v>295939</v>
      </c>
      <c r="V19664">
        <v>20250210</v>
      </c>
      <c r="W19664">
        <v>0</v>
      </c>
      <c r="X19664">
        <v>0</v>
      </c>
      <c r="Y19664" t="s">
        <v>59</v>
      </c>
      <c r="Z19664" t="s">
        <v>59</v>
      </c>
      <c r="AA19664">
        <v>20000113</v>
      </c>
      <c r="AB19664">
        <v>0</v>
      </c>
      <c r="AC19664">
        <v>0</v>
      </c>
      <c r="AD19664" t="s">
        <v>73</v>
      </c>
      <c r="AE19664">
        <v>20241231</v>
      </c>
      <c r="AF19664" t="s">
        <v>59</v>
      </c>
      <c r="AH19664" t="s">
        <v>59</v>
      </c>
      <c r="AI19664" t="s">
        <v>59</v>
      </c>
      <c r="AJ19664">
        <v>1.3</v>
      </c>
      <c r="AL19664">
        <v>0</v>
      </c>
      <c r="AM19664">
        <v>0</v>
      </c>
      <c r="AN19664" t="s">
        <v>665</v>
      </c>
      <c r="AO19664">
        <v>30</v>
      </c>
      <c r="AP19664">
        <v>0</v>
      </c>
      <c r="AQ19664">
        <v>1</v>
      </c>
      <c r="AR19664" t="s">
        <v>59</v>
      </c>
      <c r="AS19664" t="s">
        <v>59</v>
      </c>
      <c r="AT19664" t="s">
        <v>59</v>
      </c>
      <c r="AU19664">
        <v>0</v>
      </c>
      <c r="AX19664">
        <v>20250301</v>
      </c>
      <c r="AY19664">
        <v>20241201</v>
      </c>
      <c r="AZ19664">
        <v>2024</v>
      </c>
      <c r="BA19664" t="s">
        <v>59</v>
      </c>
    </row>
    <row r="19665" spans="1:53" x14ac:dyDescent="0.25">
      <c r="A19665">
        <v>89</v>
      </c>
      <c r="B19665" t="s">
        <v>1950</v>
      </c>
      <c r="C19665" t="s">
        <v>58</v>
      </c>
      <c r="D19665" t="s">
        <v>59</v>
      </c>
      <c r="E19665">
        <v>4313264</v>
      </c>
      <c r="F19665" t="s">
        <v>59</v>
      </c>
      <c r="G19665" t="s">
        <v>59</v>
      </c>
      <c r="H19665" t="s">
        <v>59</v>
      </c>
      <c r="I19665" t="s">
        <v>59</v>
      </c>
      <c r="J19665">
        <v>18</v>
      </c>
      <c r="K19665" t="s">
        <v>60</v>
      </c>
      <c r="L19665" t="s">
        <v>69</v>
      </c>
      <c r="M19665">
        <v>730</v>
      </c>
      <c r="N19665">
        <v>738</v>
      </c>
      <c r="O19665">
        <v>0</v>
      </c>
      <c r="P19665">
        <v>8</v>
      </c>
      <c r="Q19665">
        <v>0</v>
      </c>
      <c r="R19665">
        <v>49.3</v>
      </c>
      <c r="S19665" t="s">
        <v>59</v>
      </c>
      <c r="T19665" t="s">
        <v>59</v>
      </c>
      <c r="U19665">
        <v>48033</v>
      </c>
      <c r="V19665">
        <v>20250210</v>
      </c>
      <c r="W19665">
        <v>0</v>
      </c>
      <c r="X19665">
        <v>0</v>
      </c>
      <c r="Y19665" t="s">
        <v>59</v>
      </c>
      <c r="Z19665" t="s">
        <v>59</v>
      </c>
      <c r="AA19665">
        <v>19991128</v>
      </c>
      <c r="AB19665">
        <v>0</v>
      </c>
      <c r="AC19665">
        <v>0</v>
      </c>
      <c r="AD19665" t="s">
        <v>73</v>
      </c>
      <c r="AE19665">
        <v>20241231</v>
      </c>
      <c r="AF19665" t="s">
        <v>59</v>
      </c>
      <c r="AG19665">
        <v>0</v>
      </c>
      <c r="AH19665" t="s">
        <v>14808</v>
      </c>
      <c r="AI19665" t="s">
        <v>59</v>
      </c>
      <c r="AJ19665">
        <v>1.3</v>
      </c>
      <c r="AL19665">
        <v>0</v>
      </c>
      <c r="AM19665">
        <v>0</v>
      </c>
      <c r="AN19665" t="s">
        <v>665</v>
      </c>
      <c r="AO19665">
        <v>30</v>
      </c>
      <c r="AP19665">
        <v>0</v>
      </c>
      <c r="AQ19665">
        <v>1</v>
      </c>
      <c r="AR19665" t="s">
        <v>59</v>
      </c>
      <c r="AS19665" t="s">
        <v>59</v>
      </c>
      <c r="AT19665" t="s">
        <v>59</v>
      </c>
      <c r="AU19665">
        <v>0</v>
      </c>
      <c r="AX19665">
        <v>20250301</v>
      </c>
      <c r="AY19665">
        <v>20241201</v>
      </c>
      <c r="AZ19665">
        <v>2024</v>
      </c>
      <c r="BA19665" t="s">
        <v>59</v>
      </c>
    </row>
    <row r="19666" spans="1:53" x14ac:dyDescent="0.25">
      <c r="A19666">
        <v>395</v>
      </c>
      <c r="B19666" t="s">
        <v>1953</v>
      </c>
      <c r="C19666" t="s">
        <v>93</v>
      </c>
      <c r="D19666" t="s">
        <v>59</v>
      </c>
      <c r="F19666" t="s">
        <v>59</v>
      </c>
      <c r="G19666" t="s">
        <v>59</v>
      </c>
      <c r="H19666" t="s">
        <v>59</v>
      </c>
      <c r="I19666" t="s">
        <v>59</v>
      </c>
      <c r="J19666">
        <v>18</v>
      </c>
      <c r="K19666" t="s">
        <v>60</v>
      </c>
      <c r="L19666" t="s">
        <v>69</v>
      </c>
      <c r="M19666">
        <v>197</v>
      </c>
      <c r="N19666">
        <v>199</v>
      </c>
      <c r="O19666">
        <v>0</v>
      </c>
      <c r="P19666">
        <v>2</v>
      </c>
      <c r="Q19666">
        <v>0</v>
      </c>
      <c r="R19666">
        <v>49.3</v>
      </c>
      <c r="S19666" t="s">
        <v>59</v>
      </c>
      <c r="T19666" t="s">
        <v>59</v>
      </c>
      <c r="V19666">
        <v>20250210</v>
      </c>
      <c r="W19666">
        <v>0</v>
      </c>
      <c r="X19666">
        <v>0</v>
      </c>
      <c r="Y19666" t="s">
        <v>59</v>
      </c>
      <c r="Z19666" t="s">
        <v>59</v>
      </c>
      <c r="AA19666">
        <v>20180401</v>
      </c>
      <c r="AB19666">
        <v>0</v>
      </c>
      <c r="AC19666">
        <v>0</v>
      </c>
      <c r="AD19666" t="s">
        <v>59</v>
      </c>
      <c r="AE19666">
        <v>20241231</v>
      </c>
      <c r="AF19666" t="s">
        <v>59</v>
      </c>
      <c r="AH19666" t="s">
        <v>59</v>
      </c>
      <c r="AI19666" t="s">
        <v>59</v>
      </c>
      <c r="AJ19666">
        <v>1.3</v>
      </c>
      <c r="AL19666">
        <v>0</v>
      </c>
      <c r="AM19666">
        <v>0</v>
      </c>
      <c r="AN19666" t="s">
        <v>665</v>
      </c>
      <c r="AO19666">
        <v>30</v>
      </c>
      <c r="AP19666">
        <v>0</v>
      </c>
      <c r="AQ19666">
        <v>1</v>
      </c>
      <c r="AR19666" t="s">
        <v>59</v>
      </c>
      <c r="AS19666" t="s">
        <v>59</v>
      </c>
      <c r="AT19666" t="s">
        <v>59</v>
      </c>
      <c r="AU19666">
        <v>0</v>
      </c>
      <c r="AV19666">
        <v>30</v>
      </c>
      <c r="AX19666">
        <v>20250301</v>
      </c>
      <c r="AY19666">
        <v>20241201</v>
      </c>
      <c r="AZ19666">
        <v>2024</v>
      </c>
      <c r="BA19666" t="s">
        <v>59</v>
      </c>
    </row>
    <row r="19667" spans="1:53" x14ac:dyDescent="0.25">
      <c r="A19667">
        <v>396</v>
      </c>
      <c r="B19667" t="s">
        <v>1957</v>
      </c>
      <c r="C19667" t="s">
        <v>93</v>
      </c>
      <c r="D19667" t="s">
        <v>59</v>
      </c>
      <c r="F19667" t="s">
        <v>59</v>
      </c>
      <c r="G19667" t="s">
        <v>59</v>
      </c>
      <c r="H19667" t="s">
        <v>59</v>
      </c>
      <c r="I19667" t="s">
        <v>59</v>
      </c>
      <c r="J19667">
        <v>18</v>
      </c>
      <c r="K19667" t="s">
        <v>60</v>
      </c>
      <c r="L19667" t="s">
        <v>69</v>
      </c>
      <c r="M19667">
        <v>262</v>
      </c>
      <c r="N19667">
        <v>266</v>
      </c>
      <c r="O19667">
        <v>0</v>
      </c>
      <c r="P19667">
        <v>4</v>
      </c>
      <c r="Q19667">
        <v>0</v>
      </c>
      <c r="R19667">
        <v>19.3</v>
      </c>
      <c r="S19667" t="s">
        <v>59</v>
      </c>
      <c r="T19667" t="s">
        <v>59</v>
      </c>
      <c r="V19667">
        <v>20250210</v>
      </c>
      <c r="W19667">
        <v>0</v>
      </c>
      <c r="X19667">
        <v>0</v>
      </c>
      <c r="Y19667" t="s">
        <v>59</v>
      </c>
      <c r="Z19667" t="s">
        <v>59</v>
      </c>
      <c r="AA19667">
        <v>20180401</v>
      </c>
      <c r="AB19667">
        <v>0</v>
      </c>
      <c r="AC19667">
        <v>0</v>
      </c>
      <c r="AD19667" t="s">
        <v>59</v>
      </c>
      <c r="AE19667">
        <v>20241231</v>
      </c>
      <c r="AF19667" t="s">
        <v>59</v>
      </c>
      <c r="AH19667" t="s">
        <v>59</v>
      </c>
      <c r="AI19667" t="s">
        <v>59</v>
      </c>
      <c r="AJ19667">
        <v>1.3</v>
      </c>
      <c r="AL19667">
        <v>0</v>
      </c>
      <c r="AM19667">
        <v>0</v>
      </c>
      <c r="AN19667" t="s">
        <v>665</v>
      </c>
      <c r="AO19667">
        <v>30</v>
      </c>
      <c r="AP19667">
        <v>0</v>
      </c>
      <c r="AQ19667">
        <v>1</v>
      </c>
      <c r="AR19667" t="s">
        <v>59</v>
      </c>
      <c r="AS19667" t="s">
        <v>59</v>
      </c>
      <c r="AT19667" t="s">
        <v>59</v>
      </c>
      <c r="AU19667">
        <v>0</v>
      </c>
      <c r="AX19667">
        <v>20250301</v>
      </c>
      <c r="AY19667">
        <v>20241201</v>
      </c>
      <c r="AZ19667">
        <v>2024</v>
      </c>
      <c r="BA19667" t="s">
        <v>59</v>
      </c>
    </row>
    <row r="19668" spans="1:53" x14ac:dyDescent="0.25">
      <c r="A19668">
        <v>368</v>
      </c>
      <c r="B19668" t="s">
        <v>1960</v>
      </c>
      <c r="C19668" t="s">
        <v>58</v>
      </c>
      <c r="D19668" t="s">
        <v>59</v>
      </c>
      <c r="F19668" t="s">
        <v>59</v>
      </c>
      <c r="G19668" t="s">
        <v>59</v>
      </c>
      <c r="H19668" t="s">
        <v>59</v>
      </c>
      <c r="I19668" t="s">
        <v>59</v>
      </c>
      <c r="J19668">
        <v>18</v>
      </c>
      <c r="K19668" t="s">
        <v>60</v>
      </c>
      <c r="L19668" t="s">
        <v>69</v>
      </c>
      <c r="M19668">
        <v>406</v>
      </c>
      <c r="N19668">
        <v>416</v>
      </c>
      <c r="O19668">
        <v>0</v>
      </c>
      <c r="P19668">
        <v>10</v>
      </c>
      <c r="Q19668">
        <v>0</v>
      </c>
      <c r="R19668">
        <v>49.3</v>
      </c>
      <c r="S19668" t="s">
        <v>59</v>
      </c>
      <c r="T19668" t="s">
        <v>59</v>
      </c>
      <c r="V19668">
        <v>20250210</v>
      </c>
      <c r="W19668">
        <v>0</v>
      </c>
      <c r="X19668">
        <v>0</v>
      </c>
      <c r="Y19668" t="s">
        <v>59</v>
      </c>
      <c r="Z19668" t="s">
        <v>59</v>
      </c>
      <c r="AA19668">
        <v>20151103</v>
      </c>
      <c r="AB19668">
        <v>0</v>
      </c>
      <c r="AC19668">
        <v>450</v>
      </c>
      <c r="AD19668" t="s">
        <v>1963</v>
      </c>
      <c r="AE19668">
        <v>20241231</v>
      </c>
      <c r="AF19668" t="s">
        <v>59</v>
      </c>
      <c r="AH19668" t="s">
        <v>59</v>
      </c>
      <c r="AI19668" t="s">
        <v>59</v>
      </c>
      <c r="AJ19668">
        <v>1.3</v>
      </c>
      <c r="AL19668">
        <v>0</v>
      </c>
      <c r="AM19668">
        <v>0</v>
      </c>
      <c r="AN19668" t="s">
        <v>665</v>
      </c>
      <c r="AO19668">
        <v>30</v>
      </c>
      <c r="AP19668">
        <v>0</v>
      </c>
      <c r="AQ19668">
        <v>1</v>
      </c>
      <c r="AR19668" t="s">
        <v>59</v>
      </c>
      <c r="AS19668" t="s">
        <v>59</v>
      </c>
      <c r="AT19668" t="s">
        <v>59</v>
      </c>
      <c r="AU19668">
        <v>0</v>
      </c>
      <c r="AV19668">
        <v>30</v>
      </c>
      <c r="AX19668">
        <v>20250301</v>
      </c>
      <c r="AY19668">
        <v>20241201</v>
      </c>
      <c r="AZ19668">
        <v>2024</v>
      </c>
      <c r="BA19668" t="s">
        <v>59</v>
      </c>
    </row>
    <row r="19669" spans="1:53" x14ac:dyDescent="0.25">
      <c r="A19669">
        <v>90</v>
      </c>
      <c r="B19669" t="s">
        <v>1965</v>
      </c>
      <c r="C19669" t="s">
        <v>58</v>
      </c>
      <c r="D19669" t="s">
        <v>59</v>
      </c>
      <c r="F19669" t="s">
        <v>59</v>
      </c>
      <c r="G19669" t="s">
        <v>59</v>
      </c>
      <c r="H19669" t="s">
        <v>59</v>
      </c>
      <c r="I19669" t="s">
        <v>59</v>
      </c>
      <c r="J19669">
        <v>18</v>
      </c>
      <c r="K19669" t="s">
        <v>60</v>
      </c>
      <c r="L19669" t="s">
        <v>69</v>
      </c>
      <c r="M19669">
        <v>554</v>
      </c>
      <c r="N19669">
        <v>567</v>
      </c>
      <c r="O19669">
        <v>0</v>
      </c>
      <c r="P19669">
        <v>13</v>
      </c>
      <c r="Q19669">
        <v>0</v>
      </c>
      <c r="R19669">
        <v>19.3</v>
      </c>
      <c r="S19669" t="s">
        <v>59</v>
      </c>
      <c r="T19669" t="s">
        <v>59</v>
      </c>
      <c r="U19669">
        <v>15378</v>
      </c>
      <c r="V19669">
        <v>20250210</v>
      </c>
      <c r="W19669">
        <v>0</v>
      </c>
      <c r="X19669">
        <v>0</v>
      </c>
      <c r="Y19669" t="s">
        <v>59</v>
      </c>
      <c r="Z19669" t="s">
        <v>59</v>
      </c>
      <c r="AA19669">
        <v>19991128</v>
      </c>
      <c r="AB19669">
        <v>0</v>
      </c>
      <c r="AC19669">
        <v>0</v>
      </c>
      <c r="AD19669" t="s">
        <v>73</v>
      </c>
      <c r="AE19669">
        <v>20241231</v>
      </c>
      <c r="AF19669" t="s">
        <v>59</v>
      </c>
      <c r="AH19669" t="s">
        <v>59</v>
      </c>
      <c r="AI19669" t="s">
        <v>59</v>
      </c>
      <c r="AJ19669">
        <v>1.3</v>
      </c>
      <c r="AL19669">
        <v>0</v>
      </c>
      <c r="AM19669">
        <v>0</v>
      </c>
      <c r="AN19669" t="s">
        <v>665</v>
      </c>
      <c r="AO19669">
        <v>30</v>
      </c>
      <c r="AP19669">
        <v>0</v>
      </c>
      <c r="AQ19669">
        <v>1</v>
      </c>
      <c r="AR19669" t="s">
        <v>59</v>
      </c>
      <c r="AS19669" t="s">
        <v>59</v>
      </c>
      <c r="AT19669" t="s">
        <v>59</v>
      </c>
      <c r="AU19669">
        <v>0</v>
      </c>
      <c r="AX19669">
        <v>20250301</v>
      </c>
      <c r="AY19669">
        <v>20241201</v>
      </c>
      <c r="AZ19669">
        <v>2024</v>
      </c>
      <c r="BA19669" t="s">
        <v>59</v>
      </c>
    </row>
    <row r="19670" spans="1:53" x14ac:dyDescent="0.25">
      <c r="A19670">
        <v>91</v>
      </c>
      <c r="B19670" t="s">
        <v>2540</v>
      </c>
      <c r="C19670" t="s">
        <v>58</v>
      </c>
      <c r="D19670" t="s">
        <v>59</v>
      </c>
      <c r="E19670">
        <v>71785656</v>
      </c>
      <c r="F19670" t="s">
        <v>59</v>
      </c>
      <c r="G19670" t="s">
        <v>59</v>
      </c>
      <c r="H19670" t="s">
        <v>59</v>
      </c>
      <c r="I19670" t="s">
        <v>59</v>
      </c>
      <c r="J19670">
        <v>18</v>
      </c>
      <c r="K19670" t="s">
        <v>60</v>
      </c>
      <c r="L19670" t="s">
        <v>69</v>
      </c>
      <c r="M19670">
        <v>560</v>
      </c>
      <c r="N19670">
        <v>572</v>
      </c>
      <c r="O19670">
        <v>0</v>
      </c>
      <c r="P19670">
        <v>12</v>
      </c>
      <c r="Q19670">
        <v>0</v>
      </c>
      <c r="R19670">
        <v>19.3</v>
      </c>
      <c r="S19670" t="s">
        <v>59</v>
      </c>
      <c r="T19670" t="s">
        <v>59</v>
      </c>
      <c r="U19670">
        <v>211770</v>
      </c>
      <c r="V19670">
        <v>20250210</v>
      </c>
      <c r="W19670">
        <v>0</v>
      </c>
      <c r="X19670">
        <v>0</v>
      </c>
      <c r="Y19670" t="s">
        <v>59</v>
      </c>
      <c r="Z19670" t="s">
        <v>59</v>
      </c>
      <c r="AA19670">
        <v>19991128</v>
      </c>
      <c r="AB19670">
        <v>0</v>
      </c>
      <c r="AC19670">
        <v>0</v>
      </c>
      <c r="AD19670" t="s">
        <v>73</v>
      </c>
      <c r="AE19670">
        <v>20241231</v>
      </c>
      <c r="AF19670" t="s">
        <v>59</v>
      </c>
      <c r="AH19670" t="s">
        <v>59</v>
      </c>
      <c r="AI19670" t="s">
        <v>59</v>
      </c>
      <c r="AJ19670">
        <v>1.3</v>
      </c>
      <c r="AL19670">
        <v>0</v>
      </c>
      <c r="AM19670">
        <v>0</v>
      </c>
      <c r="AN19670" t="s">
        <v>665</v>
      </c>
      <c r="AO19670">
        <v>30</v>
      </c>
      <c r="AP19670">
        <v>0</v>
      </c>
      <c r="AQ19670">
        <v>1</v>
      </c>
      <c r="AR19670" t="s">
        <v>59</v>
      </c>
      <c r="AS19670" t="s">
        <v>59</v>
      </c>
      <c r="AT19670" t="s">
        <v>59</v>
      </c>
      <c r="AU19670">
        <v>0</v>
      </c>
      <c r="AX19670">
        <v>20250301</v>
      </c>
      <c r="AY19670">
        <v>20241201</v>
      </c>
      <c r="AZ19670">
        <v>2024</v>
      </c>
      <c r="BA19670" t="s">
        <v>59</v>
      </c>
    </row>
    <row r="19671" spans="1:53" x14ac:dyDescent="0.25">
      <c r="A19671">
        <v>57</v>
      </c>
      <c r="B19671" t="s">
        <v>1994</v>
      </c>
      <c r="C19671" t="s">
        <v>58</v>
      </c>
      <c r="D19671" t="s">
        <v>59</v>
      </c>
      <c r="F19671" t="s">
        <v>59</v>
      </c>
      <c r="G19671" t="s">
        <v>59</v>
      </c>
      <c r="H19671" t="s">
        <v>59</v>
      </c>
      <c r="I19671" t="s">
        <v>59</v>
      </c>
      <c r="J19671">
        <v>18</v>
      </c>
      <c r="K19671" t="s">
        <v>60</v>
      </c>
      <c r="L19671" t="s">
        <v>69</v>
      </c>
      <c r="M19671">
        <v>95</v>
      </c>
      <c r="N19671">
        <v>99</v>
      </c>
      <c r="O19671">
        <v>0</v>
      </c>
      <c r="P19671">
        <v>4</v>
      </c>
      <c r="Q19671">
        <v>0</v>
      </c>
      <c r="R19671">
        <v>19.3</v>
      </c>
      <c r="S19671" t="s">
        <v>59</v>
      </c>
      <c r="T19671" t="s">
        <v>59</v>
      </c>
      <c r="U19671">
        <v>14925</v>
      </c>
      <c r="V19671">
        <v>20250210</v>
      </c>
      <c r="W19671">
        <v>0</v>
      </c>
      <c r="X19671">
        <v>0</v>
      </c>
      <c r="Y19671" t="s">
        <v>59</v>
      </c>
      <c r="Z19671" t="s">
        <v>59</v>
      </c>
      <c r="AA19671">
        <v>19991128</v>
      </c>
      <c r="AB19671">
        <v>0</v>
      </c>
      <c r="AC19671">
        <v>0</v>
      </c>
      <c r="AD19671" t="s">
        <v>73</v>
      </c>
      <c r="AE19671">
        <v>20241231</v>
      </c>
      <c r="AF19671" t="s">
        <v>59</v>
      </c>
      <c r="AH19671" t="s">
        <v>59</v>
      </c>
      <c r="AI19671" t="s">
        <v>59</v>
      </c>
      <c r="AJ19671">
        <v>1.3</v>
      </c>
      <c r="AL19671">
        <v>0</v>
      </c>
      <c r="AM19671">
        <v>0</v>
      </c>
      <c r="AN19671" t="s">
        <v>665</v>
      </c>
      <c r="AO19671">
        <v>30</v>
      </c>
      <c r="AP19671">
        <v>0</v>
      </c>
      <c r="AQ19671">
        <v>1</v>
      </c>
      <c r="AR19671" t="s">
        <v>59</v>
      </c>
      <c r="AS19671" t="s">
        <v>59</v>
      </c>
      <c r="AT19671" t="s">
        <v>59</v>
      </c>
      <c r="AU19671">
        <v>0</v>
      </c>
      <c r="AX19671">
        <v>20250301</v>
      </c>
      <c r="AY19671">
        <v>20241201</v>
      </c>
      <c r="AZ19671">
        <v>2024</v>
      </c>
      <c r="BA19671" t="s">
        <v>59</v>
      </c>
    </row>
    <row r="19672" spans="1:53" x14ac:dyDescent="0.25">
      <c r="A19672">
        <v>93</v>
      </c>
      <c r="B19672" t="s">
        <v>3031</v>
      </c>
      <c r="C19672" t="s">
        <v>58</v>
      </c>
      <c r="D19672" t="s">
        <v>59</v>
      </c>
      <c r="F19672" t="s">
        <v>59</v>
      </c>
      <c r="G19672" t="s">
        <v>59</v>
      </c>
      <c r="H19672" t="s">
        <v>59</v>
      </c>
      <c r="I19672" t="s">
        <v>59</v>
      </c>
      <c r="J19672">
        <v>310</v>
      </c>
      <c r="K19672" t="s">
        <v>576</v>
      </c>
      <c r="L19672" t="s">
        <v>69</v>
      </c>
      <c r="M19672">
        <v>558</v>
      </c>
      <c r="N19672">
        <v>620</v>
      </c>
      <c r="O19672">
        <v>0</v>
      </c>
      <c r="P19672">
        <v>62</v>
      </c>
      <c r="Q19672">
        <v>0</v>
      </c>
      <c r="R19672">
        <v>311.3</v>
      </c>
      <c r="S19672" t="s">
        <v>59</v>
      </c>
      <c r="T19672" t="s">
        <v>59</v>
      </c>
      <c r="U19672">
        <v>15061</v>
      </c>
      <c r="V19672">
        <v>20250210</v>
      </c>
      <c r="W19672">
        <v>0</v>
      </c>
      <c r="X19672">
        <v>0</v>
      </c>
      <c r="Y19672" t="s">
        <v>59</v>
      </c>
      <c r="Z19672" t="s">
        <v>59</v>
      </c>
      <c r="AA19672">
        <v>19991128</v>
      </c>
      <c r="AB19672">
        <v>0</v>
      </c>
      <c r="AC19672">
        <v>0</v>
      </c>
      <c r="AD19672" t="s">
        <v>73</v>
      </c>
      <c r="AE19672">
        <v>20241231</v>
      </c>
      <c r="AF19672" t="s">
        <v>59</v>
      </c>
      <c r="AG19672">
        <v>0</v>
      </c>
      <c r="AH19672" t="s">
        <v>59</v>
      </c>
      <c r="AI19672" t="s">
        <v>59</v>
      </c>
      <c r="AJ19672">
        <v>1.3</v>
      </c>
      <c r="AL19672">
        <v>0</v>
      </c>
      <c r="AM19672">
        <v>0</v>
      </c>
      <c r="AN19672" t="s">
        <v>665</v>
      </c>
      <c r="AO19672">
        <v>30</v>
      </c>
      <c r="AP19672">
        <v>0</v>
      </c>
      <c r="AQ19672">
        <v>1</v>
      </c>
      <c r="AR19672" t="s">
        <v>59</v>
      </c>
      <c r="AS19672" t="s">
        <v>59</v>
      </c>
      <c r="AT19672" t="s">
        <v>59</v>
      </c>
      <c r="AU19672">
        <v>0</v>
      </c>
      <c r="AX19672">
        <v>20250301</v>
      </c>
      <c r="AY19672">
        <v>20241201</v>
      </c>
      <c r="AZ19672">
        <v>2024</v>
      </c>
      <c r="BA19672" t="s">
        <v>59</v>
      </c>
    </row>
    <row r="19673" spans="1:53" x14ac:dyDescent="0.25">
      <c r="A19673">
        <v>94</v>
      </c>
      <c r="B19673" t="s">
        <v>735</v>
      </c>
      <c r="C19673" t="s">
        <v>58</v>
      </c>
      <c r="D19673" t="s">
        <v>59</v>
      </c>
      <c r="F19673" t="s">
        <v>59</v>
      </c>
      <c r="G19673" t="s">
        <v>59</v>
      </c>
      <c r="H19673" t="s">
        <v>59</v>
      </c>
      <c r="I19673" t="s">
        <v>59</v>
      </c>
      <c r="J19673">
        <v>25</v>
      </c>
      <c r="K19673" t="s">
        <v>206</v>
      </c>
      <c r="L19673" t="s">
        <v>69</v>
      </c>
      <c r="M19673">
        <v>1405</v>
      </c>
      <c r="N19673">
        <v>1408</v>
      </c>
      <c r="O19673">
        <v>0</v>
      </c>
      <c r="P19673">
        <v>3</v>
      </c>
      <c r="Q19673">
        <v>0</v>
      </c>
      <c r="R19673">
        <v>56.3</v>
      </c>
      <c r="S19673" t="s">
        <v>59</v>
      </c>
      <c r="T19673" t="s">
        <v>59</v>
      </c>
      <c r="U19673">
        <v>14765</v>
      </c>
      <c r="V19673">
        <v>20250210</v>
      </c>
      <c r="W19673">
        <v>0</v>
      </c>
      <c r="X19673">
        <v>0</v>
      </c>
      <c r="Y19673" t="s">
        <v>59</v>
      </c>
      <c r="Z19673" t="s">
        <v>59</v>
      </c>
      <c r="AA19673">
        <v>19991128</v>
      </c>
      <c r="AB19673">
        <v>0</v>
      </c>
      <c r="AC19673">
        <v>0</v>
      </c>
      <c r="AD19673" t="s">
        <v>73</v>
      </c>
      <c r="AE19673">
        <v>20241231</v>
      </c>
      <c r="AF19673" t="s">
        <v>59</v>
      </c>
      <c r="AH19673" t="s">
        <v>59</v>
      </c>
      <c r="AI19673" t="s">
        <v>59</v>
      </c>
      <c r="AJ19673">
        <v>1.3</v>
      </c>
      <c r="AL19673">
        <v>0</v>
      </c>
      <c r="AM19673">
        <v>0</v>
      </c>
      <c r="AN19673" t="s">
        <v>208</v>
      </c>
      <c r="AO19673">
        <v>30</v>
      </c>
      <c r="AP19673">
        <v>0</v>
      </c>
      <c r="AQ19673">
        <v>1</v>
      </c>
      <c r="AR19673" t="s">
        <v>59</v>
      </c>
      <c r="AS19673" t="s">
        <v>59</v>
      </c>
      <c r="AT19673" t="s">
        <v>59</v>
      </c>
      <c r="AU19673">
        <v>0</v>
      </c>
      <c r="AV19673">
        <v>30</v>
      </c>
      <c r="AX19673">
        <v>20250301</v>
      </c>
      <c r="AY19673">
        <v>20241201</v>
      </c>
      <c r="AZ19673">
        <v>2024</v>
      </c>
      <c r="BA19673" t="s">
        <v>59</v>
      </c>
    </row>
    <row r="19674" spans="1:53" x14ac:dyDescent="0.25">
      <c r="A19674">
        <v>95</v>
      </c>
      <c r="B19674" t="s">
        <v>739</v>
      </c>
      <c r="C19674" t="s">
        <v>58</v>
      </c>
      <c r="D19674" t="s">
        <v>59</v>
      </c>
      <c r="F19674" t="s">
        <v>59</v>
      </c>
      <c r="G19674" t="s">
        <v>59</v>
      </c>
      <c r="H19674" t="s">
        <v>59</v>
      </c>
      <c r="I19674" t="s">
        <v>59</v>
      </c>
      <c r="J19674">
        <v>49</v>
      </c>
      <c r="K19674" t="s">
        <v>60</v>
      </c>
      <c r="L19674" t="s">
        <v>69</v>
      </c>
      <c r="M19674">
        <v>1304</v>
      </c>
      <c r="N19674">
        <v>1329</v>
      </c>
      <c r="O19674">
        <v>0</v>
      </c>
      <c r="P19674">
        <v>25</v>
      </c>
      <c r="Q19674">
        <v>0</v>
      </c>
      <c r="R19674">
        <v>80.05</v>
      </c>
      <c r="S19674" t="s">
        <v>59</v>
      </c>
      <c r="T19674" t="s">
        <v>59</v>
      </c>
      <c r="U19674">
        <v>12959</v>
      </c>
      <c r="V19674">
        <v>20250210</v>
      </c>
      <c r="W19674">
        <v>0</v>
      </c>
      <c r="X19674">
        <v>0</v>
      </c>
      <c r="Y19674" t="s">
        <v>59</v>
      </c>
      <c r="Z19674" t="s">
        <v>59</v>
      </c>
      <c r="AA19674">
        <v>19991128</v>
      </c>
      <c r="AB19674">
        <v>0</v>
      </c>
      <c r="AC19674">
        <v>0</v>
      </c>
      <c r="AD19674" t="s">
        <v>73</v>
      </c>
      <c r="AE19674">
        <v>20241231</v>
      </c>
      <c r="AF19674" t="s">
        <v>59</v>
      </c>
      <c r="AH19674" t="s">
        <v>59</v>
      </c>
      <c r="AI19674" t="s">
        <v>59</v>
      </c>
      <c r="AJ19674">
        <v>1.3</v>
      </c>
      <c r="AL19674">
        <v>0</v>
      </c>
      <c r="AM19674">
        <v>0</v>
      </c>
      <c r="AN19674" t="s">
        <v>208</v>
      </c>
      <c r="AO19674">
        <v>30</v>
      </c>
      <c r="AP19674">
        <v>0</v>
      </c>
      <c r="AQ19674">
        <v>1</v>
      </c>
      <c r="AR19674" t="s">
        <v>59</v>
      </c>
      <c r="AS19674" t="s">
        <v>59</v>
      </c>
      <c r="AT19674" t="s">
        <v>59</v>
      </c>
      <c r="AU19674">
        <v>0</v>
      </c>
      <c r="AV19674">
        <v>30</v>
      </c>
      <c r="AX19674">
        <v>20250301</v>
      </c>
      <c r="AY19674">
        <v>20241201</v>
      </c>
      <c r="AZ19674">
        <v>2024</v>
      </c>
      <c r="BA19674" t="s">
        <v>59</v>
      </c>
    </row>
    <row r="19675" spans="1:53" x14ac:dyDescent="0.25">
      <c r="A19675">
        <v>390</v>
      </c>
      <c r="B19675" t="s">
        <v>1970</v>
      </c>
      <c r="C19675" t="s">
        <v>1973</v>
      </c>
      <c r="D19675" t="s">
        <v>59</v>
      </c>
      <c r="E19675">
        <v>72215026</v>
      </c>
      <c r="F19675" t="s">
        <v>59</v>
      </c>
      <c r="G19675" t="s">
        <v>59</v>
      </c>
      <c r="H19675" t="s">
        <v>59</v>
      </c>
      <c r="I19675" t="s">
        <v>59</v>
      </c>
      <c r="J19675">
        <v>45</v>
      </c>
      <c r="K19675" t="s">
        <v>60</v>
      </c>
      <c r="L19675" t="s">
        <v>69</v>
      </c>
      <c r="M19675">
        <v>662</v>
      </c>
      <c r="N19675">
        <v>685</v>
      </c>
      <c r="O19675">
        <v>0</v>
      </c>
      <c r="P19675">
        <v>23</v>
      </c>
      <c r="Q19675">
        <v>0</v>
      </c>
      <c r="R19675">
        <v>46.15</v>
      </c>
      <c r="S19675" t="s">
        <v>59</v>
      </c>
      <c r="T19675" t="s">
        <v>59</v>
      </c>
      <c r="V19675">
        <v>20250210</v>
      </c>
      <c r="W19675">
        <v>0</v>
      </c>
      <c r="X19675">
        <v>0</v>
      </c>
      <c r="Y19675" t="s">
        <v>59</v>
      </c>
      <c r="Z19675" t="s">
        <v>59</v>
      </c>
      <c r="AA19675">
        <v>20171127</v>
      </c>
      <c r="AB19675">
        <v>0</v>
      </c>
      <c r="AC19675">
        <v>0</v>
      </c>
      <c r="AD19675" t="s">
        <v>1975</v>
      </c>
      <c r="AE19675">
        <v>20241231</v>
      </c>
      <c r="AF19675" t="s">
        <v>59</v>
      </c>
      <c r="AG19675">
        <v>0</v>
      </c>
      <c r="AH19675" t="s">
        <v>59</v>
      </c>
      <c r="AI19675" t="s">
        <v>59</v>
      </c>
      <c r="AJ19675">
        <v>1.3</v>
      </c>
      <c r="AL19675">
        <v>0</v>
      </c>
      <c r="AM19675">
        <v>0</v>
      </c>
      <c r="AN19675" t="s">
        <v>208</v>
      </c>
      <c r="AO19675">
        <v>30</v>
      </c>
      <c r="AP19675">
        <v>0</v>
      </c>
      <c r="AQ19675">
        <v>1</v>
      </c>
      <c r="AR19675" t="s">
        <v>59</v>
      </c>
      <c r="AS19675" t="s">
        <v>59</v>
      </c>
      <c r="AT19675" t="s">
        <v>59</v>
      </c>
      <c r="AU19675">
        <v>0</v>
      </c>
      <c r="AX19675">
        <v>20250301</v>
      </c>
      <c r="AY19675">
        <v>20241201</v>
      </c>
      <c r="AZ19675">
        <v>2024</v>
      </c>
      <c r="BA19675" t="s">
        <v>59</v>
      </c>
    </row>
    <row r="19676" spans="1:53" x14ac:dyDescent="0.25">
      <c r="A19676">
        <v>96</v>
      </c>
      <c r="B19676" t="s">
        <v>1977</v>
      </c>
      <c r="C19676" t="s">
        <v>58</v>
      </c>
      <c r="D19676" t="s">
        <v>59</v>
      </c>
      <c r="F19676" t="s">
        <v>1979</v>
      </c>
      <c r="G19676" t="s">
        <v>59</v>
      </c>
      <c r="H19676" t="s">
        <v>59</v>
      </c>
      <c r="I19676" t="s">
        <v>59</v>
      </c>
      <c r="J19676">
        <v>18</v>
      </c>
      <c r="K19676" t="s">
        <v>60</v>
      </c>
      <c r="L19676" t="s">
        <v>69</v>
      </c>
      <c r="M19676">
        <v>792</v>
      </c>
      <c r="N19676">
        <v>807</v>
      </c>
      <c r="O19676">
        <v>0</v>
      </c>
      <c r="P19676">
        <v>15</v>
      </c>
      <c r="Q19676">
        <v>0</v>
      </c>
      <c r="R19676">
        <v>19.3</v>
      </c>
      <c r="S19676" t="s">
        <v>59</v>
      </c>
      <c r="T19676" t="s">
        <v>59</v>
      </c>
      <c r="U19676">
        <v>16658</v>
      </c>
      <c r="V19676">
        <v>20250210</v>
      </c>
      <c r="W19676">
        <v>0</v>
      </c>
      <c r="X19676">
        <v>0</v>
      </c>
      <c r="Y19676" t="s">
        <v>59</v>
      </c>
      <c r="Z19676" t="s">
        <v>59</v>
      </c>
      <c r="AA19676">
        <v>19991128</v>
      </c>
      <c r="AB19676">
        <v>0</v>
      </c>
      <c r="AC19676">
        <v>0</v>
      </c>
      <c r="AD19676" t="s">
        <v>73</v>
      </c>
      <c r="AE19676">
        <v>20241231</v>
      </c>
      <c r="AF19676" t="s">
        <v>59</v>
      </c>
      <c r="AG19676">
        <v>0</v>
      </c>
      <c r="AH19676" t="s">
        <v>59</v>
      </c>
      <c r="AI19676" t="s">
        <v>59</v>
      </c>
      <c r="AJ19676">
        <v>1.3</v>
      </c>
      <c r="AL19676">
        <v>0</v>
      </c>
      <c r="AM19676">
        <v>0</v>
      </c>
      <c r="AN19676" t="s">
        <v>208</v>
      </c>
      <c r="AO19676">
        <v>30</v>
      </c>
      <c r="AP19676">
        <v>0</v>
      </c>
      <c r="AQ19676">
        <v>1</v>
      </c>
      <c r="AR19676" t="s">
        <v>59</v>
      </c>
      <c r="AS19676" t="s">
        <v>59</v>
      </c>
      <c r="AT19676" t="s">
        <v>59</v>
      </c>
      <c r="AU19676">
        <v>0</v>
      </c>
      <c r="AX19676">
        <v>20250301</v>
      </c>
      <c r="AY19676">
        <v>20241201</v>
      </c>
      <c r="AZ19676">
        <v>2024</v>
      </c>
      <c r="BA19676" t="s">
        <v>59</v>
      </c>
    </row>
    <row r="19677" spans="1:53" x14ac:dyDescent="0.25">
      <c r="A19677">
        <v>7</v>
      </c>
      <c r="B19677" t="s">
        <v>4477</v>
      </c>
      <c r="C19677" t="s">
        <v>58</v>
      </c>
      <c r="D19677" t="s">
        <v>59</v>
      </c>
      <c r="F19677" t="s">
        <v>4479</v>
      </c>
      <c r="G19677" t="s">
        <v>22570</v>
      </c>
      <c r="H19677" t="s">
        <v>59</v>
      </c>
      <c r="I19677" t="s">
        <v>115</v>
      </c>
      <c r="J19677">
        <v>18</v>
      </c>
      <c r="K19677" t="s">
        <v>60</v>
      </c>
      <c r="L19677" t="s">
        <v>69</v>
      </c>
      <c r="M19677">
        <v>1108</v>
      </c>
      <c r="N19677">
        <v>1117</v>
      </c>
      <c r="O19677">
        <v>0</v>
      </c>
      <c r="P19677">
        <v>9</v>
      </c>
      <c r="Q19677">
        <v>0</v>
      </c>
      <c r="R19677">
        <v>19.3</v>
      </c>
      <c r="S19677" t="s">
        <v>243</v>
      </c>
      <c r="T19677" t="s">
        <v>59</v>
      </c>
      <c r="U19677">
        <v>15178</v>
      </c>
      <c r="V19677">
        <v>20250210</v>
      </c>
      <c r="W19677">
        <v>0</v>
      </c>
      <c r="X19677">
        <v>0</v>
      </c>
      <c r="Y19677" t="s">
        <v>59</v>
      </c>
      <c r="Z19677" t="s">
        <v>59</v>
      </c>
      <c r="AA19677">
        <v>19991128</v>
      </c>
      <c r="AB19677">
        <v>1</v>
      </c>
      <c r="AC19677">
        <v>0</v>
      </c>
      <c r="AD19677" t="s">
        <v>73</v>
      </c>
      <c r="AE19677">
        <v>20241231</v>
      </c>
      <c r="AF19677" t="s">
        <v>59</v>
      </c>
      <c r="AH19677" t="s">
        <v>59</v>
      </c>
      <c r="AI19677" t="s">
        <v>59</v>
      </c>
      <c r="AJ19677">
        <v>1.3</v>
      </c>
      <c r="AL19677">
        <v>0</v>
      </c>
      <c r="AM19677">
        <v>0</v>
      </c>
      <c r="AN19677" t="s">
        <v>497</v>
      </c>
      <c r="AO19677">
        <v>30</v>
      </c>
      <c r="AP19677">
        <v>0</v>
      </c>
      <c r="AQ19677">
        <v>1</v>
      </c>
      <c r="AR19677" t="s">
        <v>59</v>
      </c>
      <c r="AS19677" t="s">
        <v>22609</v>
      </c>
      <c r="AT19677" t="s">
        <v>22609</v>
      </c>
      <c r="AU19677">
        <v>0</v>
      </c>
      <c r="AX19677">
        <v>20250301</v>
      </c>
      <c r="AY19677">
        <v>20241201</v>
      </c>
      <c r="AZ19677">
        <v>2024</v>
      </c>
      <c r="BA19677" t="s">
        <v>59</v>
      </c>
    </row>
    <row r="19678" spans="1:53" x14ac:dyDescent="0.25">
      <c r="A19678">
        <v>97</v>
      </c>
      <c r="B19678" t="s">
        <v>1232</v>
      </c>
      <c r="C19678" t="s">
        <v>58</v>
      </c>
      <c r="D19678" t="s">
        <v>59</v>
      </c>
      <c r="E19678">
        <v>4300208</v>
      </c>
      <c r="F19678" t="s">
        <v>59</v>
      </c>
      <c r="G19678" t="s">
        <v>59</v>
      </c>
      <c r="H19678" t="s">
        <v>59</v>
      </c>
      <c r="I19678" t="s">
        <v>59</v>
      </c>
      <c r="J19678">
        <v>18</v>
      </c>
      <c r="K19678" t="s">
        <v>60</v>
      </c>
      <c r="L19678" t="s">
        <v>69</v>
      </c>
      <c r="M19678">
        <v>663</v>
      </c>
      <c r="N19678">
        <v>676</v>
      </c>
      <c r="O19678">
        <v>0</v>
      </c>
      <c r="P19678">
        <v>13</v>
      </c>
      <c r="Q19678">
        <v>0</v>
      </c>
      <c r="R19678">
        <v>19.3</v>
      </c>
      <c r="S19678" t="s">
        <v>59</v>
      </c>
      <c r="T19678" t="s">
        <v>59</v>
      </c>
      <c r="U19678">
        <v>15109</v>
      </c>
      <c r="V19678">
        <v>20250210</v>
      </c>
      <c r="W19678">
        <v>0</v>
      </c>
      <c r="X19678">
        <v>0</v>
      </c>
      <c r="Y19678" t="s">
        <v>59</v>
      </c>
      <c r="Z19678" t="s">
        <v>59</v>
      </c>
      <c r="AA19678">
        <v>19991128</v>
      </c>
      <c r="AB19678">
        <v>0</v>
      </c>
      <c r="AC19678">
        <v>0</v>
      </c>
      <c r="AD19678" t="s">
        <v>73</v>
      </c>
      <c r="AE19678">
        <v>20241231</v>
      </c>
      <c r="AF19678" t="s">
        <v>59</v>
      </c>
      <c r="AH19678" t="s">
        <v>59</v>
      </c>
      <c r="AI19678" t="s">
        <v>59</v>
      </c>
      <c r="AJ19678">
        <v>1.3</v>
      </c>
      <c r="AL19678">
        <v>0</v>
      </c>
      <c r="AM19678">
        <v>0</v>
      </c>
      <c r="AN19678" t="s">
        <v>208</v>
      </c>
      <c r="AO19678">
        <v>30</v>
      </c>
      <c r="AP19678">
        <v>0</v>
      </c>
      <c r="AQ19678">
        <v>1</v>
      </c>
      <c r="AR19678" t="s">
        <v>59</v>
      </c>
      <c r="AS19678" t="s">
        <v>59</v>
      </c>
      <c r="AT19678" t="s">
        <v>59</v>
      </c>
      <c r="AU19678">
        <v>0</v>
      </c>
      <c r="AX19678">
        <v>20250301</v>
      </c>
      <c r="AY19678">
        <v>20241201</v>
      </c>
      <c r="AZ19678">
        <v>2024</v>
      </c>
      <c r="BA19678" t="s">
        <v>59</v>
      </c>
    </row>
    <row r="19679" spans="1:53" x14ac:dyDescent="0.25">
      <c r="A19679">
        <v>98</v>
      </c>
      <c r="B19679" t="s">
        <v>743</v>
      </c>
      <c r="C19679" t="s">
        <v>58</v>
      </c>
      <c r="D19679" t="s">
        <v>59</v>
      </c>
      <c r="E19679">
        <v>4300219</v>
      </c>
      <c r="F19679" t="s">
        <v>59</v>
      </c>
      <c r="G19679" t="s">
        <v>59</v>
      </c>
      <c r="H19679" t="s">
        <v>59</v>
      </c>
      <c r="I19679" t="s">
        <v>59</v>
      </c>
      <c r="J19679">
        <v>18</v>
      </c>
      <c r="K19679" t="s">
        <v>60</v>
      </c>
      <c r="L19679" t="s">
        <v>69</v>
      </c>
      <c r="M19679">
        <v>532</v>
      </c>
      <c r="N19679">
        <v>541</v>
      </c>
      <c r="O19679">
        <v>0</v>
      </c>
      <c r="P19679">
        <v>9</v>
      </c>
      <c r="Q19679">
        <v>0</v>
      </c>
      <c r="R19679">
        <v>19.3</v>
      </c>
      <c r="S19679" t="s">
        <v>59</v>
      </c>
      <c r="T19679" t="s">
        <v>59</v>
      </c>
      <c r="U19679">
        <v>15054</v>
      </c>
      <c r="V19679">
        <v>20250210</v>
      </c>
      <c r="W19679">
        <v>0</v>
      </c>
      <c r="X19679">
        <v>0</v>
      </c>
      <c r="Y19679" t="s">
        <v>59</v>
      </c>
      <c r="Z19679" t="s">
        <v>59</v>
      </c>
      <c r="AA19679">
        <v>19991128</v>
      </c>
      <c r="AB19679">
        <v>0</v>
      </c>
      <c r="AC19679">
        <v>0</v>
      </c>
      <c r="AD19679" t="s">
        <v>73</v>
      </c>
      <c r="AE19679">
        <v>20241231</v>
      </c>
      <c r="AF19679" t="s">
        <v>59</v>
      </c>
      <c r="AH19679" t="s">
        <v>59</v>
      </c>
      <c r="AI19679" t="s">
        <v>59</v>
      </c>
      <c r="AJ19679">
        <v>1.3</v>
      </c>
      <c r="AL19679">
        <v>0</v>
      </c>
      <c r="AM19679">
        <v>0</v>
      </c>
      <c r="AN19679" t="s">
        <v>208</v>
      </c>
      <c r="AO19679">
        <v>30</v>
      </c>
      <c r="AP19679">
        <v>0</v>
      </c>
      <c r="AQ19679">
        <v>1</v>
      </c>
      <c r="AR19679" t="s">
        <v>59</v>
      </c>
      <c r="AS19679" t="s">
        <v>59</v>
      </c>
      <c r="AT19679" t="s">
        <v>59</v>
      </c>
      <c r="AU19679">
        <v>0</v>
      </c>
      <c r="AX19679">
        <v>20250301</v>
      </c>
      <c r="AY19679">
        <v>20241201</v>
      </c>
      <c r="AZ19679">
        <v>2024</v>
      </c>
      <c r="BA19679" t="s">
        <v>59</v>
      </c>
    </row>
    <row r="19680" spans="1:53" x14ac:dyDescent="0.25">
      <c r="A19680">
        <v>401</v>
      </c>
      <c r="B19680" t="s">
        <v>747</v>
      </c>
      <c r="C19680" t="s">
        <v>750</v>
      </c>
      <c r="D19680" t="s">
        <v>59</v>
      </c>
      <c r="F19680" t="s">
        <v>751</v>
      </c>
      <c r="G19680" t="s">
        <v>59</v>
      </c>
      <c r="H19680" t="s">
        <v>59</v>
      </c>
      <c r="I19680" t="s">
        <v>59</v>
      </c>
      <c r="J19680">
        <v>18</v>
      </c>
      <c r="K19680" t="s">
        <v>60</v>
      </c>
      <c r="L19680" t="s">
        <v>69</v>
      </c>
      <c r="M19680">
        <v>505</v>
      </c>
      <c r="N19680">
        <v>513</v>
      </c>
      <c r="O19680">
        <v>0</v>
      </c>
      <c r="P19680">
        <v>8</v>
      </c>
      <c r="Q19680">
        <v>0</v>
      </c>
      <c r="R19680">
        <v>19.3</v>
      </c>
      <c r="S19680" t="s">
        <v>59</v>
      </c>
      <c r="T19680" t="s">
        <v>59</v>
      </c>
      <c r="V19680">
        <v>20250210</v>
      </c>
      <c r="W19680">
        <v>0</v>
      </c>
      <c r="X19680">
        <v>0</v>
      </c>
      <c r="Y19680" t="s">
        <v>59</v>
      </c>
      <c r="Z19680" t="s">
        <v>59</v>
      </c>
      <c r="AA19680">
        <v>20181114</v>
      </c>
      <c r="AB19680">
        <v>0</v>
      </c>
      <c r="AC19680">
        <v>0</v>
      </c>
      <c r="AD19680" t="s">
        <v>752</v>
      </c>
      <c r="AE19680">
        <v>20241231</v>
      </c>
      <c r="AF19680" t="s">
        <v>59</v>
      </c>
      <c r="AH19680" t="s">
        <v>59</v>
      </c>
      <c r="AI19680" t="s">
        <v>59</v>
      </c>
      <c r="AJ19680">
        <v>1.3</v>
      </c>
      <c r="AL19680">
        <v>0</v>
      </c>
      <c r="AM19680">
        <v>0</v>
      </c>
      <c r="AN19680" t="s">
        <v>208</v>
      </c>
      <c r="AO19680">
        <v>30</v>
      </c>
      <c r="AP19680">
        <v>0</v>
      </c>
      <c r="AQ19680">
        <v>1</v>
      </c>
      <c r="AR19680" t="s">
        <v>59</v>
      </c>
      <c r="AS19680" t="s">
        <v>59</v>
      </c>
      <c r="AT19680" t="s">
        <v>59</v>
      </c>
      <c r="AU19680">
        <v>0</v>
      </c>
      <c r="AX19680">
        <v>20250301</v>
      </c>
      <c r="AY19680">
        <v>20241201</v>
      </c>
      <c r="AZ19680">
        <v>2024</v>
      </c>
      <c r="BA19680" t="s">
        <v>59</v>
      </c>
    </row>
    <row r="19681" spans="1:53" x14ac:dyDescent="0.25">
      <c r="A19681">
        <v>388</v>
      </c>
      <c r="B19681" t="s">
        <v>453</v>
      </c>
      <c r="C19681" t="s">
        <v>456</v>
      </c>
      <c r="D19681" t="s">
        <v>59</v>
      </c>
      <c r="F19681" t="s">
        <v>59</v>
      </c>
      <c r="G19681" t="s">
        <v>59</v>
      </c>
      <c r="H19681" t="s">
        <v>59</v>
      </c>
      <c r="I19681" t="s">
        <v>59</v>
      </c>
      <c r="J19681">
        <v>18</v>
      </c>
      <c r="K19681" t="s">
        <v>60</v>
      </c>
      <c r="L19681" t="s">
        <v>69</v>
      </c>
      <c r="M19681">
        <v>560</v>
      </c>
      <c r="N19681">
        <v>568</v>
      </c>
      <c r="O19681">
        <v>0</v>
      </c>
      <c r="P19681">
        <v>8</v>
      </c>
      <c r="Q19681">
        <v>0</v>
      </c>
      <c r="R19681">
        <v>24.3</v>
      </c>
      <c r="S19681" t="s">
        <v>59</v>
      </c>
      <c r="T19681" t="s">
        <v>59</v>
      </c>
      <c r="V19681">
        <v>250210</v>
      </c>
      <c r="W19681">
        <v>0</v>
      </c>
      <c r="X19681">
        <v>0</v>
      </c>
      <c r="Y19681" t="s">
        <v>59</v>
      </c>
      <c r="Z19681" t="s">
        <v>59</v>
      </c>
      <c r="AA19681">
        <v>20170828</v>
      </c>
      <c r="AB19681">
        <v>0</v>
      </c>
      <c r="AC19681">
        <v>0</v>
      </c>
      <c r="AD19681" t="s">
        <v>458</v>
      </c>
      <c r="AE19681">
        <v>20241231</v>
      </c>
      <c r="AF19681" t="s">
        <v>59</v>
      </c>
      <c r="AG19681">
        <v>5</v>
      </c>
      <c r="AH19681" t="s">
        <v>59</v>
      </c>
      <c r="AI19681" t="s">
        <v>59</v>
      </c>
      <c r="AJ19681">
        <v>1.3</v>
      </c>
      <c r="AL19681">
        <v>0</v>
      </c>
      <c r="AM19681">
        <v>0</v>
      </c>
      <c r="AN19681" t="s">
        <v>208</v>
      </c>
      <c r="AO19681">
        <v>30</v>
      </c>
      <c r="AP19681">
        <v>0</v>
      </c>
      <c r="AQ19681">
        <v>1</v>
      </c>
      <c r="AR19681" t="s">
        <v>59</v>
      </c>
      <c r="AS19681" t="s">
        <v>59</v>
      </c>
      <c r="AT19681" t="s">
        <v>59</v>
      </c>
      <c r="AU19681">
        <v>0</v>
      </c>
      <c r="AX19681">
        <v>20250301</v>
      </c>
      <c r="AY19681">
        <v>20241201</v>
      </c>
      <c r="AZ19681">
        <v>2024</v>
      </c>
      <c r="BA19681" t="s">
        <v>59</v>
      </c>
    </row>
    <row r="19682" spans="1:53" x14ac:dyDescent="0.25">
      <c r="A19682">
        <v>389</v>
      </c>
      <c r="B19682" t="s">
        <v>460</v>
      </c>
      <c r="C19682" t="s">
        <v>462</v>
      </c>
      <c r="D19682" t="s">
        <v>59</v>
      </c>
      <c r="F19682" t="s">
        <v>59</v>
      </c>
      <c r="G19682" t="s">
        <v>59</v>
      </c>
      <c r="H19682" t="s">
        <v>59</v>
      </c>
      <c r="I19682" t="s">
        <v>59</v>
      </c>
      <c r="J19682">
        <v>18</v>
      </c>
      <c r="K19682" t="s">
        <v>60</v>
      </c>
      <c r="L19682" t="s">
        <v>69</v>
      </c>
      <c r="M19682">
        <v>436</v>
      </c>
      <c r="N19682">
        <v>436</v>
      </c>
      <c r="O19682">
        <v>0</v>
      </c>
      <c r="P19682">
        <v>0</v>
      </c>
      <c r="Q19682">
        <v>0</v>
      </c>
      <c r="R19682">
        <v>19.3</v>
      </c>
      <c r="S19682" t="s">
        <v>59</v>
      </c>
      <c r="T19682" t="s">
        <v>59</v>
      </c>
      <c r="V19682">
        <v>20250208</v>
      </c>
      <c r="W19682">
        <v>0</v>
      </c>
      <c r="X19682">
        <v>0</v>
      </c>
      <c r="Y19682" t="s">
        <v>59</v>
      </c>
      <c r="Z19682" t="s">
        <v>59</v>
      </c>
      <c r="AA19682">
        <v>20170828</v>
      </c>
      <c r="AB19682">
        <v>0</v>
      </c>
      <c r="AC19682">
        <v>0</v>
      </c>
      <c r="AD19682" t="s">
        <v>458</v>
      </c>
      <c r="AE19682">
        <v>20250109</v>
      </c>
      <c r="AF19682" t="s">
        <v>59</v>
      </c>
      <c r="AH19682" t="s">
        <v>59</v>
      </c>
      <c r="AI19682" t="s">
        <v>59</v>
      </c>
      <c r="AJ19682">
        <v>1.3</v>
      </c>
      <c r="AL19682">
        <v>0</v>
      </c>
      <c r="AM19682">
        <v>0</v>
      </c>
      <c r="AN19682" t="s">
        <v>208</v>
      </c>
      <c r="AO19682">
        <v>30</v>
      </c>
      <c r="AP19682">
        <v>0</v>
      </c>
      <c r="AQ19682">
        <v>1</v>
      </c>
      <c r="AR19682" t="s">
        <v>59</v>
      </c>
      <c r="AS19682" t="s">
        <v>59</v>
      </c>
      <c r="AT19682" t="s">
        <v>59</v>
      </c>
      <c r="AU19682">
        <v>0</v>
      </c>
      <c r="AX19682">
        <v>20250310</v>
      </c>
      <c r="AY19682">
        <v>20241210</v>
      </c>
      <c r="AZ19682">
        <v>2025</v>
      </c>
      <c r="BA19682" t="s">
        <v>59</v>
      </c>
    </row>
    <row r="19683" spans="1:53" x14ac:dyDescent="0.25">
      <c r="A19683">
        <v>427</v>
      </c>
      <c r="B19683" t="s">
        <v>1238</v>
      </c>
      <c r="C19683" t="s">
        <v>1241</v>
      </c>
      <c r="D19683" t="s">
        <v>59</v>
      </c>
      <c r="F19683" t="s">
        <v>59</v>
      </c>
      <c r="G19683" t="s">
        <v>59</v>
      </c>
      <c r="H19683" t="s">
        <v>59</v>
      </c>
      <c r="I19683" t="s">
        <v>59</v>
      </c>
      <c r="J19683">
        <v>37</v>
      </c>
      <c r="K19683" t="s">
        <v>60</v>
      </c>
      <c r="L19683" t="s">
        <v>69</v>
      </c>
      <c r="M19683">
        <v>698</v>
      </c>
      <c r="N19683">
        <v>717</v>
      </c>
      <c r="O19683">
        <v>0</v>
      </c>
      <c r="P19683">
        <v>19</v>
      </c>
      <c r="Q19683">
        <v>0</v>
      </c>
      <c r="R19683">
        <v>38.35</v>
      </c>
      <c r="S19683" t="s">
        <v>59</v>
      </c>
      <c r="T19683" t="s">
        <v>59</v>
      </c>
      <c r="V19683">
        <v>20250210</v>
      </c>
      <c r="W19683">
        <v>0</v>
      </c>
      <c r="X19683">
        <v>0</v>
      </c>
      <c r="Y19683" t="s">
        <v>59</v>
      </c>
      <c r="Z19683" t="s">
        <v>59</v>
      </c>
      <c r="AA19683">
        <v>20200729</v>
      </c>
      <c r="AB19683">
        <v>0</v>
      </c>
      <c r="AC19683">
        <v>0</v>
      </c>
      <c r="AD19683" t="s">
        <v>1242</v>
      </c>
      <c r="AE19683">
        <v>20241231</v>
      </c>
      <c r="AF19683" t="s">
        <v>59</v>
      </c>
      <c r="AH19683" t="s">
        <v>59</v>
      </c>
      <c r="AI19683" t="s">
        <v>59</v>
      </c>
      <c r="AJ19683">
        <v>1.3</v>
      </c>
      <c r="AL19683">
        <v>0</v>
      </c>
      <c r="AM19683">
        <v>0</v>
      </c>
      <c r="AN19683" t="s">
        <v>208</v>
      </c>
      <c r="AO19683">
        <v>30</v>
      </c>
      <c r="AP19683">
        <v>0</v>
      </c>
      <c r="AQ19683">
        <v>1</v>
      </c>
      <c r="AR19683" t="s">
        <v>59</v>
      </c>
      <c r="AS19683" t="s">
        <v>59</v>
      </c>
      <c r="AT19683" t="s">
        <v>59</v>
      </c>
      <c r="AU19683">
        <v>0</v>
      </c>
      <c r="AX19683">
        <v>20250301</v>
      </c>
      <c r="AY19683">
        <v>20241201</v>
      </c>
      <c r="AZ19683">
        <v>2024</v>
      </c>
      <c r="BA19683" t="s">
        <v>59</v>
      </c>
    </row>
    <row r="19684" spans="1:53" x14ac:dyDescent="0.25">
      <c r="A19684">
        <v>442</v>
      </c>
      <c r="B19684" t="s">
        <v>10250</v>
      </c>
      <c r="C19684" t="s">
        <v>3018</v>
      </c>
      <c r="D19684" t="s">
        <v>59</v>
      </c>
      <c r="E19684">
        <v>71472611</v>
      </c>
      <c r="F19684" t="s">
        <v>59</v>
      </c>
      <c r="G19684" t="s">
        <v>59</v>
      </c>
      <c r="H19684" t="s">
        <v>59</v>
      </c>
      <c r="I19684" t="s">
        <v>59</v>
      </c>
      <c r="J19684">
        <v>84</v>
      </c>
      <c r="K19684" t="s">
        <v>60</v>
      </c>
      <c r="L19684" t="s">
        <v>69</v>
      </c>
      <c r="M19684">
        <v>9720</v>
      </c>
      <c r="N19684">
        <v>9753</v>
      </c>
      <c r="O19684">
        <v>0</v>
      </c>
      <c r="P19684">
        <v>33</v>
      </c>
      <c r="Q19684">
        <v>0</v>
      </c>
      <c r="R19684">
        <v>85.12</v>
      </c>
      <c r="S19684" t="s">
        <v>59</v>
      </c>
      <c r="T19684" t="s">
        <v>59</v>
      </c>
      <c r="V19684">
        <v>20250210</v>
      </c>
      <c r="W19684">
        <v>0</v>
      </c>
      <c r="X19684">
        <v>0</v>
      </c>
      <c r="Y19684" t="s">
        <v>59</v>
      </c>
      <c r="Z19684" t="s">
        <v>59</v>
      </c>
      <c r="AA19684">
        <v>20220708</v>
      </c>
      <c r="AB19684">
        <v>0</v>
      </c>
      <c r="AC19684">
        <v>0</v>
      </c>
      <c r="AD19684" t="s">
        <v>59</v>
      </c>
      <c r="AE19684">
        <v>20241231</v>
      </c>
      <c r="AF19684" t="s">
        <v>59</v>
      </c>
      <c r="AH19684" t="s">
        <v>59</v>
      </c>
      <c r="AI19684" t="s">
        <v>59</v>
      </c>
      <c r="AJ19684">
        <v>1.3</v>
      </c>
      <c r="AL19684">
        <v>0</v>
      </c>
      <c r="AM19684">
        <v>0</v>
      </c>
      <c r="AN19684" t="s">
        <v>59</v>
      </c>
      <c r="AO19684">
        <v>30</v>
      </c>
      <c r="AP19684">
        <v>0</v>
      </c>
      <c r="AQ19684">
        <v>1</v>
      </c>
      <c r="AR19684" t="s">
        <v>59</v>
      </c>
      <c r="AS19684" t="s">
        <v>59</v>
      </c>
      <c r="AT19684" t="s">
        <v>59</v>
      </c>
      <c r="AU19684">
        <v>0</v>
      </c>
      <c r="AX19684">
        <v>20250301</v>
      </c>
      <c r="AY19684">
        <v>20241201</v>
      </c>
      <c r="AZ19684">
        <v>2024</v>
      </c>
      <c r="BA19684" t="s">
        <v>59</v>
      </c>
    </row>
    <row r="19685" spans="1:53" x14ac:dyDescent="0.25">
      <c r="A19685">
        <v>99</v>
      </c>
      <c r="B19685" t="s">
        <v>1987</v>
      </c>
      <c r="C19685" t="s">
        <v>58</v>
      </c>
      <c r="D19685" t="s">
        <v>59</v>
      </c>
      <c r="E19685">
        <v>27215612</v>
      </c>
      <c r="F19685" t="s">
        <v>59</v>
      </c>
      <c r="G19685" t="s">
        <v>59</v>
      </c>
      <c r="H19685" t="s">
        <v>59</v>
      </c>
      <c r="I19685" t="s">
        <v>59</v>
      </c>
      <c r="J19685">
        <v>18</v>
      </c>
      <c r="K19685" t="s">
        <v>60</v>
      </c>
      <c r="L19685" t="s">
        <v>69</v>
      </c>
      <c r="M19685">
        <v>806</v>
      </c>
      <c r="N19685">
        <v>822</v>
      </c>
      <c r="O19685">
        <v>0</v>
      </c>
      <c r="P19685">
        <v>16</v>
      </c>
      <c r="Q19685">
        <v>0</v>
      </c>
      <c r="R19685">
        <v>19.3</v>
      </c>
      <c r="S19685" t="s">
        <v>59</v>
      </c>
      <c r="T19685" t="s">
        <v>59</v>
      </c>
      <c r="U19685">
        <v>14761</v>
      </c>
      <c r="V19685">
        <v>20250210</v>
      </c>
      <c r="W19685">
        <v>0</v>
      </c>
      <c r="X19685">
        <v>0</v>
      </c>
      <c r="Y19685" t="s">
        <v>59</v>
      </c>
      <c r="Z19685" t="s">
        <v>59</v>
      </c>
      <c r="AA19685">
        <v>19991128</v>
      </c>
      <c r="AB19685">
        <v>0</v>
      </c>
      <c r="AC19685">
        <v>0</v>
      </c>
      <c r="AD19685" t="s">
        <v>73</v>
      </c>
      <c r="AE19685">
        <v>20241231</v>
      </c>
      <c r="AF19685" t="s">
        <v>59</v>
      </c>
      <c r="AH19685" t="s">
        <v>59</v>
      </c>
      <c r="AI19685" t="s">
        <v>59</v>
      </c>
      <c r="AJ19685">
        <v>1.3</v>
      </c>
      <c r="AL19685">
        <v>0</v>
      </c>
      <c r="AM19685">
        <v>1</v>
      </c>
      <c r="AN19685" t="s">
        <v>208</v>
      </c>
      <c r="AO19685">
        <v>30</v>
      </c>
      <c r="AP19685">
        <v>0</v>
      </c>
      <c r="AQ19685">
        <v>1</v>
      </c>
      <c r="AR19685" t="s">
        <v>59</v>
      </c>
      <c r="AS19685" t="s">
        <v>59</v>
      </c>
      <c r="AT19685" t="s">
        <v>59</v>
      </c>
      <c r="AU19685">
        <v>0</v>
      </c>
      <c r="AX19685">
        <v>20250301</v>
      </c>
      <c r="AY19685">
        <v>20241201</v>
      </c>
      <c r="AZ19685">
        <v>2024</v>
      </c>
      <c r="BA19685" t="s">
        <v>59</v>
      </c>
    </row>
    <row r="19686" spans="1:53" x14ac:dyDescent="0.25">
      <c r="A19686">
        <v>100</v>
      </c>
      <c r="B19686" t="s">
        <v>1244</v>
      </c>
      <c r="C19686" t="s">
        <v>58</v>
      </c>
      <c r="D19686" t="s">
        <v>59</v>
      </c>
      <c r="E19686">
        <v>71716028</v>
      </c>
      <c r="F19686" t="s">
        <v>59</v>
      </c>
      <c r="G19686" t="s">
        <v>59</v>
      </c>
      <c r="H19686" t="s">
        <v>59</v>
      </c>
      <c r="I19686" t="s">
        <v>59</v>
      </c>
      <c r="J19686">
        <v>18</v>
      </c>
      <c r="K19686" t="s">
        <v>60</v>
      </c>
      <c r="L19686" t="s">
        <v>69</v>
      </c>
      <c r="M19686">
        <v>603</v>
      </c>
      <c r="N19686">
        <v>618</v>
      </c>
      <c r="O19686">
        <v>0</v>
      </c>
      <c r="P19686">
        <v>15</v>
      </c>
      <c r="Q19686">
        <v>0</v>
      </c>
      <c r="R19686">
        <v>19.3</v>
      </c>
      <c r="S19686" t="s">
        <v>59</v>
      </c>
      <c r="T19686" t="s">
        <v>59</v>
      </c>
      <c r="U19686">
        <v>406724</v>
      </c>
      <c r="V19686">
        <v>20250210</v>
      </c>
      <c r="W19686">
        <v>0</v>
      </c>
      <c r="X19686">
        <v>0</v>
      </c>
      <c r="Y19686" t="s">
        <v>59</v>
      </c>
      <c r="Z19686" t="s">
        <v>59</v>
      </c>
      <c r="AA19686">
        <v>19991128</v>
      </c>
      <c r="AB19686">
        <v>0</v>
      </c>
      <c r="AC19686">
        <v>0</v>
      </c>
      <c r="AD19686" t="s">
        <v>73</v>
      </c>
      <c r="AE19686">
        <v>20241231</v>
      </c>
      <c r="AF19686" t="s">
        <v>59</v>
      </c>
      <c r="AH19686" t="s">
        <v>59</v>
      </c>
      <c r="AI19686" t="s">
        <v>59</v>
      </c>
      <c r="AJ19686">
        <v>1.3</v>
      </c>
      <c r="AL19686">
        <v>0</v>
      </c>
      <c r="AM19686">
        <v>0</v>
      </c>
      <c r="AN19686" t="s">
        <v>208</v>
      </c>
      <c r="AO19686">
        <v>30</v>
      </c>
      <c r="AP19686">
        <v>0</v>
      </c>
      <c r="AQ19686">
        <v>1</v>
      </c>
      <c r="AR19686" t="s">
        <v>59</v>
      </c>
      <c r="AS19686" t="s">
        <v>59</v>
      </c>
      <c r="AT19686" t="s">
        <v>59</v>
      </c>
      <c r="AU19686">
        <v>0</v>
      </c>
      <c r="AX19686">
        <v>20250301</v>
      </c>
      <c r="AY19686">
        <v>20241201</v>
      </c>
      <c r="AZ19686">
        <v>2024</v>
      </c>
      <c r="BA19686" t="s">
        <v>59</v>
      </c>
    </row>
    <row r="19687" spans="1:53" x14ac:dyDescent="0.25">
      <c r="A19687">
        <v>101</v>
      </c>
      <c r="B19687" t="s">
        <v>2003</v>
      </c>
      <c r="C19687" t="s">
        <v>58</v>
      </c>
      <c r="D19687" t="s">
        <v>59</v>
      </c>
      <c r="E19687">
        <v>4312664</v>
      </c>
      <c r="F19687" t="s">
        <v>59</v>
      </c>
      <c r="G19687" t="s">
        <v>59</v>
      </c>
      <c r="H19687" t="s">
        <v>59</v>
      </c>
      <c r="I19687" t="s">
        <v>59</v>
      </c>
      <c r="J19687">
        <v>124</v>
      </c>
      <c r="K19687" t="s">
        <v>60</v>
      </c>
      <c r="L19687" t="s">
        <v>69</v>
      </c>
      <c r="M19687">
        <v>1891</v>
      </c>
      <c r="N19687">
        <v>1940</v>
      </c>
      <c r="O19687">
        <v>0</v>
      </c>
      <c r="P19687">
        <v>49</v>
      </c>
      <c r="Q19687">
        <v>0</v>
      </c>
      <c r="R19687">
        <v>155.76</v>
      </c>
      <c r="S19687" t="s">
        <v>59</v>
      </c>
      <c r="T19687" t="s">
        <v>59</v>
      </c>
      <c r="U19687">
        <v>50173</v>
      </c>
      <c r="V19687">
        <v>20250210</v>
      </c>
      <c r="W19687">
        <v>0</v>
      </c>
      <c r="X19687">
        <v>0</v>
      </c>
      <c r="Y19687" t="s">
        <v>59</v>
      </c>
      <c r="Z19687" t="s">
        <v>59</v>
      </c>
      <c r="AA19687">
        <v>19991128</v>
      </c>
      <c r="AB19687">
        <v>0</v>
      </c>
      <c r="AC19687">
        <v>0</v>
      </c>
      <c r="AD19687" t="s">
        <v>73</v>
      </c>
      <c r="AE19687">
        <v>20241231</v>
      </c>
      <c r="AF19687" t="s">
        <v>59</v>
      </c>
      <c r="AH19687" t="s">
        <v>59</v>
      </c>
      <c r="AI19687" t="s">
        <v>59</v>
      </c>
      <c r="AJ19687">
        <v>1.3</v>
      </c>
      <c r="AL19687">
        <v>0</v>
      </c>
      <c r="AM19687">
        <v>0</v>
      </c>
      <c r="AN19687" t="s">
        <v>208</v>
      </c>
      <c r="AO19687">
        <v>30</v>
      </c>
      <c r="AP19687">
        <v>0</v>
      </c>
      <c r="AQ19687">
        <v>1</v>
      </c>
      <c r="AR19687" t="s">
        <v>59</v>
      </c>
      <c r="AS19687" t="s">
        <v>59</v>
      </c>
      <c r="AT19687" t="s">
        <v>59</v>
      </c>
      <c r="AU19687">
        <v>0</v>
      </c>
      <c r="AV19687">
        <v>30</v>
      </c>
      <c r="AX19687">
        <v>20250301</v>
      </c>
      <c r="AY19687">
        <v>20241201</v>
      </c>
      <c r="AZ19687">
        <v>2024</v>
      </c>
      <c r="BA19687" t="s">
        <v>59</v>
      </c>
    </row>
    <row r="19688" spans="1:53" x14ac:dyDescent="0.25">
      <c r="A19688">
        <v>102</v>
      </c>
      <c r="B19688" t="s">
        <v>2006</v>
      </c>
      <c r="C19688" t="s">
        <v>58</v>
      </c>
      <c r="D19688" t="s">
        <v>59</v>
      </c>
      <c r="F19688" t="s">
        <v>59</v>
      </c>
      <c r="G19688" t="s">
        <v>59</v>
      </c>
      <c r="H19688" t="s">
        <v>59</v>
      </c>
      <c r="I19688" t="s">
        <v>59</v>
      </c>
      <c r="J19688">
        <v>25</v>
      </c>
      <c r="K19688" t="s">
        <v>206</v>
      </c>
      <c r="L19688" t="s">
        <v>69</v>
      </c>
      <c r="M19688">
        <v>201</v>
      </c>
      <c r="N19688">
        <v>205</v>
      </c>
      <c r="O19688">
        <v>0</v>
      </c>
      <c r="P19688">
        <v>4</v>
      </c>
      <c r="Q19688">
        <v>0</v>
      </c>
      <c r="R19688">
        <v>26.3</v>
      </c>
      <c r="S19688" t="s">
        <v>59</v>
      </c>
      <c r="T19688" t="s">
        <v>59</v>
      </c>
      <c r="U19688">
        <v>15005</v>
      </c>
      <c r="V19688">
        <v>20250210</v>
      </c>
      <c r="W19688">
        <v>0</v>
      </c>
      <c r="X19688">
        <v>0</v>
      </c>
      <c r="Y19688" t="s">
        <v>59</v>
      </c>
      <c r="Z19688" t="s">
        <v>59</v>
      </c>
      <c r="AA19688">
        <v>19991128</v>
      </c>
      <c r="AB19688">
        <v>0</v>
      </c>
      <c r="AC19688">
        <v>0</v>
      </c>
      <c r="AD19688" t="s">
        <v>73</v>
      </c>
      <c r="AE19688">
        <v>20241231</v>
      </c>
      <c r="AF19688" t="s">
        <v>59</v>
      </c>
      <c r="AH19688" t="s">
        <v>59</v>
      </c>
      <c r="AI19688" t="s">
        <v>59</v>
      </c>
      <c r="AJ19688">
        <v>1.3</v>
      </c>
      <c r="AL19688">
        <v>0</v>
      </c>
      <c r="AM19688">
        <v>0</v>
      </c>
      <c r="AN19688" t="s">
        <v>208</v>
      </c>
      <c r="AO19688">
        <v>30</v>
      </c>
      <c r="AP19688">
        <v>0</v>
      </c>
      <c r="AQ19688">
        <v>1</v>
      </c>
      <c r="AR19688" t="s">
        <v>59</v>
      </c>
      <c r="AS19688" t="s">
        <v>59</v>
      </c>
      <c r="AT19688" t="s">
        <v>59</v>
      </c>
      <c r="AU19688">
        <v>0</v>
      </c>
      <c r="AX19688">
        <v>20250301</v>
      </c>
      <c r="AY19688">
        <v>20241201</v>
      </c>
      <c r="AZ19688">
        <v>2024</v>
      </c>
      <c r="BA19688" t="s">
        <v>59</v>
      </c>
    </row>
    <row r="19689" spans="1:53" x14ac:dyDescent="0.25">
      <c r="A19689">
        <v>422</v>
      </c>
      <c r="B19689" t="s">
        <v>2011</v>
      </c>
      <c r="C19689" t="s">
        <v>2013</v>
      </c>
      <c r="D19689" t="s">
        <v>59</v>
      </c>
      <c r="F19689" t="s">
        <v>59</v>
      </c>
      <c r="G19689" t="s">
        <v>59</v>
      </c>
      <c r="H19689" t="s">
        <v>59</v>
      </c>
      <c r="I19689" t="s">
        <v>59</v>
      </c>
      <c r="J19689">
        <v>18</v>
      </c>
      <c r="K19689" t="s">
        <v>60</v>
      </c>
      <c r="L19689" t="s">
        <v>69</v>
      </c>
      <c r="M19689">
        <v>248</v>
      </c>
      <c r="N19689">
        <v>249</v>
      </c>
      <c r="O19689">
        <v>0</v>
      </c>
      <c r="P19689">
        <v>1</v>
      </c>
      <c r="Q19689">
        <v>0</v>
      </c>
      <c r="R19689">
        <v>19.3</v>
      </c>
      <c r="S19689" t="s">
        <v>59</v>
      </c>
      <c r="T19689" t="s">
        <v>59</v>
      </c>
      <c r="V19689">
        <v>20250210</v>
      </c>
      <c r="W19689">
        <v>0</v>
      </c>
      <c r="X19689">
        <v>0</v>
      </c>
      <c r="Y19689" t="s">
        <v>59</v>
      </c>
      <c r="Z19689" t="s">
        <v>59</v>
      </c>
      <c r="AA19689">
        <v>20200723</v>
      </c>
      <c r="AB19689">
        <v>0</v>
      </c>
      <c r="AC19689">
        <v>0</v>
      </c>
      <c r="AD19689" t="s">
        <v>2014</v>
      </c>
      <c r="AE19689">
        <v>20241231</v>
      </c>
      <c r="AF19689" t="s">
        <v>59</v>
      </c>
      <c r="AH19689" t="s">
        <v>59</v>
      </c>
      <c r="AI19689" t="s">
        <v>59</v>
      </c>
      <c r="AJ19689">
        <v>1.3</v>
      </c>
      <c r="AL19689">
        <v>0</v>
      </c>
      <c r="AM19689">
        <v>0</v>
      </c>
      <c r="AN19689" t="s">
        <v>208</v>
      </c>
      <c r="AO19689">
        <v>30</v>
      </c>
      <c r="AP19689">
        <v>0</v>
      </c>
      <c r="AQ19689">
        <v>1</v>
      </c>
      <c r="AR19689" t="s">
        <v>59</v>
      </c>
      <c r="AS19689" t="s">
        <v>59</v>
      </c>
      <c r="AT19689" t="s">
        <v>59</v>
      </c>
      <c r="AU19689">
        <v>0</v>
      </c>
      <c r="AX19689">
        <v>20250301</v>
      </c>
      <c r="AY19689">
        <v>20241201</v>
      </c>
      <c r="AZ19689">
        <v>2024</v>
      </c>
      <c r="BA19689" t="s">
        <v>59</v>
      </c>
    </row>
    <row r="19690" spans="1:53" x14ac:dyDescent="0.25">
      <c r="A19690">
        <v>103</v>
      </c>
      <c r="B19690" t="s">
        <v>758</v>
      </c>
      <c r="C19690" t="s">
        <v>58</v>
      </c>
      <c r="D19690" t="s">
        <v>59</v>
      </c>
      <c r="E19690">
        <v>4310261</v>
      </c>
      <c r="F19690" t="s">
        <v>59</v>
      </c>
      <c r="G19690" t="s">
        <v>59</v>
      </c>
      <c r="H19690" t="s">
        <v>59</v>
      </c>
      <c r="I19690" t="s">
        <v>59</v>
      </c>
      <c r="J19690">
        <v>18</v>
      </c>
      <c r="K19690" t="s">
        <v>60</v>
      </c>
      <c r="L19690" t="s">
        <v>69</v>
      </c>
      <c r="M19690">
        <v>643</v>
      </c>
      <c r="N19690">
        <v>657</v>
      </c>
      <c r="O19690">
        <v>0</v>
      </c>
      <c r="P19690">
        <v>14</v>
      </c>
      <c r="Q19690">
        <v>0</v>
      </c>
      <c r="R19690">
        <v>19.3</v>
      </c>
      <c r="S19690" t="s">
        <v>59</v>
      </c>
      <c r="T19690" t="s">
        <v>59</v>
      </c>
      <c r="U19690">
        <v>16602</v>
      </c>
      <c r="V19690">
        <v>20250210</v>
      </c>
      <c r="W19690">
        <v>0</v>
      </c>
      <c r="X19690">
        <v>0</v>
      </c>
      <c r="Y19690" t="s">
        <v>59</v>
      </c>
      <c r="Z19690" t="s">
        <v>59</v>
      </c>
      <c r="AA19690">
        <v>19991128</v>
      </c>
      <c r="AB19690">
        <v>0</v>
      </c>
      <c r="AC19690">
        <v>0</v>
      </c>
      <c r="AD19690" t="s">
        <v>73</v>
      </c>
      <c r="AE19690">
        <v>20241231</v>
      </c>
      <c r="AF19690" t="s">
        <v>59</v>
      </c>
      <c r="AH19690" t="s">
        <v>59</v>
      </c>
      <c r="AI19690" t="s">
        <v>59</v>
      </c>
      <c r="AJ19690">
        <v>1.3</v>
      </c>
      <c r="AL19690">
        <v>0</v>
      </c>
      <c r="AM19690">
        <v>0</v>
      </c>
      <c r="AN19690" t="s">
        <v>208</v>
      </c>
      <c r="AO19690">
        <v>30</v>
      </c>
      <c r="AP19690">
        <v>0</v>
      </c>
      <c r="AQ19690">
        <v>1</v>
      </c>
      <c r="AR19690" t="s">
        <v>59</v>
      </c>
      <c r="AS19690" t="s">
        <v>59</v>
      </c>
      <c r="AT19690" t="s">
        <v>59</v>
      </c>
      <c r="AU19690">
        <v>0</v>
      </c>
      <c r="AX19690">
        <v>20250301</v>
      </c>
      <c r="AY19690">
        <v>20241201</v>
      </c>
      <c r="AZ19690">
        <v>2024</v>
      </c>
      <c r="BA19690" t="s">
        <v>59</v>
      </c>
    </row>
    <row r="19691" spans="1:53" x14ac:dyDescent="0.25">
      <c r="A19691">
        <v>326</v>
      </c>
      <c r="B19691" t="s">
        <v>2016</v>
      </c>
      <c r="C19691" t="s">
        <v>59</v>
      </c>
      <c r="D19691" t="s">
        <v>59</v>
      </c>
      <c r="E19691">
        <v>4016359</v>
      </c>
      <c r="F19691" t="s">
        <v>59</v>
      </c>
      <c r="G19691" t="s">
        <v>59</v>
      </c>
      <c r="H19691" t="s">
        <v>59</v>
      </c>
      <c r="I19691" t="s">
        <v>59</v>
      </c>
      <c r="J19691">
        <v>89</v>
      </c>
      <c r="K19691" t="s">
        <v>60</v>
      </c>
      <c r="L19691" t="s">
        <v>69</v>
      </c>
      <c r="M19691">
        <v>1425</v>
      </c>
      <c r="N19691">
        <v>1460</v>
      </c>
      <c r="O19691">
        <v>0</v>
      </c>
      <c r="P19691">
        <v>35</v>
      </c>
      <c r="Q19691">
        <v>0</v>
      </c>
      <c r="R19691">
        <v>90.2</v>
      </c>
      <c r="S19691" t="s">
        <v>59</v>
      </c>
      <c r="T19691" t="s">
        <v>59</v>
      </c>
      <c r="V19691">
        <v>20250210</v>
      </c>
      <c r="W19691">
        <v>0</v>
      </c>
      <c r="X19691">
        <v>0</v>
      </c>
      <c r="Y19691" t="s">
        <v>59</v>
      </c>
      <c r="Z19691" t="s">
        <v>59</v>
      </c>
      <c r="AA19691">
        <v>20110604</v>
      </c>
      <c r="AB19691">
        <v>0</v>
      </c>
      <c r="AC19691">
        <v>0</v>
      </c>
      <c r="AD19691" t="s">
        <v>59</v>
      </c>
      <c r="AE19691">
        <v>20241231</v>
      </c>
      <c r="AF19691" t="s">
        <v>59</v>
      </c>
      <c r="AH19691" t="s">
        <v>59</v>
      </c>
      <c r="AI19691" t="s">
        <v>59</v>
      </c>
      <c r="AJ19691">
        <v>1.3</v>
      </c>
      <c r="AL19691">
        <v>0</v>
      </c>
      <c r="AM19691">
        <v>0</v>
      </c>
      <c r="AN19691" t="s">
        <v>208</v>
      </c>
      <c r="AO19691">
        <v>30</v>
      </c>
      <c r="AP19691">
        <v>0</v>
      </c>
      <c r="AQ19691">
        <v>1</v>
      </c>
      <c r="AR19691" t="s">
        <v>59</v>
      </c>
      <c r="AS19691" t="s">
        <v>59</v>
      </c>
      <c r="AT19691" t="s">
        <v>59</v>
      </c>
      <c r="AU19691">
        <v>0</v>
      </c>
      <c r="AX19691">
        <v>20250301</v>
      </c>
      <c r="AY19691">
        <v>20241201</v>
      </c>
      <c r="AZ19691">
        <v>2024</v>
      </c>
      <c r="BA19691" t="s">
        <v>59</v>
      </c>
    </row>
    <row r="19692" spans="1:53" x14ac:dyDescent="0.25">
      <c r="A19692">
        <v>104</v>
      </c>
      <c r="B19692" t="s">
        <v>202</v>
      </c>
      <c r="C19692" t="s">
        <v>58</v>
      </c>
      <c r="D19692" t="s">
        <v>59</v>
      </c>
      <c r="E19692">
        <v>4732832</v>
      </c>
      <c r="F19692" t="s">
        <v>59</v>
      </c>
      <c r="G19692" t="s">
        <v>59</v>
      </c>
      <c r="H19692" t="s">
        <v>59</v>
      </c>
      <c r="I19692" t="s">
        <v>59</v>
      </c>
      <c r="J19692">
        <v>98</v>
      </c>
      <c r="K19692" t="s">
        <v>206</v>
      </c>
      <c r="L19692" t="s">
        <v>69</v>
      </c>
      <c r="M19692">
        <v>1600</v>
      </c>
      <c r="N19692">
        <v>1628</v>
      </c>
      <c r="O19692">
        <v>0</v>
      </c>
      <c r="P19692">
        <v>28</v>
      </c>
      <c r="Q19692">
        <v>0</v>
      </c>
      <c r="R19692">
        <v>129.30000000000001</v>
      </c>
      <c r="S19692" t="s">
        <v>59</v>
      </c>
      <c r="T19692" t="s">
        <v>59</v>
      </c>
      <c r="U19692">
        <v>4444</v>
      </c>
      <c r="V19692">
        <v>20250210</v>
      </c>
      <c r="W19692">
        <v>0</v>
      </c>
      <c r="X19692">
        <v>0</v>
      </c>
      <c r="Y19692" t="s">
        <v>59</v>
      </c>
      <c r="Z19692" t="s">
        <v>59</v>
      </c>
      <c r="AA19692">
        <v>19991128</v>
      </c>
      <c r="AB19692">
        <v>0</v>
      </c>
      <c r="AC19692">
        <v>0</v>
      </c>
      <c r="AD19692" t="s">
        <v>73</v>
      </c>
      <c r="AE19692">
        <v>20241231</v>
      </c>
      <c r="AF19692" t="s">
        <v>59</v>
      </c>
      <c r="AH19692" t="s">
        <v>59</v>
      </c>
      <c r="AI19692" t="s">
        <v>59</v>
      </c>
      <c r="AJ19692">
        <v>1.3</v>
      </c>
      <c r="AL19692">
        <v>0</v>
      </c>
      <c r="AM19692">
        <v>0</v>
      </c>
      <c r="AN19692" t="s">
        <v>208</v>
      </c>
      <c r="AO19692">
        <v>30</v>
      </c>
      <c r="AP19692">
        <v>0</v>
      </c>
      <c r="AQ19692">
        <v>1</v>
      </c>
      <c r="AR19692" t="s">
        <v>59</v>
      </c>
      <c r="AS19692" t="s">
        <v>59</v>
      </c>
      <c r="AT19692" t="s">
        <v>59</v>
      </c>
      <c r="AU19692">
        <v>0</v>
      </c>
      <c r="AV19692">
        <v>30</v>
      </c>
      <c r="AX19692">
        <v>20250301</v>
      </c>
      <c r="AY19692">
        <v>20241201</v>
      </c>
      <c r="AZ19692">
        <v>2024</v>
      </c>
      <c r="BA19692" t="s">
        <v>59</v>
      </c>
    </row>
    <row r="19693" spans="1:53" x14ac:dyDescent="0.25">
      <c r="A19693">
        <v>208</v>
      </c>
      <c r="B19693" t="s">
        <v>271</v>
      </c>
      <c r="C19693" t="s">
        <v>93</v>
      </c>
      <c r="D19693" t="s">
        <v>59</v>
      </c>
      <c r="F19693" t="s">
        <v>59</v>
      </c>
      <c r="G19693" t="s">
        <v>59</v>
      </c>
      <c r="H19693" t="s">
        <v>59</v>
      </c>
      <c r="I19693" t="s">
        <v>59</v>
      </c>
      <c r="J19693">
        <v>45</v>
      </c>
      <c r="K19693" t="s">
        <v>60</v>
      </c>
      <c r="L19693" t="s">
        <v>69</v>
      </c>
      <c r="M19693">
        <v>1307</v>
      </c>
      <c r="N19693">
        <v>1330</v>
      </c>
      <c r="O19693">
        <v>0</v>
      </c>
      <c r="P19693">
        <v>23</v>
      </c>
      <c r="Q19693">
        <v>0</v>
      </c>
      <c r="R19693">
        <v>46.15</v>
      </c>
      <c r="S19693" t="s">
        <v>59</v>
      </c>
      <c r="T19693" t="s">
        <v>59</v>
      </c>
      <c r="V19693">
        <v>20250210</v>
      </c>
      <c r="W19693">
        <v>0</v>
      </c>
      <c r="X19693">
        <v>0</v>
      </c>
      <c r="Y19693" t="s">
        <v>59</v>
      </c>
      <c r="Z19693" t="s">
        <v>59</v>
      </c>
      <c r="AA19693">
        <v>20020423</v>
      </c>
      <c r="AB19693">
        <v>0</v>
      </c>
      <c r="AC19693">
        <v>0</v>
      </c>
      <c r="AD19693" t="s">
        <v>59</v>
      </c>
      <c r="AE19693">
        <v>20241231</v>
      </c>
      <c r="AF19693" t="s">
        <v>59</v>
      </c>
      <c r="AH19693" t="s">
        <v>59</v>
      </c>
      <c r="AI19693" t="s">
        <v>59</v>
      </c>
      <c r="AJ19693">
        <v>1.3</v>
      </c>
      <c r="AL19693">
        <v>0</v>
      </c>
      <c r="AM19693">
        <v>0</v>
      </c>
      <c r="AN19693" t="s">
        <v>208</v>
      </c>
      <c r="AO19693">
        <v>30</v>
      </c>
      <c r="AP19693">
        <v>0</v>
      </c>
      <c r="AQ19693">
        <v>1</v>
      </c>
      <c r="AR19693" t="s">
        <v>59</v>
      </c>
      <c r="AS19693" t="s">
        <v>59</v>
      </c>
      <c r="AT19693" t="s">
        <v>59</v>
      </c>
      <c r="AU19693">
        <v>0</v>
      </c>
      <c r="AX19693">
        <v>20250301</v>
      </c>
      <c r="AY19693">
        <v>20241201</v>
      </c>
      <c r="AZ19693">
        <v>2024</v>
      </c>
      <c r="BA19693" t="s">
        <v>59</v>
      </c>
    </row>
    <row r="19694" spans="1:53" x14ac:dyDescent="0.25">
      <c r="A19694">
        <v>332</v>
      </c>
      <c r="B19694" t="s">
        <v>432</v>
      </c>
      <c r="C19694" t="s">
        <v>435</v>
      </c>
      <c r="D19694" t="s">
        <v>59</v>
      </c>
      <c r="F19694" t="s">
        <v>59</v>
      </c>
      <c r="G19694" t="s">
        <v>59</v>
      </c>
      <c r="H19694" t="s">
        <v>59</v>
      </c>
      <c r="I19694" t="s">
        <v>59</v>
      </c>
      <c r="J19694">
        <v>102</v>
      </c>
      <c r="K19694" t="s">
        <v>60</v>
      </c>
      <c r="L19694" t="s">
        <v>69</v>
      </c>
      <c r="M19694">
        <v>1210</v>
      </c>
      <c r="N19694">
        <v>1250</v>
      </c>
      <c r="O19694">
        <v>0</v>
      </c>
      <c r="P19694">
        <v>40</v>
      </c>
      <c r="Q19694">
        <v>0</v>
      </c>
      <c r="R19694">
        <v>132.9</v>
      </c>
      <c r="S19694" t="s">
        <v>59</v>
      </c>
      <c r="T19694" t="s">
        <v>59</v>
      </c>
      <c r="V19694">
        <v>20250210</v>
      </c>
      <c r="W19694">
        <v>0</v>
      </c>
      <c r="X19694">
        <v>0</v>
      </c>
      <c r="Y19694" t="s">
        <v>59</v>
      </c>
      <c r="Z19694" t="s">
        <v>59</v>
      </c>
      <c r="AA19694">
        <v>20111216</v>
      </c>
      <c r="AB19694">
        <v>0</v>
      </c>
      <c r="AC19694">
        <v>0</v>
      </c>
      <c r="AD19694" t="s">
        <v>59</v>
      </c>
      <c r="AE19694">
        <v>20241231</v>
      </c>
      <c r="AF19694" t="s">
        <v>59</v>
      </c>
      <c r="AH19694" t="s">
        <v>59</v>
      </c>
      <c r="AI19694" t="s">
        <v>59</v>
      </c>
      <c r="AJ19694">
        <v>1.3</v>
      </c>
      <c r="AL19694">
        <v>0</v>
      </c>
      <c r="AM19694">
        <v>0</v>
      </c>
      <c r="AN19694" t="s">
        <v>208</v>
      </c>
      <c r="AO19694">
        <v>30</v>
      </c>
      <c r="AP19694">
        <v>0</v>
      </c>
      <c r="AQ19694">
        <v>1</v>
      </c>
      <c r="AR19694" t="s">
        <v>59</v>
      </c>
      <c r="AS19694" t="s">
        <v>59</v>
      </c>
      <c r="AT19694" t="s">
        <v>59</v>
      </c>
      <c r="AU19694">
        <v>0</v>
      </c>
      <c r="AV19694">
        <v>30</v>
      </c>
      <c r="AX19694">
        <v>20250301</v>
      </c>
      <c r="AY19694">
        <v>20241201</v>
      </c>
      <c r="AZ19694">
        <v>2024</v>
      </c>
      <c r="BA19694" t="s">
        <v>59</v>
      </c>
    </row>
    <row r="19695" spans="1:53" x14ac:dyDescent="0.25">
      <c r="A19695">
        <v>345</v>
      </c>
      <c r="B19695" t="s">
        <v>2024</v>
      </c>
      <c r="C19695" t="s">
        <v>58</v>
      </c>
      <c r="D19695" t="s">
        <v>59</v>
      </c>
      <c r="F19695" t="s">
        <v>59</v>
      </c>
      <c r="G19695" t="s">
        <v>59</v>
      </c>
      <c r="H19695" t="s">
        <v>59</v>
      </c>
      <c r="I19695" t="s">
        <v>59</v>
      </c>
      <c r="J19695">
        <v>43</v>
      </c>
      <c r="K19695" t="s">
        <v>60</v>
      </c>
      <c r="L19695" t="s">
        <v>69</v>
      </c>
      <c r="M19695">
        <v>1031</v>
      </c>
      <c r="N19695">
        <v>1053</v>
      </c>
      <c r="O19695">
        <v>0</v>
      </c>
      <c r="P19695">
        <v>22</v>
      </c>
      <c r="Q19695">
        <v>0</v>
      </c>
      <c r="R19695">
        <v>44.2</v>
      </c>
      <c r="S19695" t="s">
        <v>59</v>
      </c>
      <c r="T19695" t="s">
        <v>59</v>
      </c>
      <c r="V19695">
        <v>20250210</v>
      </c>
      <c r="W19695">
        <v>0</v>
      </c>
      <c r="X19695">
        <v>0</v>
      </c>
      <c r="Y19695" t="s">
        <v>59</v>
      </c>
      <c r="Z19695" t="s">
        <v>59</v>
      </c>
      <c r="AA19695">
        <v>20140108</v>
      </c>
      <c r="AB19695">
        <v>0</v>
      </c>
      <c r="AC19695">
        <v>450</v>
      </c>
      <c r="AD19695" t="s">
        <v>2026</v>
      </c>
      <c r="AE19695">
        <v>20241231</v>
      </c>
      <c r="AF19695" t="s">
        <v>59</v>
      </c>
      <c r="AH19695" t="s">
        <v>59</v>
      </c>
      <c r="AI19695" t="s">
        <v>59</v>
      </c>
      <c r="AJ19695">
        <v>1.3</v>
      </c>
      <c r="AL19695">
        <v>0</v>
      </c>
      <c r="AM19695">
        <v>0</v>
      </c>
      <c r="AN19695" t="s">
        <v>208</v>
      </c>
      <c r="AO19695">
        <v>30</v>
      </c>
      <c r="AP19695">
        <v>0</v>
      </c>
      <c r="AQ19695">
        <v>1</v>
      </c>
      <c r="AR19695" t="s">
        <v>59</v>
      </c>
      <c r="AS19695" t="s">
        <v>59</v>
      </c>
      <c r="AT19695" t="s">
        <v>59</v>
      </c>
      <c r="AU19695">
        <v>0</v>
      </c>
      <c r="AX19695">
        <v>20250301</v>
      </c>
      <c r="AY19695">
        <v>20241201</v>
      </c>
      <c r="AZ19695">
        <v>2024</v>
      </c>
      <c r="BA19695" t="s">
        <v>59</v>
      </c>
    </row>
    <row r="19696" spans="1:53" x14ac:dyDescent="0.25">
      <c r="A19696">
        <v>399</v>
      </c>
      <c r="B19696" t="s">
        <v>1250</v>
      </c>
      <c r="C19696" t="s">
        <v>1253</v>
      </c>
      <c r="D19696" t="s">
        <v>59</v>
      </c>
      <c r="E19696">
        <v>72214888</v>
      </c>
      <c r="F19696" t="s">
        <v>59</v>
      </c>
      <c r="G19696" t="s">
        <v>59</v>
      </c>
      <c r="H19696" t="s">
        <v>59</v>
      </c>
      <c r="I19696" t="s">
        <v>59</v>
      </c>
      <c r="J19696">
        <v>18</v>
      </c>
      <c r="K19696" t="s">
        <v>60</v>
      </c>
      <c r="L19696" t="s">
        <v>69</v>
      </c>
      <c r="M19696">
        <v>378</v>
      </c>
      <c r="N19696">
        <v>380</v>
      </c>
      <c r="O19696">
        <v>0</v>
      </c>
      <c r="P19696">
        <v>2</v>
      </c>
      <c r="Q19696">
        <v>0</v>
      </c>
      <c r="R19696">
        <v>49.3</v>
      </c>
      <c r="S19696" t="s">
        <v>59</v>
      </c>
      <c r="T19696" t="s">
        <v>59</v>
      </c>
      <c r="V19696">
        <v>20250210</v>
      </c>
      <c r="W19696">
        <v>0</v>
      </c>
      <c r="X19696">
        <v>0</v>
      </c>
      <c r="Y19696" t="s">
        <v>59</v>
      </c>
      <c r="Z19696" t="s">
        <v>59</v>
      </c>
      <c r="AA19696">
        <v>20180816</v>
      </c>
      <c r="AB19696">
        <v>0</v>
      </c>
      <c r="AC19696">
        <v>0</v>
      </c>
      <c r="AD19696" t="s">
        <v>1255</v>
      </c>
      <c r="AE19696">
        <v>20241231</v>
      </c>
      <c r="AF19696" t="s">
        <v>59</v>
      </c>
      <c r="AH19696" t="s">
        <v>59</v>
      </c>
      <c r="AI19696" t="s">
        <v>59</v>
      </c>
      <c r="AJ19696">
        <v>1.3</v>
      </c>
      <c r="AL19696">
        <v>0</v>
      </c>
      <c r="AM19696">
        <v>0</v>
      </c>
      <c r="AN19696" t="s">
        <v>208</v>
      </c>
      <c r="AO19696">
        <v>30</v>
      </c>
      <c r="AP19696">
        <v>0</v>
      </c>
      <c r="AQ19696">
        <v>1</v>
      </c>
      <c r="AR19696" t="s">
        <v>59</v>
      </c>
      <c r="AS19696" t="s">
        <v>59</v>
      </c>
      <c r="AT19696" t="s">
        <v>59</v>
      </c>
      <c r="AU19696">
        <v>0</v>
      </c>
      <c r="AV19696">
        <v>30</v>
      </c>
      <c r="AX19696">
        <v>20250301</v>
      </c>
      <c r="AY19696">
        <v>20241201</v>
      </c>
      <c r="AZ19696">
        <v>2024</v>
      </c>
      <c r="BA19696" t="s">
        <v>59</v>
      </c>
    </row>
    <row r="19697" spans="1:53" x14ac:dyDescent="0.25">
      <c r="A19697">
        <v>398</v>
      </c>
      <c r="B19697" t="s">
        <v>2029</v>
      </c>
      <c r="C19697" t="s">
        <v>1253</v>
      </c>
      <c r="D19697" t="s">
        <v>59</v>
      </c>
      <c r="F19697" t="s">
        <v>59</v>
      </c>
      <c r="G19697" t="s">
        <v>59</v>
      </c>
      <c r="H19697" t="s">
        <v>59</v>
      </c>
      <c r="I19697" t="s">
        <v>59</v>
      </c>
      <c r="J19697">
        <v>18</v>
      </c>
      <c r="K19697" t="s">
        <v>60</v>
      </c>
      <c r="L19697" t="s">
        <v>69</v>
      </c>
      <c r="M19697">
        <v>1056</v>
      </c>
      <c r="N19697">
        <v>1057</v>
      </c>
      <c r="O19697">
        <v>0</v>
      </c>
      <c r="P19697">
        <v>1</v>
      </c>
      <c r="Q19697">
        <v>0</v>
      </c>
      <c r="R19697">
        <v>49.3</v>
      </c>
      <c r="S19697" t="s">
        <v>59</v>
      </c>
      <c r="T19697" t="s">
        <v>59</v>
      </c>
      <c r="V19697">
        <v>20250210</v>
      </c>
      <c r="W19697">
        <v>0</v>
      </c>
      <c r="X19697">
        <v>0</v>
      </c>
      <c r="Y19697" t="s">
        <v>59</v>
      </c>
      <c r="Z19697" t="s">
        <v>59</v>
      </c>
      <c r="AA19697">
        <v>20180815</v>
      </c>
      <c r="AB19697">
        <v>0</v>
      </c>
      <c r="AC19697">
        <v>0</v>
      </c>
      <c r="AD19697" t="s">
        <v>2032</v>
      </c>
      <c r="AE19697">
        <v>20241231</v>
      </c>
      <c r="AF19697" t="s">
        <v>59</v>
      </c>
      <c r="AH19697" t="s">
        <v>59</v>
      </c>
      <c r="AI19697" t="s">
        <v>59</v>
      </c>
      <c r="AJ19697">
        <v>1.3</v>
      </c>
      <c r="AL19697">
        <v>0</v>
      </c>
      <c r="AM19697">
        <v>0</v>
      </c>
      <c r="AN19697" t="s">
        <v>208</v>
      </c>
      <c r="AO19697">
        <v>30</v>
      </c>
      <c r="AP19697">
        <v>0</v>
      </c>
      <c r="AQ19697">
        <v>1</v>
      </c>
      <c r="AR19697" t="s">
        <v>59</v>
      </c>
      <c r="AS19697" t="s">
        <v>59</v>
      </c>
      <c r="AT19697" t="s">
        <v>59</v>
      </c>
      <c r="AU19697">
        <v>0</v>
      </c>
      <c r="AV19697">
        <v>30</v>
      </c>
      <c r="AX19697">
        <v>20250301</v>
      </c>
      <c r="AY19697">
        <v>20241201</v>
      </c>
      <c r="AZ19697">
        <v>2024</v>
      </c>
      <c r="BA19697" t="s">
        <v>59</v>
      </c>
    </row>
    <row r="19698" spans="1:53" x14ac:dyDescent="0.25">
      <c r="A19698">
        <v>357</v>
      </c>
      <c r="B19698" t="s">
        <v>2034</v>
      </c>
      <c r="C19698" t="s">
        <v>2035</v>
      </c>
      <c r="D19698" t="s">
        <v>59</v>
      </c>
      <c r="F19698" t="s">
        <v>59</v>
      </c>
      <c r="G19698" t="s">
        <v>59</v>
      </c>
      <c r="H19698" t="s">
        <v>59</v>
      </c>
      <c r="I19698" t="s">
        <v>59</v>
      </c>
      <c r="J19698">
        <v>18</v>
      </c>
      <c r="K19698" t="s">
        <v>60</v>
      </c>
      <c r="L19698" t="s">
        <v>69</v>
      </c>
      <c r="M19698">
        <v>1327</v>
      </c>
      <c r="N19698">
        <v>1339</v>
      </c>
      <c r="O19698">
        <v>0</v>
      </c>
      <c r="P19698">
        <v>12</v>
      </c>
      <c r="Q19698">
        <v>0</v>
      </c>
      <c r="R19698">
        <v>49.3</v>
      </c>
      <c r="S19698" t="s">
        <v>59</v>
      </c>
      <c r="T19698" t="s">
        <v>59</v>
      </c>
      <c r="V19698">
        <v>20250210</v>
      </c>
      <c r="W19698">
        <v>0</v>
      </c>
      <c r="X19698">
        <v>0</v>
      </c>
      <c r="Y19698" t="s">
        <v>59</v>
      </c>
      <c r="Z19698" t="s">
        <v>59</v>
      </c>
      <c r="AA19698">
        <v>20150123</v>
      </c>
      <c r="AB19698">
        <v>0</v>
      </c>
      <c r="AC19698">
        <v>0</v>
      </c>
      <c r="AD19698" t="s">
        <v>2036</v>
      </c>
      <c r="AE19698">
        <v>20241231</v>
      </c>
      <c r="AF19698" t="s">
        <v>59</v>
      </c>
      <c r="AH19698" t="s">
        <v>59</v>
      </c>
      <c r="AI19698" t="s">
        <v>59</v>
      </c>
      <c r="AJ19698">
        <v>1.3</v>
      </c>
      <c r="AL19698">
        <v>0</v>
      </c>
      <c r="AM19698">
        <v>0</v>
      </c>
      <c r="AN19698" t="s">
        <v>208</v>
      </c>
      <c r="AO19698">
        <v>30</v>
      </c>
      <c r="AP19698">
        <v>0</v>
      </c>
      <c r="AQ19698">
        <v>1</v>
      </c>
      <c r="AR19698" t="s">
        <v>59</v>
      </c>
      <c r="AS19698" t="s">
        <v>59</v>
      </c>
      <c r="AT19698" t="s">
        <v>59</v>
      </c>
      <c r="AU19698">
        <v>0</v>
      </c>
      <c r="AV19698">
        <v>30</v>
      </c>
      <c r="AX19698">
        <v>20250301</v>
      </c>
      <c r="AY19698">
        <v>20241201</v>
      </c>
      <c r="AZ19698">
        <v>2024</v>
      </c>
      <c r="BA19698" t="s">
        <v>59</v>
      </c>
    </row>
    <row r="19699" spans="1:53" x14ac:dyDescent="0.25">
      <c r="A19699">
        <v>105</v>
      </c>
      <c r="B19699" t="s">
        <v>1257</v>
      </c>
      <c r="C19699" t="s">
        <v>58</v>
      </c>
      <c r="D19699" t="s">
        <v>59</v>
      </c>
      <c r="F19699" t="s">
        <v>59</v>
      </c>
      <c r="G19699" t="s">
        <v>59</v>
      </c>
      <c r="H19699" t="s">
        <v>59</v>
      </c>
      <c r="I19699" t="s">
        <v>59</v>
      </c>
      <c r="J19699">
        <v>18</v>
      </c>
      <c r="K19699" t="s">
        <v>60</v>
      </c>
      <c r="L19699" t="s">
        <v>69</v>
      </c>
      <c r="M19699">
        <v>955</v>
      </c>
      <c r="N19699">
        <v>967</v>
      </c>
      <c r="O19699">
        <v>0</v>
      </c>
      <c r="P19699">
        <v>12</v>
      </c>
      <c r="Q19699">
        <v>0</v>
      </c>
      <c r="R19699">
        <v>19.3</v>
      </c>
      <c r="S19699" t="s">
        <v>59</v>
      </c>
      <c r="T19699" t="s">
        <v>59</v>
      </c>
      <c r="U19699">
        <v>15314</v>
      </c>
      <c r="V19699">
        <v>20250210</v>
      </c>
      <c r="W19699">
        <v>0</v>
      </c>
      <c r="X19699">
        <v>0</v>
      </c>
      <c r="Y19699" t="s">
        <v>59</v>
      </c>
      <c r="Z19699" t="s">
        <v>59</v>
      </c>
      <c r="AA19699">
        <v>19991128</v>
      </c>
      <c r="AB19699">
        <v>0</v>
      </c>
      <c r="AC19699">
        <v>0</v>
      </c>
      <c r="AD19699" t="s">
        <v>73</v>
      </c>
      <c r="AE19699">
        <v>20241231</v>
      </c>
      <c r="AF19699" t="s">
        <v>59</v>
      </c>
      <c r="AG19699">
        <v>0</v>
      </c>
      <c r="AH19699" t="s">
        <v>59</v>
      </c>
      <c r="AI19699" t="s">
        <v>59</v>
      </c>
      <c r="AJ19699">
        <v>1.3</v>
      </c>
      <c r="AL19699">
        <v>0</v>
      </c>
      <c r="AM19699">
        <v>0</v>
      </c>
      <c r="AN19699" t="s">
        <v>89</v>
      </c>
      <c r="AO19699">
        <v>30</v>
      </c>
      <c r="AP19699">
        <v>0</v>
      </c>
      <c r="AQ19699">
        <v>1</v>
      </c>
      <c r="AR19699" t="s">
        <v>59</v>
      </c>
      <c r="AS19699" t="s">
        <v>59</v>
      </c>
      <c r="AT19699" t="s">
        <v>59</v>
      </c>
      <c r="AU19699">
        <v>0</v>
      </c>
      <c r="AV19699">
        <v>0</v>
      </c>
      <c r="AX19699">
        <v>20250301</v>
      </c>
      <c r="AY19699">
        <v>20241201</v>
      </c>
      <c r="AZ19699">
        <v>2024</v>
      </c>
      <c r="BA19699" t="s">
        <v>59</v>
      </c>
    </row>
    <row r="19700" spans="1:53" x14ac:dyDescent="0.25">
      <c r="A19700">
        <v>222</v>
      </c>
      <c r="B19700" t="s">
        <v>2043</v>
      </c>
      <c r="C19700" t="s">
        <v>93</v>
      </c>
      <c r="D19700" t="s">
        <v>59</v>
      </c>
      <c r="F19700" t="s">
        <v>59</v>
      </c>
      <c r="G19700" t="s">
        <v>59</v>
      </c>
      <c r="H19700" t="s">
        <v>59</v>
      </c>
      <c r="I19700" t="s">
        <v>59</v>
      </c>
      <c r="J19700">
        <v>66</v>
      </c>
      <c r="K19700" t="s">
        <v>60</v>
      </c>
      <c r="L19700" t="s">
        <v>69</v>
      </c>
      <c r="M19700">
        <v>1266</v>
      </c>
      <c r="N19700">
        <v>1292</v>
      </c>
      <c r="O19700">
        <v>0</v>
      </c>
      <c r="P19700">
        <v>26</v>
      </c>
      <c r="Q19700">
        <v>0</v>
      </c>
      <c r="R19700">
        <v>67.34</v>
      </c>
      <c r="S19700" t="s">
        <v>59</v>
      </c>
      <c r="T19700" t="s">
        <v>59</v>
      </c>
      <c r="V19700">
        <v>20250210</v>
      </c>
      <c r="W19700">
        <v>0</v>
      </c>
      <c r="X19700">
        <v>0</v>
      </c>
      <c r="Y19700" t="s">
        <v>59</v>
      </c>
      <c r="Z19700" t="s">
        <v>59</v>
      </c>
      <c r="AA19700">
        <v>20031127</v>
      </c>
      <c r="AB19700">
        <v>0</v>
      </c>
      <c r="AC19700">
        <v>0</v>
      </c>
      <c r="AD19700" t="s">
        <v>59</v>
      </c>
      <c r="AE19700">
        <v>20241231</v>
      </c>
      <c r="AF19700" t="s">
        <v>59</v>
      </c>
      <c r="AG19700">
        <v>0</v>
      </c>
      <c r="AH19700" t="s">
        <v>59</v>
      </c>
      <c r="AI19700" t="s">
        <v>59</v>
      </c>
      <c r="AJ19700">
        <v>1.3</v>
      </c>
      <c r="AL19700">
        <v>0</v>
      </c>
      <c r="AM19700">
        <v>0</v>
      </c>
      <c r="AN19700" t="s">
        <v>89</v>
      </c>
      <c r="AO19700">
        <v>30</v>
      </c>
      <c r="AP19700">
        <v>0</v>
      </c>
      <c r="AQ19700">
        <v>1</v>
      </c>
      <c r="AR19700" t="s">
        <v>59</v>
      </c>
      <c r="AS19700" t="s">
        <v>59</v>
      </c>
      <c r="AT19700" t="s">
        <v>59</v>
      </c>
      <c r="AU19700">
        <v>0</v>
      </c>
      <c r="AX19700">
        <v>20250301</v>
      </c>
      <c r="AY19700">
        <v>20241201</v>
      </c>
      <c r="AZ19700">
        <v>2024</v>
      </c>
      <c r="BA19700" t="s">
        <v>59</v>
      </c>
    </row>
    <row r="19701" spans="1:53" x14ac:dyDescent="0.25">
      <c r="A19701">
        <v>300</v>
      </c>
      <c r="B19701" t="s">
        <v>1480</v>
      </c>
      <c r="C19701" t="s">
        <v>99</v>
      </c>
      <c r="D19701" t="s">
        <v>59</v>
      </c>
      <c r="E19701">
        <v>4481022</v>
      </c>
      <c r="F19701" t="s">
        <v>59</v>
      </c>
      <c r="G19701" t="s">
        <v>59</v>
      </c>
      <c r="H19701" t="s">
        <v>59</v>
      </c>
      <c r="I19701" t="s">
        <v>59</v>
      </c>
      <c r="J19701">
        <v>18</v>
      </c>
      <c r="K19701" t="s">
        <v>60</v>
      </c>
      <c r="L19701" t="s">
        <v>69</v>
      </c>
      <c r="M19701">
        <v>194</v>
      </c>
      <c r="N19701">
        <v>199</v>
      </c>
      <c r="O19701">
        <v>0</v>
      </c>
      <c r="P19701">
        <v>5</v>
      </c>
      <c r="Q19701">
        <v>0</v>
      </c>
      <c r="R19701">
        <v>19.3</v>
      </c>
      <c r="S19701" t="s">
        <v>59</v>
      </c>
      <c r="T19701" t="s">
        <v>59</v>
      </c>
      <c r="U19701">
        <v>7044303</v>
      </c>
      <c r="V19701">
        <v>20250210</v>
      </c>
      <c r="W19701">
        <v>0</v>
      </c>
      <c r="X19701">
        <v>0</v>
      </c>
      <c r="Y19701" t="s">
        <v>59</v>
      </c>
      <c r="Z19701" t="s">
        <v>59</v>
      </c>
      <c r="AA19701">
        <v>20091124</v>
      </c>
      <c r="AB19701">
        <v>0</v>
      </c>
      <c r="AC19701">
        <v>0</v>
      </c>
      <c r="AD19701" t="s">
        <v>1482</v>
      </c>
      <c r="AE19701">
        <v>20241231</v>
      </c>
      <c r="AF19701" t="s">
        <v>59</v>
      </c>
      <c r="AH19701" t="s">
        <v>59</v>
      </c>
      <c r="AI19701" t="s">
        <v>59</v>
      </c>
      <c r="AJ19701">
        <v>1.3</v>
      </c>
      <c r="AL19701">
        <v>0</v>
      </c>
      <c r="AM19701">
        <v>0</v>
      </c>
      <c r="AN19701" t="s">
        <v>89</v>
      </c>
      <c r="AO19701">
        <v>30</v>
      </c>
      <c r="AP19701">
        <v>0</v>
      </c>
      <c r="AQ19701">
        <v>1</v>
      </c>
      <c r="AR19701" t="s">
        <v>59</v>
      </c>
      <c r="AS19701" t="s">
        <v>59</v>
      </c>
      <c r="AT19701" t="s">
        <v>59</v>
      </c>
      <c r="AU19701">
        <v>0</v>
      </c>
      <c r="AX19701">
        <v>20250301</v>
      </c>
      <c r="AY19701">
        <v>20241201</v>
      </c>
      <c r="AZ19701">
        <v>2024</v>
      </c>
      <c r="BA19701" t="s">
        <v>59</v>
      </c>
    </row>
    <row r="19702" spans="1:53" x14ac:dyDescent="0.25">
      <c r="A19702">
        <v>106</v>
      </c>
      <c r="B19702" t="s">
        <v>4073</v>
      </c>
      <c r="C19702" t="s">
        <v>58</v>
      </c>
      <c r="D19702" t="s">
        <v>59</v>
      </c>
      <c r="E19702">
        <v>67426007</v>
      </c>
      <c r="F19702" t="s">
        <v>59</v>
      </c>
      <c r="G19702" t="s">
        <v>59</v>
      </c>
      <c r="H19702" t="s">
        <v>59</v>
      </c>
      <c r="I19702" t="s">
        <v>59</v>
      </c>
      <c r="J19702">
        <v>18</v>
      </c>
      <c r="K19702" t="s">
        <v>60</v>
      </c>
      <c r="L19702" t="s">
        <v>69</v>
      </c>
      <c r="M19702">
        <v>711</v>
      </c>
      <c r="N19702">
        <v>723</v>
      </c>
      <c r="O19702">
        <v>0</v>
      </c>
      <c r="P19702">
        <v>12</v>
      </c>
      <c r="Q19702">
        <v>0</v>
      </c>
      <c r="R19702">
        <v>19.3</v>
      </c>
      <c r="S19702" t="s">
        <v>59</v>
      </c>
      <c r="T19702" t="s">
        <v>59</v>
      </c>
      <c r="U19702">
        <v>15044</v>
      </c>
      <c r="V19702">
        <v>20250210</v>
      </c>
      <c r="W19702">
        <v>0</v>
      </c>
      <c r="X19702">
        <v>0</v>
      </c>
      <c r="Y19702" t="s">
        <v>59</v>
      </c>
      <c r="Z19702" t="s">
        <v>59</v>
      </c>
      <c r="AA19702">
        <v>19991128</v>
      </c>
      <c r="AB19702">
        <v>0</v>
      </c>
      <c r="AC19702">
        <v>0</v>
      </c>
      <c r="AD19702" t="s">
        <v>73</v>
      </c>
      <c r="AE19702">
        <v>20241231</v>
      </c>
      <c r="AF19702" t="s">
        <v>59</v>
      </c>
      <c r="AH19702" t="s">
        <v>59</v>
      </c>
      <c r="AI19702" t="s">
        <v>59</v>
      </c>
      <c r="AJ19702">
        <v>1.3</v>
      </c>
      <c r="AL19702">
        <v>0</v>
      </c>
      <c r="AM19702">
        <v>0</v>
      </c>
      <c r="AN19702" t="s">
        <v>89</v>
      </c>
      <c r="AO19702">
        <v>30</v>
      </c>
      <c r="AP19702">
        <v>0</v>
      </c>
      <c r="AQ19702">
        <v>1</v>
      </c>
      <c r="AR19702" t="s">
        <v>59</v>
      </c>
      <c r="AS19702" t="s">
        <v>59</v>
      </c>
      <c r="AT19702" t="s">
        <v>59</v>
      </c>
      <c r="AU19702">
        <v>0</v>
      </c>
      <c r="AX19702">
        <v>20250301</v>
      </c>
      <c r="AY19702">
        <v>20241201</v>
      </c>
      <c r="AZ19702">
        <v>2024</v>
      </c>
      <c r="BA19702" t="s">
        <v>59</v>
      </c>
    </row>
    <row r="19703" spans="1:53" x14ac:dyDescent="0.25">
      <c r="A19703">
        <v>107</v>
      </c>
      <c r="B19703" t="s">
        <v>4664</v>
      </c>
      <c r="C19703" t="s">
        <v>58</v>
      </c>
      <c r="D19703" t="s">
        <v>59</v>
      </c>
      <c r="F19703" t="s">
        <v>4665</v>
      </c>
      <c r="G19703" t="s">
        <v>59</v>
      </c>
      <c r="H19703" t="s">
        <v>59</v>
      </c>
      <c r="I19703" t="s">
        <v>59</v>
      </c>
      <c r="J19703">
        <v>30</v>
      </c>
      <c r="K19703" t="s">
        <v>576</v>
      </c>
      <c r="L19703" t="s">
        <v>69</v>
      </c>
      <c r="M19703">
        <v>224</v>
      </c>
      <c r="N19703">
        <v>229</v>
      </c>
      <c r="O19703">
        <v>0</v>
      </c>
      <c r="P19703">
        <v>5</v>
      </c>
      <c r="Q19703">
        <v>0</v>
      </c>
      <c r="R19703">
        <v>36.299999999999997</v>
      </c>
      <c r="S19703" t="s">
        <v>59</v>
      </c>
      <c r="T19703" t="s">
        <v>59</v>
      </c>
      <c r="U19703">
        <v>15007</v>
      </c>
      <c r="V19703">
        <v>20240210</v>
      </c>
      <c r="W19703">
        <v>0</v>
      </c>
      <c r="X19703">
        <v>0</v>
      </c>
      <c r="Y19703" t="s">
        <v>59</v>
      </c>
      <c r="Z19703" t="s">
        <v>59</v>
      </c>
      <c r="AA19703">
        <v>19991128</v>
      </c>
      <c r="AB19703">
        <v>0</v>
      </c>
      <c r="AC19703">
        <v>0</v>
      </c>
      <c r="AD19703" t="s">
        <v>73</v>
      </c>
      <c r="AE19703">
        <v>20241231</v>
      </c>
      <c r="AF19703" t="s">
        <v>59</v>
      </c>
      <c r="AG19703">
        <v>5</v>
      </c>
      <c r="AH19703" t="s">
        <v>59</v>
      </c>
      <c r="AI19703" t="s">
        <v>59</v>
      </c>
      <c r="AJ19703">
        <v>1.3</v>
      </c>
      <c r="AL19703">
        <v>0</v>
      </c>
      <c r="AM19703">
        <v>0</v>
      </c>
      <c r="AN19703" t="s">
        <v>89</v>
      </c>
      <c r="AO19703">
        <v>30</v>
      </c>
      <c r="AP19703">
        <v>0</v>
      </c>
      <c r="AQ19703">
        <v>1</v>
      </c>
      <c r="AR19703" t="s">
        <v>59</v>
      </c>
      <c r="AS19703" t="s">
        <v>59</v>
      </c>
      <c r="AT19703" t="s">
        <v>59</v>
      </c>
      <c r="AU19703">
        <v>0</v>
      </c>
      <c r="AX19703">
        <v>20250301</v>
      </c>
      <c r="AY19703">
        <v>20241201</v>
      </c>
      <c r="AZ19703">
        <v>2024</v>
      </c>
      <c r="BA19703" t="s">
        <v>59</v>
      </c>
    </row>
    <row r="19704" spans="1:53" x14ac:dyDescent="0.25">
      <c r="A19704">
        <v>418</v>
      </c>
      <c r="B19704" t="s">
        <v>2047</v>
      </c>
      <c r="C19704" t="s">
        <v>2013</v>
      </c>
      <c r="D19704" t="s">
        <v>59</v>
      </c>
      <c r="F19704" t="s">
        <v>59</v>
      </c>
      <c r="G19704" t="s">
        <v>59</v>
      </c>
      <c r="H19704" t="s">
        <v>59</v>
      </c>
      <c r="I19704" t="s">
        <v>59</v>
      </c>
      <c r="J19704">
        <v>18</v>
      </c>
      <c r="K19704" t="s">
        <v>60</v>
      </c>
      <c r="L19704" t="s">
        <v>69</v>
      </c>
      <c r="M19704">
        <v>733</v>
      </c>
      <c r="N19704">
        <v>746</v>
      </c>
      <c r="O19704">
        <v>0</v>
      </c>
      <c r="P19704">
        <v>13</v>
      </c>
      <c r="Q19704">
        <v>0</v>
      </c>
      <c r="R19704">
        <v>49.3</v>
      </c>
      <c r="S19704" t="s">
        <v>59</v>
      </c>
      <c r="T19704" t="s">
        <v>59</v>
      </c>
      <c r="V19704">
        <v>20250210</v>
      </c>
      <c r="W19704">
        <v>0</v>
      </c>
      <c r="X19704">
        <v>0</v>
      </c>
      <c r="Y19704" t="s">
        <v>59</v>
      </c>
      <c r="Z19704" t="s">
        <v>59</v>
      </c>
      <c r="AA19704">
        <v>20200716</v>
      </c>
      <c r="AB19704">
        <v>0</v>
      </c>
      <c r="AC19704">
        <v>0</v>
      </c>
      <c r="AD19704" t="s">
        <v>2050</v>
      </c>
      <c r="AE19704">
        <v>20241231</v>
      </c>
      <c r="AF19704" t="s">
        <v>59</v>
      </c>
      <c r="AH19704" t="s">
        <v>59</v>
      </c>
      <c r="AI19704" t="s">
        <v>59</v>
      </c>
      <c r="AJ19704">
        <v>1.3</v>
      </c>
      <c r="AL19704">
        <v>0</v>
      </c>
      <c r="AM19704">
        <v>0</v>
      </c>
      <c r="AN19704" t="s">
        <v>89</v>
      </c>
      <c r="AO19704">
        <v>30</v>
      </c>
      <c r="AP19704">
        <v>0</v>
      </c>
      <c r="AQ19704">
        <v>1</v>
      </c>
      <c r="AR19704" t="s">
        <v>59</v>
      </c>
      <c r="AS19704" t="s">
        <v>59</v>
      </c>
      <c r="AT19704" t="s">
        <v>59</v>
      </c>
      <c r="AU19704">
        <v>0</v>
      </c>
      <c r="AV19704">
        <v>30</v>
      </c>
      <c r="AX19704">
        <v>20250301</v>
      </c>
      <c r="AY19704">
        <v>20241201</v>
      </c>
      <c r="AZ19704">
        <v>2024</v>
      </c>
      <c r="BA19704" t="s">
        <v>59</v>
      </c>
    </row>
    <row r="19705" spans="1:53" x14ac:dyDescent="0.25">
      <c r="A19705">
        <v>109</v>
      </c>
      <c r="B19705" t="s">
        <v>261</v>
      </c>
      <c r="C19705" t="s">
        <v>58</v>
      </c>
      <c r="D19705" t="s">
        <v>59</v>
      </c>
      <c r="F19705" t="s">
        <v>59</v>
      </c>
      <c r="G19705" t="s">
        <v>59</v>
      </c>
      <c r="H19705" t="s">
        <v>59</v>
      </c>
      <c r="I19705" t="s">
        <v>59</v>
      </c>
      <c r="J19705">
        <v>535</v>
      </c>
      <c r="K19705" t="s">
        <v>60</v>
      </c>
      <c r="L19705" t="s">
        <v>69</v>
      </c>
      <c r="M19705">
        <v>2699</v>
      </c>
      <c r="N19705">
        <v>2806</v>
      </c>
      <c r="O19705">
        <v>0</v>
      </c>
      <c r="P19705">
        <v>107</v>
      </c>
      <c r="Q19705">
        <v>0</v>
      </c>
      <c r="R19705">
        <v>566.29999999999995</v>
      </c>
      <c r="S19705" t="s">
        <v>59</v>
      </c>
      <c r="T19705" t="s">
        <v>59</v>
      </c>
      <c r="U19705">
        <v>16579</v>
      </c>
      <c r="V19705">
        <v>20250210</v>
      </c>
      <c r="W19705">
        <v>0</v>
      </c>
      <c r="X19705">
        <v>0</v>
      </c>
      <c r="Y19705" t="s">
        <v>59</v>
      </c>
      <c r="Z19705" t="s">
        <v>59</v>
      </c>
      <c r="AA19705">
        <v>19991128</v>
      </c>
      <c r="AB19705">
        <v>0</v>
      </c>
      <c r="AC19705">
        <v>0</v>
      </c>
      <c r="AD19705" t="s">
        <v>73</v>
      </c>
      <c r="AE19705">
        <v>20241231</v>
      </c>
      <c r="AF19705" t="s">
        <v>59</v>
      </c>
      <c r="AH19705" t="s">
        <v>59</v>
      </c>
      <c r="AI19705" t="s">
        <v>59</v>
      </c>
      <c r="AJ19705">
        <v>1.3</v>
      </c>
      <c r="AL19705">
        <v>0</v>
      </c>
      <c r="AM19705">
        <v>0</v>
      </c>
      <c r="AN19705" t="s">
        <v>89</v>
      </c>
      <c r="AO19705">
        <v>30</v>
      </c>
      <c r="AP19705">
        <v>0</v>
      </c>
      <c r="AQ19705">
        <v>1</v>
      </c>
      <c r="AR19705" t="s">
        <v>59</v>
      </c>
      <c r="AS19705" t="s">
        <v>59</v>
      </c>
      <c r="AT19705" t="s">
        <v>59</v>
      </c>
      <c r="AU19705">
        <v>0</v>
      </c>
      <c r="AV19705">
        <v>30</v>
      </c>
      <c r="AX19705">
        <v>20250301</v>
      </c>
      <c r="AY19705">
        <v>20241201</v>
      </c>
      <c r="AZ19705">
        <v>2024</v>
      </c>
      <c r="BA19705" t="s">
        <v>59</v>
      </c>
    </row>
    <row r="19706" spans="1:53" x14ac:dyDescent="0.25">
      <c r="A19706">
        <v>239</v>
      </c>
      <c r="B19706" t="s">
        <v>2052</v>
      </c>
      <c r="C19706" t="s">
        <v>58</v>
      </c>
      <c r="D19706" t="s">
        <v>59</v>
      </c>
      <c r="E19706">
        <v>4311945</v>
      </c>
      <c r="F19706" t="s">
        <v>59</v>
      </c>
      <c r="G19706" t="s">
        <v>59</v>
      </c>
      <c r="H19706" t="s">
        <v>59</v>
      </c>
      <c r="I19706" t="s">
        <v>59</v>
      </c>
      <c r="J19706">
        <v>68</v>
      </c>
      <c r="K19706" t="s">
        <v>576</v>
      </c>
      <c r="L19706" t="s">
        <v>69</v>
      </c>
      <c r="M19706">
        <v>771</v>
      </c>
      <c r="N19706">
        <v>792</v>
      </c>
      <c r="O19706">
        <v>0</v>
      </c>
      <c r="P19706">
        <v>21</v>
      </c>
      <c r="Q19706">
        <v>0</v>
      </c>
      <c r="R19706">
        <v>69.55</v>
      </c>
      <c r="S19706" t="s">
        <v>59</v>
      </c>
      <c r="T19706" t="s">
        <v>59</v>
      </c>
      <c r="V19706">
        <v>20250210</v>
      </c>
      <c r="W19706">
        <v>0</v>
      </c>
      <c r="X19706">
        <v>0</v>
      </c>
      <c r="Y19706" t="s">
        <v>59</v>
      </c>
      <c r="Z19706" t="s">
        <v>59</v>
      </c>
      <c r="AA19706">
        <v>20050901</v>
      </c>
      <c r="AB19706">
        <v>0</v>
      </c>
      <c r="AC19706">
        <v>0</v>
      </c>
      <c r="AD19706" t="s">
        <v>2055</v>
      </c>
      <c r="AE19706">
        <v>20241231</v>
      </c>
      <c r="AF19706" t="s">
        <v>59</v>
      </c>
      <c r="AH19706" t="s">
        <v>59</v>
      </c>
      <c r="AI19706" t="s">
        <v>59</v>
      </c>
      <c r="AJ19706">
        <v>1.3</v>
      </c>
      <c r="AL19706">
        <v>0</v>
      </c>
      <c r="AM19706">
        <v>0</v>
      </c>
      <c r="AN19706" t="s">
        <v>89</v>
      </c>
      <c r="AO19706">
        <v>30</v>
      </c>
      <c r="AP19706">
        <v>0</v>
      </c>
      <c r="AQ19706">
        <v>1</v>
      </c>
      <c r="AR19706" t="s">
        <v>59</v>
      </c>
      <c r="AS19706" t="s">
        <v>59</v>
      </c>
      <c r="AT19706" t="s">
        <v>59</v>
      </c>
      <c r="AU19706">
        <v>0</v>
      </c>
      <c r="AX19706">
        <v>20250301</v>
      </c>
      <c r="AY19706">
        <v>20241201</v>
      </c>
      <c r="AZ19706">
        <v>2024</v>
      </c>
      <c r="BA19706" t="s">
        <v>59</v>
      </c>
    </row>
    <row r="19707" spans="1:53" x14ac:dyDescent="0.25">
      <c r="A19707">
        <v>416</v>
      </c>
      <c r="B19707" t="s">
        <v>16885</v>
      </c>
      <c r="C19707" t="s">
        <v>16888</v>
      </c>
      <c r="D19707" t="s">
        <v>59</v>
      </c>
      <c r="F19707" t="s">
        <v>59</v>
      </c>
      <c r="G19707" t="s">
        <v>59</v>
      </c>
      <c r="H19707" t="s">
        <v>59</v>
      </c>
      <c r="I19707" t="s">
        <v>59</v>
      </c>
      <c r="J19707">
        <v>30</v>
      </c>
      <c r="K19707" t="s">
        <v>576</v>
      </c>
      <c r="L19707" t="s">
        <v>69</v>
      </c>
      <c r="M19707">
        <v>206</v>
      </c>
      <c r="N19707">
        <v>207</v>
      </c>
      <c r="O19707">
        <v>0</v>
      </c>
      <c r="P19707">
        <v>1</v>
      </c>
      <c r="Q19707">
        <v>0</v>
      </c>
      <c r="R19707">
        <v>31.3</v>
      </c>
      <c r="S19707" t="s">
        <v>59</v>
      </c>
      <c r="T19707" t="s">
        <v>59</v>
      </c>
      <c r="V19707">
        <v>20250210</v>
      </c>
      <c r="W19707">
        <v>0</v>
      </c>
      <c r="X19707">
        <v>0</v>
      </c>
      <c r="Y19707" t="s">
        <v>59</v>
      </c>
      <c r="Z19707" t="s">
        <v>59</v>
      </c>
      <c r="AA19707">
        <v>20200715</v>
      </c>
      <c r="AB19707">
        <v>0</v>
      </c>
      <c r="AC19707">
        <v>0</v>
      </c>
      <c r="AD19707" t="s">
        <v>16889</v>
      </c>
      <c r="AE19707">
        <v>20241231</v>
      </c>
      <c r="AF19707" t="s">
        <v>59</v>
      </c>
      <c r="AH19707" t="s">
        <v>59</v>
      </c>
      <c r="AI19707" t="s">
        <v>59</v>
      </c>
      <c r="AJ19707">
        <v>1.3</v>
      </c>
      <c r="AL19707">
        <v>0</v>
      </c>
      <c r="AM19707">
        <v>0</v>
      </c>
      <c r="AN19707" t="s">
        <v>89</v>
      </c>
      <c r="AO19707">
        <v>30</v>
      </c>
      <c r="AP19707">
        <v>0</v>
      </c>
      <c r="AQ19707">
        <v>1</v>
      </c>
      <c r="AR19707" t="s">
        <v>59</v>
      </c>
      <c r="AS19707" t="s">
        <v>59</v>
      </c>
      <c r="AT19707" t="s">
        <v>59</v>
      </c>
      <c r="AU19707">
        <v>0</v>
      </c>
      <c r="AX19707">
        <v>20250301</v>
      </c>
      <c r="AY19707">
        <v>20241201</v>
      </c>
      <c r="AZ19707">
        <v>2024</v>
      </c>
      <c r="BA19707" t="s">
        <v>59</v>
      </c>
    </row>
    <row r="19708" spans="1:53" x14ac:dyDescent="0.25">
      <c r="A19708">
        <v>113</v>
      </c>
      <c r="B19708" t="s">
        <v>769</v>
      </c>
      <c r="C19708" t="s">
        <v>58</v>
      </c>
      <c r="D19708" t="s">
        <v>59</v>
      </c>
      <c r="E19708">
        <v>70783935</v>
      </c>
      <c r="F19708" t="s">
        <v>59</v>
      </c>
      <c r="G19708" t="s">
        <v>59</v>
      </c>
      <c r="H19708" t="s">
        <v>59</v>
      </c>
      <c r="I19708" t="s">
        <v>59</v>
      </c>
      <c r="J19708">
        <v>37</v>
      </c>
      <c r="K19708" t="s">
        <v>60</v>
      </c>
      <c r="L19708" t="s">
        <v>69</v>
      </c>
      <c r="M19708">
        <v>844</v>
      </c>
      <c r="N19708">
        <v>863</v>
      </c>
      <c r="O19708">
        <v>0</v>
      </c>
      <c r="P19708">
        <v>19</v>
      </c>
      <c r="Q19708">
        <v>0</v>
      </c>
      <c r="R19708">
        <v>68.349999999999994</v>
      </c>
      <c r="S19708" t="s">
        <v>59</v>
      </c>
      <c r="T19708" t="s">
        <v>59</v>
      </c>
      <c r="U19708">
        <v>7044204</v>
      </c>
      <c r="V19708">
        <v>20250210</v>
      </c>
      <c r="W19708">
        <v>0</v>
      </c>
      <c r="X19708">
        <v>0</v>
      </c>
      <c r="Y19708" t="s">
        <v>59</v>
      </c>
      <c r="Z19708" t="s">
        <v>59</v>
      </c>
      <c r="AA19708">
        <v>19991128</v>
      </c>
      <c r="AB19708">
        <v>0</v>
      </c>
      <c r="AC19708">
        <v>0</v>
      </c>
      <c r="AD19708" t="s">
        <v>73</v>
      </c>
      <c r="AE19708">
        <v>20241231</v>
      </c>
      <c r="AF19708" t="s">
        <v>59</v>
      </c>
      <c r="AH19708" t="s">
        <v>59</v>
      </c>
      <c r="AI19708" t="s">
        <v>59</v>
      </c>
      <c r="AJ19708">
        <v>1.3</v>
      </c>
      <c r="AL19708">
        <v>0</v>
      </c>
      <c r="AM19708">
        <v>1</v>
      </c>
      <c r="AN19708" t="s">
        <v>89</v>
      </c>
      <c r="AO19708">
        <v>30</v>
      </c>
      <c r="AP19708">
        <v>0</v>
      </c>
      <c r="AQ19708">
        <v>1</v>
      </c>
      <c r="AR19708" t="s">
        <v>59</v>
      </c>
      <c r="AS19708" t="s">
        <v>59</v>
      </c>
      <c r="AT19708" t="s">
        <v>59</v>
      </c>
      <c r="AU19708">
        <v>0</v>
      </c>
      <c r="AV19708">
        <v>30</v>
      </c>
      <c r="AX19708">
        <v>20250301</v>
      </c>
      <c r="AY19708">
        <v>20241201</v>
      </c>
      <c r="AZ19708">
        <v>2024</v>
      </c>
      <c r="BA19708" t="s">
        <v>59</v>
      </c>
    </row>
    <row r="19709" spans="1:53" x14ac:dyDescent="0.25">
      <c r="A19709">
        <v>112</v>
      </c>
      <c r="B19709" t="s">
        <v>2061</v>
      </c>
      <c r="C19709" t="s">
        <v>58</v>
      </c>
      <c r="D19709" t="s">
        <v>59</v>
      </c>
      <c r="E19709">
        <v>4252461</v>
      </c>
      <c r="F19709" t="s">
        <v>59</v>
      </c>
      <c r="G19709" t="s">
        <v>59</v>
      </c>
      <c r="H19709" t="s">
        <v>59</v>
      </c>
      <c r="I19709" t="s">
        <v>59</v>
      </c>
      <c r="J19709">
        <v>18</v>
      </c>
      <c r="K19709" t="s">
        <v>60</v>
      </c>
      <c r="L19709" t="s">
        <v>69</v>
      </c>
      <c r="M19709">
        <v>650</v>
      </c>
      <c r="N19709">
        <v>658</v>
      </c>
      <c r="O19709">
        <v>0</v>
      </c>
      <c r="P19709">
        <v>8</v>
      </c>
      <c r="Q19709">
        <v>0</v>
      </c>
      <c r="R19709">
        <v>49.3</v>
      </c>
      <c r="S19709" t="s">
        <v>59</v>
      </c>
      <c r="T19709" t="s">
        <v>59</v>
      </c>
      <c r="U19709">
        <v>15028</v>
      </c>
      <c r="V19709">
        <v>20250210</v>
      </c>
      <c r="W19709">
        <v>0</v>
      </c>
      <c r="X19709">
        <v>0</v>
      </c>
      <c r="Y19709" t="s">
        <v>59</v>
      </c>
      <c r="Z19709" t="s">
        <v>59</v>
      </c>
      <c r="AA19709">
        <v>19991128</v>
      </c>
      <c r="AB19709">
        <v>0</v>
      </c>
      <c r="AC19709">
        <v>0</v>
      </c>
      <c r="AD19709" t="s">
        <v>73</v>
      </c>
      <c r="AE19709">
        <v>20241231</v>
      </c>
      <c r="AF19709" t="s">
        <v>59</v>
      </c>
      <c r="AH19709" t="s">
        <v>59</v>
      </c>
      <c r="AI19709" t="s">
        <v>59</v>
      </c>
      <c r="AJ19709">
        <v>1.3</v>
      </c>
      <c r="AL19709">
        <v>0</v>
      </c>
      <c r="AM19709">
        <v>0</v>
      </c>
      <c r="AN19709" t="s">
        <v>89</v>
      </c>
      <c r="AO19709">
        <v>30</v>
      </c>
      <c r="AP19709">
        <v>0</v>
      </c>
      <c r="AQ19709">
        <v>1</v>
      </c>
      <c r="AR19709" t="s">
        <v>59</v>
      </c>
      <c r="AS19709" t="s">
        <v>59</v>
      </c>
      <c r="AT19709" t="s">
        <v>59</v>
      </c>
      <c r="AU19709">
        <v>0</v>
      </c>
      <c r="AV19709">
        <v>30</v>
      </c>
      <c r="AX19709">
        <v>20250301</v>
      </c>
      <c r="AY19709">
        <v>20241201</v>
      </c>
      <c r="AZ19709">
        <v>2024</v>
      </c>
      <c r="BA19709" t="s">
        <v>59</v>
      </c>
    </row>
    <row r="19710" spans="1:53" x14ac:dyDescent="0.25">
      <c r="A19710">
        <v>194</v>
      </c>
      <c r="B19710" t="s">
        <v>2464</v>
      </c>
      <c r="C19710" t="s">
        <v>58</v>
      </c>
      <c r="D19710" t="s">
        <v>59</v>
      </c>
      <c r="F19710" t="s">
        <v>59</v>
      </c>
      <c r="G19710" t="s">
        <v>22590</v>
      </c>
      <c r="H19710" t="s">
        <v>59</v>
      </c>
      <c r="I19710" t="s">
        <v>115</v>
      </c>
      <c r="J19710">
        <v>18</v>
      </c>
      <c r="K19710" t="s">
        <v>60</v>
      </c>
      <c r="L19710" t="s">
        <v>69</v>
      </c>
      <c r="M19710">
        <v>9937</v>
      </c>
      <c r="N19710">
        <v>9937</v>
      </c>
      <c r="O19710">
        <v>0</v>
      </c>
      <c r="P19710">
        <v>0</v>
      </c>
      <c r="Q19710">
        <v>0</v>
      </c>
      <c r="R19710">
        <v>19.3</v>
      </c>
      <c r="S19710" t="s">
        <v>243</v>
      </c>
      <c r="T19710" t="s">
        <v>59</v>
      </c>
      <c r="U19710">
        <v>14770</v>
      </c>
      <c r="V19710">
        <v>20250210</v>
      </c>
      <c r="W19710">
        <v>0</v>
      </c>
      <c r="X19710">
        <v>0</v>
      </c>
      <c r="Y19710" t="s">
        <v>59</v>
      </c>
      <c r="Z19710" t="s">
        <v>59</v>
      </c>
      <c r="AA19710">
        <v>19991128</v>
      </c>
      <c r="AB19710">
        <v>1</v>
      </c>
      <c r="AC19710">
        <v>0</v>
      </c>
      <c r="AD19710" t="s">
        <v>73</v>
      </c>
      <c r="AE19710">
        <v>20241231</v>
      </c>
      <c r="AF19710" t="s">
        <v>59</v>
      </c>
      <c r="AH19710" t="s">
        <v>59</v>
      </c>
      <c r="AI19710" t="s">
        <v>59</v>
      </c>
      <c r="AJ19710">
        <v>1.3</v>
      </c>
      <c r="AL19710">
        <v>0</v>
      </c>
      <c r="AM19710">
        <v>0</v>
      </c>
      <c r="AN19710" t="s">
        <v>1009</v>
      </c>
      <c r="AO19710">
        <v>30</v>
      </c>
      <c r="AP19710">
        <v>0</v>
      </c>
      <c r="AQ19710">
        <v>1</v>
      </c>
      <c r="AR19710" t="s">
        <v>59</v>
      </c>
      <c r="AS19710" t="s">
        <v>22610</v>
      </c>
      <c r="AT19710" t="s">
        <v>22610</v>
      </c>
      <c r="AU19710">
        <v>0</v>
      </c>
      <c r="AX19710">
        <v>20250301</v>
      </c>
      <c r="AY19710">
        <v>20241201</v>
      </c>
      <c r="AZ19710">
        <v>2024</v>
      </c>
      <c r="BA19710" t="s">
        <v>59</v>
      </c>
    </row>
    <row r="19711" spans="1:53" x14ac:dyDescent="0.25">
      <c r="A19711">
        <v>169</v>
      </c>
      <c r="B19711" t="s">
        <v>2252</v>
      </c>
      <c r="C19711" t="s">
        <v>58</v>
      </c>
      <c r="D19711" t="s">
        <v>59</v>
      </c>
      <c r="E19711">
        <v>4301008</v>
      </c>
      <c r="F19711" t="s">
        <v>59</v>
      </c>
      <c r="G19711" t="s">
        <v>22590</v>
      </c>
      <c r="H19711" t="s">
        <v>59</v>
      </c>
      <c r="I19711" t="s">
        <v>115</v>
      </c>
      <c r="J19711">
        <v>18</v>
      </c>
      <c r="K19711" t="s">
        <v>60</v>
      </c>
      <c r="L19711" t="s">
        <v>69</v>
      </c>
      <c r="M19711">
        <v>418</v>
      </c>
      <c r="N19711">
        <v>427</v>
      </c>
      <c r="O19711">
        <v>0</v>
      </c>
      <c r="P19711">
        <v>9</v>
      </c>
      <c r="Q19711">
        <v>0</v>
      </c>
      <c r="R19711">
        <v>19.3</v>
      </c>
      <c r="S19711" t="s">
        <v>243</v>
      </c>
      <c r="T19711" t="s">
        <v>59</v>
      </c>
      <c r="U19711">
        <v>451681</v>
      </c>
      <c r="V19711">
        <v>20250210</v>
      </c>
      <c r="W19711">
        <v>0</v>
      </c>
      <c r="X19711">
        <v>0</v>
      </c>
      <c r="Y19711" t="s">
        <v>59</v>
      </c>
      <c r="Z19711" t="s">
        <v>59</v>
      </c>
      <c r="AA19711">
        <v>19991128</v>
      </c>
      <c r="AB19711">
        <v>1</v>
      </c>
      <c r="AC19711">
        <v>0</v>
      </c>
      <c r="AD19711" t="s">
        <v>73</v>
      </c>
      <c r="AE19711">
        <v>20241231</v>
      </c>
      <c r="AF19711" t="s">
        <v>59</v>
      </c>
      <c r="AH19711" t="s">
        <v>59</v>
      </c>
      <c r="AI19711" t="s">
        <v>59</v>
      </c>
      <c r="AJ19711">
        <v>1.3</v>
      </c>
      <c r="AL19711">
        <v>0</v>
      </c>
      <c r="AM19711">
        <v>0</v>
      </c>
      <c r="AN19711" t="s">
        <v>159</v>
      </c>
      <c r="AO19711">
        <v>30</v>
      </c>
      <c r="AP19711">
        <v>0</v>
      </c>
      <c r="AQ19711">
        <v>1</v>
      </c>
      <c r="AR19711" t="s">
        <v>59</v>
      </c>
      <c r="AS19711" t="s">
        <v>22611</v>
      </c>
      <c r="AT19711" t="s">
        <v>22611</v>
      </c>
      <c r="AU19711">
        <v>0</v>
      </c>
      <c r="AX19711">
        <v>20250301</v>
      </c>
      <c r="AY19711">
        <v>20241201</v>
      </c>
      <c r="AZ19711">
        <v>2024</v>
      </c>
      <c r="BA19711" t="s">
        <v>59</v>
      </c>
    </row>
    <row r="19712" spans="1:53" x14ac:dyDescent="0.25">
      <c r="A19712">
        <v>110</v>
      </c>
      <c r="B19712" t="s">
        <v>2494</v>
      </c>
      <c r="C19712" t="s">
        <v>58</v>
      </c>
      <c r="D19712" t="s">
        <v>59</v>
      </c>
      <c r="F19712" t="s">
        <v>59</v>
      </c>
      <c r="G19712" t="s">
        <v>59</v>
      </c>
      <c r="H19712" t="s">
        <v>59</v>
      </c>
      <c r="I19712" t="s">
        <v>59</v>
      </c>
      <c r="J19712">
        <v>18</v>
      </c>
      <c r="K19712" t="s">
        <v>60</v>
      </c>
      <c r="L19712" t="s">
        <v>69</v>
      </c>
      <c r="M19712">
        <v>625</v>
      </c>
      <c r="N19712">
        <v>625</v>
      </c>
      <c r="O19712">
        <v>0</v>
      </c>
      <c r="P19712">
        <v>0</v>
      </c>
      <c r="Q19712">
        <v>0</v>
      </c>
      <c r="R19712">
        <v>19.3</v>
      </c>
      <c r="S19712" t="s">
        <v>59</v>
      </c>
      <c r="T19712" t="s">
        <v>59</v>
      </c>
      <c r="U19712">
        <v>16572</v>
      </c>
      <c r="V19712">
        <v>20250210</v>
      </c>
      <c r="W19712">
        <v>0</v>
      </c>
      <c r="X19712">
        <v>0</v>
      </c>
      <c r="Y19712" t="s">
        <v>59</v>
      </c>
      <c r="Z19712" t="s">
        <v>59</v>
      </c>
      <c r="AA19712">
        <v>19991128</v>
      </c>
      <c r="AB19712">
        <v>0</v>
      </c>
      <c r="AC19712">
        <v>0</v>
      </c>
      <c r="AD19712" t="s">
        <v>73</v>
      </c>
      <c r="AE19712">
        <v>20241231</v>
      </c>
      <c r="AF19712" t="s">
        <v>59</v>
      </c>
      <c r="AH19712" t="s">
        <v>59</v>
      </c>
      <c r="AI19712" t="s">
        <v>59</v>
      </c>
      <c r="AJ19712">
        <v>1.3</v>
      </c>
      <c r="AL19712">
        <v>0</v>
      </c>
      <c r="AM19712">
        <v>0</v>
      </c>
      <c r="AN19712" t="s">
        <v>89</v>
      </c>
      <c r="AO19712">
        <v>30</v>
      </c>
      <c r="AP19712">
        <v>0</v>
      </c>
      <c r="AQ19712">
        <v>1</v>
      </c>
      <c r="AR19712" t="s">
        <v>59</v>
      </c>
      <c r="AS19712" t="s">
        <v>59</v>
      </c>
      <c r="AT19712" t="s">
        <v>59</v>
      </c>
      <c r="AU19712">
        <v>0</v>
      </c>
      <c r="AX19712">
        <v>20250301</v>
      </c>
      <c r="AY19712">
        <v>20241201</v>
      </c>
      <c r="AZ19712">
        <v>2024</v>
      </c>
      <c r="BA19712" t="s">
        <v>59</v>
      </c>
    </row>
    <row r="19713" spans="1:53" x14ac:dyDescent="0.25">
      <c r="A19713">
        <v>111</v>
      </c>
      <c r="B19713" t="s">
        <v>2067</v>
      </c>
      <c r="C19713" t="s">
        <v>58</v>
      </c>
      <c r="D19713" t="s">
        <v>59</v>
      </c>
      <c r="F19713" t="s">
        <v>59</v>
      </c>
      <c r="G19713" t="s">
        <v>59</v>
      </c>
      <c r="H19713" t="s">
        <v>59</v>
      </c>
      <c r="I19713" t="s">
        <v>59</v>
      </c>
      <c r="J19713">
        <v>91</v>
      </c>
      <c r="K19713" t="s">
        <v>60</v>
      </c>
      <c r="L19713" t="s">
        <v>69</v>
      </c>
      <c r="M19713">
        <v>1039</v>
      </c>
      <c r="N19713">
        <v>1075</v>
      </c>
      <c r="O19713">
        <v>0</v>
      </c>
      <c r="P19713">
        <v>36</v>
      </c>
      <c r="Q19713">
        <v>0</v>
      </c>
      <c r="R19713">
        <v>122.74</v>
      </c>
      <c r="S19713" t="s">
        <v>59</v>
      </c>
      <c r="T19713" t="s">
        <v>59</v>
      </c>
      <c r="U19713">
        <v>1002</v>
      </c>
      <c r="V19713">
        <v>20250210</v>
      </c>
      <c r="W19713">
        <v>0</v>
      </c>
      <c r="X19713">
        <v>0</v>
      </c>
      <c r="Y19713" t="s">
        <v>59</v>
      </c>
      <c r="Z19713" t="s">
        <v>59</v>
      </c>
      <c r="AA19713">
        <v>19991128</v>
      </c>
      <c r="AB19713">
        <v>0</v>
      </c>
      <c r="AC19713">
        <v>0</v>
      </c>
      <c r="AD19713" t="s">
        <v>73</v>
      </c>
      <c r="AE19713">
        <v>20241231</v>
      </c>
      <c r="AF19713" t="s">
        <v>59</v>
      </c>
      <c r="AH19713" t="s">
        <v>59</v>
      </c>
      <c r="AI19713" t="s">
        <v>59</v>
      </c>
      <c r="AJ19713">
        <v>1.3</v>
      </c>
      <c r="AL19713">
        <v>0</v>
      </c>
      <c r="AM19713">
        <v>0</v>
      </c>
      <c r="AN19713" t="s">
        <v>89</v>
      </c>
      <c r="AO19713">
        <v>30</v>
      </c>
      <c r="AP19713">
        <v>0</v>
      </c>
      <c r="AQ19713">
        <v>1</v>
      </c>
      <c r="AR19713" t="s">
        <v>59</v>
      </c>
      <c r="AS19713" t="s">
        <v>59</v>
      </c>
      <c r="AT19713" t="s">
        <v>59</v>
      </c>
      <c r="AU19713">
        <v>0</v>
      </c>
      <c r="AV19713">
        <v>30</v>
      </c>
      <c r="AX19713">
        <v>20250301</v>
      </c>
      <c r="AY19713">
        <v>20241201</v>
      </c>
      <c r="AZ19713">
        <v>2024</v>
      </c>
      <c r="BA19713" t="s">
        <v>59</v>
      </c>
    </row>
    <row r="19714" spans="1:53" x14ac:dyDescent="0.25">
      <c r="A19714">
        <v>116</v>
      </c>
      <c r="B19714" t="s">
        <v>2071</v>
      </c>
      <c r="C19714" t="s">
        <v>58</v>
      </c>
      <c r="D19714" t="s">
        <v>59</v>
      </c>
      <c r="F19714" t="s">
        <v>59</v>
      </c>
      <c r="G19714" t="s">
        <v>59</v>
      </c>
      <c r="H19714" t="s">
        <v>59</v>
      </c>
      <c r="I19714" t="s">
        <v>59</v>
      </c>
      <c r="J19714">
        <v>18</v>
      </c>
      <c r="K19714" t="s">
        <v>60</v>
      </c>
      <c r="L19714" t="s">
        <v>69</v>
      </c>
      <c r="M19714">
        <v>622</v>
      </c>
      <c r="N19714">
        <v>637</v>
      </c>
      <c r="O19714">
        <v>0</v>
      </c>
      <c r="P19714">
        <v>15</v>
      </c>
      <c r="Q19714">
        <v>0</v>
      </c>
      <c r="R19714">
        <v>19.3</v>
      </c>
      <c r="S19714" t="s">
        <v>59</v>
      </c>
      <c r="T19714" t="s">
        <v>59</v>
      </c>
      <c r="U19714">
        <v>22431</v>
      </c>
      <c r="V19714">
        <v>20250210</v>
      </c>
      <c r="W19714">
        <v>0</v>
      </c>
      <c r="X19714">
        <v>0</v>
      </c>
      <c r="Y19714" t="s">
        <v>59</v>
      </c>
      <c r="Z19714" t="s">
        <v>59</v>
      </c>
      <c r="AA19714">
        <v>19991128</v>
      </c>
      <c r="AB19714">
        <v>0</v>
      </c>
      <c r="AC19714">
        <v>0</v>
      </c>
      <c r="AD19714" t="s">
        <v>73</v>
      </c>
      <c r="AE19714">
        <v>20241231</v>
      </c>
      <c r="AF19714" t="s">
        <v>59</v>
      </c>
      <c r="AH19714" t="s">
        <v>59</v>
      </c>
      <c r="AI19714" t="s">
        <v>59</v>
      </c>
      <c r="AJ19714">
        <v>1.3</v>
      </c>
      <c r="AL19714">
        <v>0</v>
      </c>
      <c r="AM19714">
        <v>0</v>
      </c>
      <c r="AN19714" t="s">
        <v>89</v>
      </c>
      <c r="AO19714">
        <v>30</v>
      </c>
      <c r="AP19714">
        <v>0</v>
      </c>
      <c r="AQ19714">
        <v>1</v>
      </c>
      <c r="AR19714" t="s">
        <v>59</v>
      </c>
      <c r="AS19714" t="s">
        <v>59</v>
      </c>
      <c r="AT19714" t="s">
        <v>59</v>
      </c>
      <c r="AU19714">
        <v>0</v>
      </c>
      <c r="AX19714">
        <v>20250301</v>
      </c>
      <c r="AY19714">
        <v>20241201</v>
      </c>
      <c r="AZ19714">
        <v>2024</v>
      </c>
      <c r="BA19714" t="s">
        <v>59</v>
      </c>
    </row>
    <row r="19715" spans="1:53" x14ac:dyDescent="0.25">
      <c r="A19715">
        <v>411</v>
      </c>
      <c r="B19715" t="s">
        <v>2534</v>
      </c>
      <c r="C19715" t="s">
        <v>2537</v>
      </c>
      <c r="D19715" t="s">
        <v>59</v>
      </c>
      <c r="F19715" t="s">
        <v>59</v>
      </c>
      <c r="G19715" t="s">
        <v>59</v>
      </c>
      <c r="H19715" t="s">
        <v>59</v>
      </c>
      <c r="I19715" t="s">
        <v>59</v>
      </c>
      <c r="J19715">
        <v>18</v>
      </c>
      <c r="K19715" t="s">
        <v>60</v>
      </c>
      <c r="L19715" t="s">
        <v>69</v>
      </c>
      <c r="M19715">
        <v>451</v>
      </c>
      <c r="N19715">
        <v>466</v>
      </c>
      <c r="O19715">
        <v>0</v>
      </c>
      <c r="P19715">
        <v>15</v>
      </c>
      <c r="Q19715">
        <v>0</v>
      </c>
      <c r="R19715">
        <v>19.3</v>
      </c>
      <c r="S19715" t="s">
        <v>59</v>
      </c>
      <c r="T19715" t="s">
        <v>59</v>
      </c>
      <c r="V19715">
        <v>20250210</v>
      </c>
      <c r="W19715">
        <v>0</v>
      </c>
      <c r="X19715">
        <v>0</v>
      </c>
      <c r="Y19715" t="s">
        <v>59</v>
      </c>
      <c r="Z19715" t="s">
        <v>59</v>
      </c>
      <c r="AA19715">
        <v>20200626</v>
      </c>
      <c r="AB19715">
        <v>0</v>
      </c>
      <c r="AC19715">
        <v>0</v>
      </c>
      <c r="AD19715" t="s">
        <v>2538</v>
      </c>
      <c r="AE19715">
        <v>20241231</v>
      </c>
      <c r="AF19715" t="s">
        <v>59</v>
      </c>
      <c r="AH19715" t="s">
        <v>59</v>
      </c>
      <c r="AI19715" t="s">
        <v>59</v>
      </c>
      <c r="AJ19715">
        <v>1.3</v>
      </c>
      <c r="AL19715">
        <v>0</v>
      </c>
      <c r="AM19715">
        <v>0</v>
      </c>
      <c r="AN19715" t="s">
        <v>89</v>
      </c>
      <c r="AO19715">
        <v>30</v>
      </c>
      <c r="AP19715">
        <v>0</v>
      </c>
      <c r="AQ19715">
        <v>1</v>
      </c>
      <c r="AR19715" t="s">
        <v>59</v>
      </c>
      <c r="AS19715" t="s">
        <v>59</v>
      </c>
      <c r="AT19715" t="s">
        <v>59</v>
      </c>
      <c r="AU19715">
        <v>0</v>
      </c>
      <c r="AX19715">
        <v>20250301</v>
      </c>
      <c r="AY19715">
        <v>20241201</v>
      </c>
      <c r="AZ19715">
        <v>2024</v>
      </c>
      <c r="BA19715" t="s">
        <v>59</v>
      </c>
    </row>
    <row r="19716" spans="1:53" x14ac:dyDescent="0.25">
      <c r="A19716">
        <v>117</v>
      </c>
      <c r="B19716" t="s">
        <v>782</v>
      </c>
      <c r="C19716" t="s">
        <v>58</v>
      </c>
      <c r="D19716" t="s">
        <v>59</v>
      </c>
      <c r="F19716" t="s">
        <v>59</v>
      </c>
      <c r="G19716" t="s">
        <v>59</v>
      </c>
      <c r="H19716" t="s">
        <v>59</v>
      </c>
      <c r="I19716" t="s">
        <v>59</v>
      </c>
      <c r="J19716">
        <v>18</v>
      </c>
      <c r="K19716" t="s">
        <v>60</v>
      </c>
      <c r="L19716" t="s">
        <v>69</v>
      </c>
      <c r="M19716">
        <v>425</v>
      </c>
      <c r="N19716">
        <v>425</v>
      </c>
      <c r="O19716">
        <v>0</v>
      </c>
      <c r="P19716">
        <v>0</v>
      </c>
      <c r="Q19716">
        <v>0</v>
      </c>
      <c r="R19716">
        <v>19.3</v>
      </c>
      <c r="S19716" t="s">
        <v>59</v>
      </c>
      <c r="T19716" t="s">
        <v>59</v>
      </c>
      <c r="U19716">
        <v>451682</v>
      </c>
      <c r="V19716">
        <v>20250210</v>
      </c>
      <c r="W19716">
        <v>0</v>
      </c>
      <c r="X19716">
        <v>0</v>
      </c>
      <c r="Y19716" t="s">
        <v>59</v>
      </c>
      <c r="Z19716" t="s">
        <v>59</v>
      </c>
      <c r="AA19716">
        <v>19991128</v>
      </c>
      <c r="AB19716">
        <v>0</v>
      </c>
      <c r="AC19716">
        <v>0</v>
      </c>
      <c r="AD19716" t="s">
        <v>73</v>
      </c>
      <c r="AE19716">
        <v>20241231</v>
      </c>
      <c r="AF19716" t="s">
        <v>59</v>
      </c>
      <c r="AH19716" t="s">
        <v>59</v>
      </c>
      <c r="AI19716" t="s">
        <v>59</v>
      </c>
      <c r="AJ19716">
        <v>1.3</v>
      </c>
      <c r="AL19716">
        <v>0</v>
      </c>
      <c r="AM19716">
        <v>0</v>
      </c>
      <c r="AN19716" t="s">
        <v>89</v>
      </c>
      <c r="AO19716">
        <v>30</v>
      </c>
      <c r="AP19716">
        <v>0</v>
      </c>
      <c r="AQ19716">
        <v>1</v>
      </c>
      <c r="AR19716" t="s">
        <v>59</v>
      </c>
      <c r="AS19716" t="s">
        <v>59</v>
      </c>
      <c r="AT19716" t="s">
        <v>59</v>
      </c>
      <c r="AU19716">
        <v>0</v>
      </c>
      <c r="AX19716">
        <v>20250301</v>
      </c>
      <c r="AY19716">
        <v>20241201</v>
      </c>
      <c r="AZ19716">
        <v>2024</v>
      </c>
      <c r="BA19716" t="s">
        <v>59</v>
      </c>
    </row>
    <row r="19717" spans="1:53" x14ac:dyDescent="0.25">
      <c r="A19717">
        <v>149</v>
      </c>
      <c r="B19717" t="s">
        <v>2075</v>
      </c>
      <c r="C19717" t="s">
        <v>58</v>
      </c>
      <c r="D19717" t="s">
        <v>59</v>
      </c>
      <c r="E19717">
        <v>72283116</v>
      </c>
      <c r="F19717" t="s">
        <v>59</v>
      </c>
      <c r="G19717" t="s">
        <v>59</v>
      </c>
      <c r="H19717" t="s">
        <v>59</v>
      </c>
      <c r="I19717" t="s">
        <v>59</v>
      </c>
      <c r="J19717">
        <v>18</v>
      </c>
      <c r="K19717" t="s">
        <v>60</v>
      </c>
      <c r="L19717" t="s">
        <v>69</v>
      </c>
      <c r="M19717">
        <v>1105</v>
      </c>
      <c r="N19717">
        <v>1118</v>
      </c>
      <c r="O19717">
        <v>0</v>
      </c>
      <c r="P19717">
        <v>13</v>
      </c>
      <c r="Q19717">
        <v>0</v>
      </c>
      <c r="R19717">
        <v>19.3</v>
      </c>
      <c r="S19717" t="s">
        <v>59</v>
      </c>
      <c r="T19717" t="s">
        <v>59</v>
      </c>
      <c r="U19717">
        <v>15205</v>
      </c>
      <c r="V19717">
        <v>20250210</v>
      </c>
      <c r="W19717">
        <v>0</v>
      </c>
      <c r="X19717">
        <v>0</v>
      </c>
      <c r="Y19717" t="s">
        <v>59</v>
      </c>
      <c r="Z19717" t="s">
        <v>59</v>
      </c>
      <c r="AA19717">
        <v>19991128</v>
      </c>
      <c r="AB19717">
        <v>0</v>
      </c>
      <c r="AC19717">
        <v>0</v>
      </c>
      <c r="AD19717" t="s">
        <v>73</v>
      </c>
      <c r="AE19717">
        <v>20241231</v>
      </c>
      <c r="AF19717" t="s">
        <v>59</v>
      </c>
      <c r="AH19717" t="s">
        <v>59</v>
      </c>
      <c r="AI19717" t="s">
        <v>59</v>
      </c>
      <c r="AJ19717">
        <v>1.3</v>
      </c>
      <c r="AL19717">
        <v>0</v>
      </c>
      <c r="AM19717">
        <v>0</v>
      </c>
      <c r="AN19717" t="s">
        <v>89</v>
      </c>
      <c r="AO19717">
        <v>30</v>
      </c>
      <c r="AP19717">
        <v>0</v>
      </c>
      <c r="AQ19717">
        <v>1</v>
      </c>
      <c r="AR19717" t="s">
        <v>59</v>
      </c>
      <c r="AS19717" t="s">
        <v>59</v>
      </c>
      <c r="AT19717" t="s">
        <v>59</v>
      </c>
      <c r="AU19717">
        <v>0</v>
      </c>
      <c r="AX19717">
        <v>20250301</v>
      </c>
      <c r="AY19717">
        <v>20241201</v>
      </c>
      <c r="AZ19717">
        <v>2024</v>
      </c>
      <c r="BA19717" t="s">
        <v>59</v>
      </c>
    </row>
    <row r="19718" spans="1:53" x14ac:dyDescent="0.25">
      <c r="A19718">
        <v>403</v>
      </c>
      <c r="B19718" t="s">
        <v>786</v>
      </c>
      <c r="C19718" t="s">
        <v>789</v>
      </c>
      <c r="D19718" t="s">
        <v>59</v>
      </c>
      <c r="E19718">
        <v>63916517</v>
      </c>
      <c r="F19718" t="s">
        <v>59</v>
      </c>
      <c r="G19718" t="s">
        <v>59</v>
      </c>
      <c r="H19718" t="s">
        <v>59</v>
      </c>
      <c r="I19718" t="s">
        <v>59</v>
      </c>
      <c r="J19718">
        <v>18</v>
      </c>
      <c r="K19718" t="s">
        <v>60</v>
      </c>
      <c r="L19718" t="s">
        <v>69</v>
      </c>
      <c r="M19718">
        <v>765</v>
      </c>
      <c r="N19718">
        <v>783</v>
      </c>
      <c r="O19718">
        <v>0</v>
      </c>
      <c r="P19718">
        <v>18</v>
      </c>
      <c r="Q19718">
        <v>0</v>
      </c>
      <c r="R19718">
        <v>19.3</v>
      </c>
      <c r="S19718" t="s">
        <v>59</v>
      </c>
      <c r="T19718" t="s">
        <v>59</v>
      </c>
      <c r="V19718">
        <v>20250210</v>
      </c>
      <c r="W19718">
        <v>0</v>
      </c>
      <c r="X19718">
        <v>0</v>
      </c>
      <c r="Y19718" t="s">
        <v>59</v>
      </c>
      <c r="Z19718" t="s">
        <v>59</v>
      </c>
      <c r="AA19718">
        <v>20190815</v>
      </c>
      <c r="AB19718">
        <v>0</v>
      </c>
      <c r="AC19718">
        <v>0</v>
      </c>
      <c r="AD19718" t="s">
        <v>790</v>
      </c>
      <c r="AE19718">
        <v>20241231</v>
      </c>
      <c r="AF19718" t="s">
        <v>59</v>
      </c>
      <c r="AH19718" t="s">
        <v>59</v>
      </c>
      <c r="AI19718" t="s">
        <v>59</v>
      </c>
      <c r="AJ19718">
        <v>1.3</v>
      </c>
      <c r="AL19718">
        <v>0</v>
      </c>
      <c r="AM19718">
        <v>0</v>
      </c>
      <c r="AN19718" t="s">
        <v>89</v>
      </c>
      <c r="AO19718">
        <v>30</v>
      </c>
      <c r="AP19718">
        <v>0</v>
      </c>
      <c r="AQ19718">
        <v>1</v>
      </c>
      <c r="AR19718" t="s">
        <v>59</v>
      </c>
      <c r="AS19718" t="s">
        <v>59</v>
      </c>
      <c r="AT19718" t="s">
        <v>59</v>
      </c>
      <c r="AU19718">
        <v>0</v>
      </c>
      <c r="AX19718">
        <v>20250301</v>
      </c>
      <c r="AY19718">
        <v>20241201</v>
      </c>
      <c r="AZ19718">
        <v>2024</v>
      </c>
      <c r="BA19718" t="s">
        <v>59</v>
      </c>
    </row>
    <row r="19719" spans="1:53" x14ac:dyDescent="0.25">
      <c r="A19719">
        <v>304</v>
      </c>
      <c r="B19719" t="s">
        <v>1734</v>
      </c>
      <c r="C19719" t="s">
        <v>58</v>
      </c>
      <c r="D19719" t="s">
        <v>59</v>
      </c>
      <c r="E19719">
        <v>70706531</v>
      </c>
      <c r="F19719" t="s">
        <v>59</v>
      </c>
      <c r="G19719" t="s">
        <v>59</v>
      </c>
      <c r="H19719" t="s">
        <v>59</v>
      </c>
      <c r="I19719" t="s">
        <v>59</v>
      </c>
      <c r="J19719">
        <v>18</v>
      </c>
      <c r="K19719" t="s">
        <v>60</v>
      </c>
      <c r="L19719" t="s">
        <v>69</v>
      </c>
      <c r="M19719">
        <v>690</v>
      </c>
      <c r="N19719">
        <v>703</v>
      </c>
      <c r="O19719">
        <v>0</v>
      </c>
      <c r="P19719">
        <v>13</v>
      </c>
      <c r="Q19719">
        <v>0</v>
      </c>
      <c r="R19719">
        <v>19.3</v>
      </c>
      <c r="S19719" t="s">
        <v>59</v>
      </c>
      <c r="T19719" t="s">
        <v>59</v>
      </c>
      <c r="V19719">
        <v>20250210</v>
      </c>
      <c r="W19719">
        <v>0</v>
      </c>
      <c r="X19719">
        <v>0</v>
      </c>
      <c r="Y19719" t="s">
        <v>59</v>
      </c>
      <c r="Z19719" t="s">
        <v>59</v>
      </c>
      <c r="AA19719">
        <v>20100423</v>
      </c>
      <c r="AB19719">
        <v>0</v>
      </c>
      <c r="AC19719">
        <v>0</v>
      </c>
      <c r="AD19719" t="s">
        <v>1737</v>
      </c>
      <c r="AE19719">
        <v>20241231</v>
      </c>
      <c r="AF19719" t="s">
        <v>59</v>
      </c>
      <c r="AH19719" t="s">
        <v>59</v>
      </c>
      <c r="AI19719" t="s">
        <v>59</v>
      </c>
      <c r="AJ19719">
        <v>1.3</v>
      </c>
      <c r="AL19719">
        <v>0</v>
      </c>
      <c r="AM19719">
        <v>0</v>
      </c>
      <c r="AN19719" t="s">
        <v>89</v>
      </c>
      <c r="AO19719">
        <v>30</v>
      </c>
      <c r="AP19719">
        <v>0</v>
      </c>
      <c r="AQ19719">
        <v>1</v>
      </c>
      <c r="AR19719" t="s">
        <v>59</v>
      </c>
      <c r="AS19719" t="s">
        <v>59</v>
      </c>
      <c r="AT19719" t="s">
        <v>59</v>
      </c>
      <c r="AU19719">
        <v>0</v>
      </c>
      <c r="AX19719">
        <v>20250301</v>
      </c>
      <c r="AY19719">
        <v>20241201</v>
      </c>
      <c r="AZ19719">
        <v>2024</v>
      </c>
      <c r="BA19719" t="s">
        <v>59</v>
      </c>
    </row>
    <row r="19720" spans="1:53" x14ac:dyDescent="0.25">
      <c r="A19720">
        <v>118</v>
      </c>
      <c r="B19720" t="s">
        <v>2078</v>
      </c>
      <c r="C19720" t="s">
        <v>58</v>
      </c>
      <c r="D19720" t="s">
        <v>59</v>
      </c>
      <c r="F19720" t="s">
        <v>59</v>
      </c>
      <c r="G19720" t="s">
        <v>59</v>
      </c>
      <c r="H19720" t="s">
        <v>59</v>
      </c>
      <c r="I19720" t="s">
        <v>59</v>
      </c>
      <c r="J19720">
        <v>18</v>
      </c>
      <c r="K19720" t="s">
        <v>60</v>
      </c>
      <c r="L19720" t="s">
        <v>69</v>
      </c>
      <c r="M19720">
        <v>592</v>
      </c>
      <c r="N19720">
        <v>602</v>
      </c>
      <c r="O19720">
        <v>0</v>
      </c>
      <c r="P19720">
        <v>10</v>
      </c>
      <c r="Q19720">
        <v>0</v>
      </c>
      <c r="R19720">
        <v>19.3</v>
      </c>
      <c r="S19720" t="s">
        <v>59</v>
      </c>
      <c r="T19720" t="s">
        <v>59</v>
      </c>
      <c r="U19720">
        <v>15119</v>
      </c>
      <c r="V19720">
        <v>20250210</v>
      </c>
      <c r="W19720">
        <v>0</v>
      </c>
      <c r="X19720">
        <v>0</v>
      </c>
      <c r="Y19720" t="s">
        <v>59</v>
      </c>
      <c r="Z19720" t="s">
        <v>59</v>
      </c>
      <c r="AA19720">
        <v>19991128</v>
      </c>
      <c r="AB19720">
        <v>0</v>
      </c>
      <c r="AC19720">
        <v>0</v>
      </c>
      <c r="AD19720" t="s">
        <v>73</v>
      </c>
      <c r="AE19720">
        <v>20241231</v>
      </c>
      <c r="AF19720" t="s">
        <v>59</v>
      </c>
      <c r="AH19720" t="s">
        <v>59</v>
      </c>
      <c r="AI19720" t="s">
        <v>59</v>
      </c>
      <c r="AJ19720">
        <v>1.3</v>
      </c>
      <c r="AL19720">
        <v>0</v>
      </c>
      <c r="AM19720">
        <v>0</v>
      </c>
      <c r="AN19720" t="s">
        <v>89</v>
      </c>
      <c r="AO19720">
        <v>30</v>
      </c>
      <c r="AP19720">
        <v>0</v>
      </c>
      <c r="AQ19720">
        <v>1</v>
      </c>
      <c r="AR19720" t="s">
        <v>59</v>
      </c>
      <c r="AS19720" t="s">
        <v>59</v>
      </c>
      <c r="AT19720" t="s">
        <v>59</v>
      </c>
      <c r="AU19720">
        <v>0</v>
      </c>
      <c r="AX19720">
        <v>20250301</v>
      </c>
      <c r="AY19720">
        <v>20241201</v>
      </c>
      <c r="AZ19720">
        <v>2024</v>
      </c>
      <c r="BA19720" t="s">
        <v>59</v>
      </c>
    </row>
    <row r="19721" spans="1:53" x14ac:dyDescent="0.25">
      <c r="A19721">
        <v>119</v>
      </c>
      <c r="B19721" t="s">
        <v>2082</v>
      </c>
      <c r="C19721" t="s">
        <v>58</v>
      </c>
      <c r="D19721" t="s">
        <v>59</v>
      </c>
      <c r="E19721">
        <v>4313472</v>
      </c>
      <c r="F19721" t="s">
        <v>59</v>
      </c>
      <c r="G19721" t="s">
        <v>59</v>
      </c>
      <c r="H19721" t="s">
        <v>59</v>
      </c>
      <c r="I19721" t="s">
        <v>59</v>
      </c>
      <c r="J19721">
        <v>18</v>
      </c>
      <c r="K19721" t="s">
        <v>60</v>
      </c>
      <c r="L19721" t="s">
        <v>69</v>
      </c>
      <c r="M19721">
        <v>601</v>
      </c>
      <c r="N19721">
        <v>618</v>
      </c>
      <c r="O19721">
        <v>0</v>
      </c>
      <c r="P19721">
        <v>17</v>
      </c>
      <c r="Q19721">
        <v>0</v>
      </c>
      <c r="R19721">
        <v>19.3</v>
      </c>
      <c r="S19721" t="s">
        <v>59</v>
      </c>
      <c r="T19721" t="s">
        <v>59</v>
      </c>
      <c r="U19721">
        <v>15115</v>
      </c>
      <c r="V19721">
        <v>20250210</v>
      </c>
      <c r="W19721">
        <v>0</v>
      </c>
      <c r="X19721">
        <v>0</v>
      </c>
      <c r="Y19721" t="s">
        <v>59</v>
      </c>
      <c r="Z19721" t="s">
        <v>59</v>
      </c>
      <c r="AA19721">
        <v>19991128</v>
      </c>
      <c r="AB19721">
        <v>0</v>
      </c>
      <c r="AC19721">
        <v>0</v>
      </c>
      <c r="AD19721" t="s">
        <v>73</v>
      </c>
      <c r="AE19721">
        <v>20241231</v>
      </c>
      <c r="AF19721" t="s">
        <v>59</v>
      </c>
      <c r="AH19721" t="s">
        <v>59</v>
      </c>
      <c r="AI19721" t="s">
        <v>59</v>
      </c>
      <c r="AJ19721">
        <v>1.3</v>
      </c>
      <c r="AL19721">
        <v>0</v>
      </c>
      <c r="AM19721">
        <v>0</v>
      </c>
      <c r="AN19721" t="s">
        <v>89</v>
      </c>
      <c r="AO19721">
        <v>30</v>
      </c>
      <c r="AP19721">
        <v>0</v>
      </c>
      <c r="AQ19721">
        <v>1</v>
      </c>
      <c r="AR19721" t="s">
        <v>59</v>
      </c>
      <c r="AS19721" t="s">
        <v>59</v>
      </c>
      <c r="AT19721" t="s">
        <v>59</v>
      </c>
      <c r="AU19721">
        <v>0</v>
      </c>
      <c r="AX19721">
        <v>20250301</v>
      </c>
      <c r="AY19721">
        <v>20241201</v>
      </c>
      <c r="AZ19721">
        <v>2024</v>
      </c>
      <c r="BA19721" t="s">
        <v>59</v>
      </c>
    </row>
    <row r="19722" spans="1:53" x14ac:dyDescent="0.25">
      <c r="A19722">
        <v>349</v>
      </c>
      <c r="B19722" t="s">
        <v>2086</v>
      </c>
      <c r="C19722" t="s">
        <v>58</v>
      </c>
      <c r="D19722" t="s">
        <v>59</v>
      </c>
      <c r="F19722" t="s">
        <v>59</v>
      </c>
      <c r="G19722" t="s">
        <v>59</v>
      </c>
      <c r="H19722" t="s">
        <v>59</v>
      </c>
      <c r="I19722" t="s">
        <v>59</v>
      </c>
      <c r="J19722">
        <v>18</v>
      </c>
      <c r="K19722" t="s">
        <v>60</v>
      </c>
      <c r="L19722" t="s">
        <v>69</v>
      </c>
      <c r="M19722">
        <v>503</v>
      </c>
      <c r="N19722">
        <v>508</v>
      </c>
      <c r="O19722">
        <v>0</v>
      </c>
      <c r="P19722">
        <v>5</v>
      </c>
      <c r="Q19722">
        <v>0</v>
      </c>
      <c r="R19722">
        <v>19.3</v>
      </c>
      <c r="S19722" t="s">
        <v>59</v>
      </c>
      <c r="T19722" t="s">
        <v>59</v>
      </c>
      <c r="V19722">
        <v>20250210</v>
      </c>
      <c r="W19722">
        <v>0</v>
      </c>
      <c r="X19722">
        <v>0</v>
      </c>
      <c r="Y19722" t="s">
        <v>59</v>
      </c>
      <c r="Z19722" t="s">
        <v>59</v>
      </c>
      <c r="AA19722">
        <v>20140503</v>
      </c>
      <c r="AB19722">
        <v>0</v>
      </c>
      <c r="AC19722">
        <v>450</v>
      </c>
      <c r="AD19722" t="s">
        <v>2089</v>
      </c>
      <c r="AE19722">
        <v>20241231</v>
      </c>
      <c r="AF19722" t="s">
        <v>59</v>
      </c>
      <c r="AH19722" t="s">
        <v>59</v>
      </c>
      <c r="AI19722" t="s">
        <v>59</v>
      </c>
      <c r="AJ19722">
        <v>1.3</v>
      </c>
      <c r="AL19722">
        <v>0</v>
      </c>
      <c r="AM19722">
        <v>0</v>
      </c>
      <c r="AN19722" t="s">
        <v>89</v>
      </c>
      <c r="AO19722">
        <v>30</v>
      </c>
      <c r="AP19722">
        <v>0</v>
      </c>
      <c r="AQ19722">
        <v>1</v>
      </c>
      <c r="AR19722" t="s">
        <v>59</v>
      </c>
      <c r="AS19722" t="s">
        <v>59</v>
      </c>
      <c r="AT19722" t="s">
        <v>59</v>
      </c>
      <c r="AU19722">
        <v>0</v>
      </c>
      <c r="AX19722">
        <v>20250301</v>
      </c>
      <c r="AY19722">
        <v>20241201</v>
      </c>
      <c r="AZ19722">
        <v>2024</v>
      </c>
      <c r="BA19722" t="s">
        <v>59</v>
      </c>
    </row>
    <row r="19723" spans="1:53" x14ac:dyDescent="0.25">
      <c r="A19723">
        <v>120</v>
      </c>
      <c r="B19723" t="s">
        <v>352</v>
      </c>
      <c r="C19723" t="s">
        <v>58</v>
      </c>
      <c r="D19723" t="s">
        <v>59</v>
      </c>
      <c r="E19723">
        <v>4311718</v>
      </c>
      <c r="F19723" t="s">
        <v>59</v>
      </c>
      <c r="G19723" t="s">
        <v>59</v>
      </c>
      <c r="H19723" t="s">
        <v>59</v>
      </c>
      <c r="I19723" t="s">
        <v>59</v>
      </c>
      <c r="J19723">
        <v>166</v>
      </c>
      <c r="K19723" t="s">
        <v>60</v>
      </c>
      <c r="L19723" t="s">
        <v>69</v>
      </c>
      <c r="M19723">
        <v>5614</v>
      </c>
      <c r="N19723">
        <v>5666</v>
      </c>
      <c r="O19723">
        <v>0</v>
      </c>
      <c r="P19723">
        <v>52</v>
      </c>
      <c r="Q19723">
        <v>0</v>
      </c>
      <c r="R19723">
        <v>167.7</v>
      </c>
      <c r="S19723" t="s">
        <v>59</v>
      </c>
      <c r="T19723" t="s">
        <v>59</v>
      </c>
      <c r="U19723">
        <v>15105</v>
      </c>
      <c r="V19723">
        <v>20250210</v>
      </c>
      <c r="W19723">
        <v>0</v>
      </c>
      <c r="X19723">
        <v>0</v>
      </c>
      <c r="Y19723" t="s">
        <v>59</v>
      </c>
      <c r="Z19723" t="s">
        <v>59</v>
      </c>
      <c r="AA19723">
        <v>19991128</v>
      </c>
      <c r="AB19723">
        <v>0</v>
      </c>
      <c r="AC19723">
        <v>0</v>
      </c>
      <c r="AD19723" t="s">
        <v>73</v>
      </c>
      <c r="AE19723">
        <v>20241231</v>
      </c>
      <c r="AF19723" t="s">
        <v>59</v>
      </c>
      <c r="AH19723" t="s">
        <v>59</v>
      </c>
      <c r="AI19723" t="s">
        <v>59</v>
      </c>
      <c r="AJ19723">
        <v>1.3</v>
      </c>
      <c r="AL19723">
        <v>0</v>
      </c>
      <c r="AM19723">
        <v>0</v>
      </c>
      <c r="AN19723" t="s">
        <v>89</v>
      </c>
      <c r="AO19723">
        <v>30</v>
      </c>
      <c r="AP19723">
        <v>0</v>
      </c>
      <c r="AQ19723">
        <v>1</v>
      </c>
      <c r="AR19723" t="s">
        <v>59</v>
      </c>
      <c r="AS19723" t="s">
        <v>59</v>
      </c>
      <c r="AT19723" t="s">
        <v>59</v>
      </c>
      <c r="AU19723">
        <v>0</v>
      </c>
      <c r="AX19723">
        <v>20250301</v>
      </c>
      <c r="AY19723">
        <v>20241201</v>
      </c>
      <c r="AZ19723">
        <v>2024</v>
      </c>
      <c r="BA19723" t="s">
        <v>59</v>
      </c>
    </row>
    <row r="19724" spans="1:53" x14ac:dyDescent="0.25">
      <c r="A19724">
        <v>121</v>
      </c>
      <c r="B19724" t="s">
        <v>2632</v>
      </c>
      <c r="C19724" t="s">
        <v>58</v>
      </c>
      <c r="D19724" t="s">
        <v>59</v>
      </c>
      <c r="E19724">
        <v>4449037</v>
      </c>
      <c r="F19724" t="s">
        <v>59</v>
      </c>
      <c r="G19724" t="s">
        <v>59</v>
      </c>
      <c r="H19724" t="s">
        <v>59</v>
      </c>
      <c r="I19724" t="s">
        <v>59</v>
      </c>
      <c r="J19724">
        <v>1075</v>
      </c>
      <c r="K19724" t="s">
        <v>60</v>
      </c>
      <c r="L19724" t="s">
        <v>69</v>
      </c>
      <c r="M19724">
        <v>8692</v>
      </c>
      <c r="N19724">
        <v>8907</v>
      </c>
      <c r="O19724">
        <v>0</v>
      </c>
      <c r="P19724">
        <v>215</v>
      </c>
      <c r="Q19724">
        <v>0</v>
      </c>
      <c r="R19724">
        <v>1076.3</v>
      </c>
      <c r="S19724" t="s">
        <v>59</v>
      </c>
      <c r="T19724" t="s">
        <v>59</v>
      </c>
      <c r="U19724">
        <v>15103</v>
      </c>
      <c r="V19724">
        <v>20250210</v>
      </c>
      <c r="W19724">
        <v>0</v>
      </c>
      <c r="X19724">
        <v>0</v>
      </c>
      <c r="Y19724" t="s">
        <v>59</v>
      </c>
      <c r="Z19724" t="s">
        <v>59</v>
      </c>
      <c r="AA19724">
        <v>19991128</v>
      </c>
      <c r="AB19724">
        <v>0</v>
      </c>
      <c r="AC19724">
        <v>0</v>
      </c>
      <c r="AD19724" t="s">
        <v>73</v>
      </c>
      <c r="AE19724">
        <v>20241231</v>
      </c>
      <c r="AF19724" t="s">
        <v>59</v>
      </c>
      <c r="AH19724" t="s">
        <v>59</v>
      </c>
      <c r="AI19724" t="s">
        <v>59</v>
      </c>
      <c r="AJ19724">
        <v>1.3</v>
      </c>
      <c r="AL19724">
        <v>0</v>
      </c>
      <c r="AM19724">
        <v>0</v>
      </c>
      <c r="AN19724" t="s">
        <v>89</v>
      </c>
      <c r="AO19724">
        <v>30</v>
      </c>
      <c r="AP19724">
        <v>0</v>
      </c>
      <c r="AQ19724">
        <v>1</v>
      </c>
      <c r="AR19724" t="s">
        <v>59</v>
      </c>
      <c r="AS19724" t="s">
        <v>59</v>
      </c>
      <c r="AT19724" t="s">
        <v>59</v>
      </c>
      <c r="AU19724">
        <v>0</v>
      </c>
      <c r="AX19724">
        <v>20250301</v>
      </c>
      <c r="AY19724">
        <v>20241201</v>
      </c>
      <c r="AZ19724">
        <v>2024</v>
      </c>
      <c r="BA19724" t="s">
        <v>59</v>
      </c>
    </row>
    <row r="19725" spans="1:53" x14ac:dyDescent="0.25">
      <c r="A19725">
        <v>371</v>
      </c>
      <c r="B19725" t="s">
        <v>1505</v>
      </c>
      <c r="C19725" t="s">
        <v>58</v>
      </c>
      <c r="D19725" t="s">
        <v>59</v>
      </c>
      <c r="F19725" t="s">
        <v>59</v>
      </c>
      <c r="G19725" t="s">
        <v>59</v>
      </c>
      <c r="H19725" t="s">
        <v>59</v>
      </c>
      <c r="I19725" t="s">
        <v>59</v>
      </c>
      <c r="J19725">
        <v>25</v>
      </c>
      <c r="K19725" t="s">
        <v>206</v>
      </c>
      <c r="L19725" t="s">
        <v>69</v>
      </c>
      <c r="M19725">
        <v>205</v>
      </c>
      <c r="N19725">
        <v>208</v>
      </c>
      <c r="O19725">
        <v>0</v>
      </c>
      <c r="P19725">
        <v>3</v>
      </c>
      <c r="Q19725">
        <v>0</v>
      </c>
      <c r="R19725">
        <v>26.3</v>
      </c>
      <c r="S19725" t="s">
        <v>59</v>
      </c>
      <c r="T19725" t="s">
        <v>59</v>
      </c>
      <c r="V19725">
        <v>20250210</v>
      </c>
      <c r="W19725">
        <v>0</v>
      </c>
      <c r="X19725">
        <v>0</v>
      </c>
      <c r="Y19725" t="s">
        <v>59</v>
      </c>
      <c r="Z19725" t="s">
        <v>59</v>
      </c>
      <c r="AA19725">
        <v>20151222</v>
      </c>
      <c r="AB19725">
        <v>0</v>
      </c>
      <c r="AC19725">
        <v>0</v>
      </c>
      <c r="AD19725" t="s">
        <v>1509</v>
      </c>
      <c r="AE19725">
        <v>20241231</v>
      </c>
      <c r="AF19725" t="s">
        <v>59</v>
      </c>
      <c r="AH19725" t="s">
        <v>59</v>
      </c>
      <c r="AI19725" t="s">
        <v>59</v>
      </c>
      <c r="AJ19725">
        <v>1.3</v>
      </c>
      <c r="AL19725">
        <v>0</v>
      </c>
      <c r="AM19725">
        <v>0</v>
      </c>
      <c r="AN19725" t="s">
        <v>89</v>
      </c>
      <c r="AO19725">
        <v>30</v>
      </c>
      <c r="AP19725">
        <v>0</v>
      </c>
      <c r="AQ19725">
        <v>1</v>
      </c>
      <c r="AR19725" t="s">
        <v>59</v>
      </c>
      <c r="AS19725" t="s">
        <v>59</v>
      </c>
      <c r="AT19725" t="s">
        <v>59</v>
      </c>
      <c r="AU19725">
        <v>0</v>
      </c>
      <c r="AX19725">
        <v>20250301</v>
      </c>
      <c r="AY19725">
        <v>20241201</v>
      </c>
      <c r="AZ19725">
        <v>2024</v>
      </c>
      <c r="BA19725" t="s">
        <v>59</v>
      </c>
    </row>
    <row r="19726" spans="1:53" x14ac:dyDescent="0.25">
      <c r="A19726">
        <v>122</v>
      </c>
      <c r="B19726" t="s">
        <v>2092</v>
      </c>
      <c r="C19726" t="s">
        <v>58</v>
      </c>
      <c r="D19726" t="s">
        <v>59</v>
      </c>
      <c r="F19726" t="s">
        <v>59</v>
      </c>
      <c r="G19726" t="s">
        <v>59</v>
      </c>
      <c r="H19726" t="s">
        <v>59</v>
      </c>
      <c r="I19726" t="s">
        <v>59</v>
      </c>
      <c r="J19726">
        <v>18</v>
      </c>
      <c r="K19726" t="s">
        <v>60</v>
      </c>
      <c r="L19726" t="s">
        <v>69</v>
      </c>
      <c r="M19726">
        <v>1254</v>
      </c>
      <c r="N19726">
        <v>1265</v>
      </c>
      <c r="O19726">
        <v>0</v>
      </c>
      <c r="P19726">
        <v>11</v>
      </c>
      <c r="Q19726">
        <v>0</v>
      </c>
      <c r="R19726">
        <v>19.3</v>
      </c>
      <c r="S19726" t="s">
        <v>59</v>
      </c>
      <c r="T19726" t="s">
        <v>59</v>
      </c>
      <c r="U19726">
        <v>16696</v>
      </c>
      <c r="V19726">
        <v>20250210</v>
      </c>
      <c r="W19726">
        <v>0</v>
      </c>
      <c r="X19726">
        <v>0</v>
      </c>
      <c r="Y19726" t="s">
        <v>59</v>
      </c>
      <c r="Z19726" t="s">
        <v>59</v>
      </c>
      <c r="AA19726">
        <v>19991128</v>
      </c>
      <c r="AB19726">
        <v>0</v>
      </c>
      <c r="AC19726">
        <v>0</v>
      </c>
      <c r="AD19726" t="s">
        <v>73</v>
      </c>
      <c r="AE19726">
        <v>20241231</v>
      </c>
      <c r="AF19726" t="s">
        <v>59</v>
      </c>
      <c r="AH19726" t="s">
        <v>59</v>
      </c>
      <c r="AI19726" t="s">
        <v>59</v>
      </c>
      <c r="AJ19726">
        <v>1.3</v>
      </c>
      <c r="AL19726">
        <v>0</v>
      </c>
      <c r="AM19726">
        <v>0</v>
      </c>
      <c r="AN19726" t="s">
        <v>798</v>
      </c>
      <c r="AO19726">
        <v>30</v>
      </c>
      <c r="AP19726">
        <v>0</v>
      </c>
      <c r="AQ19726">
        <v>1</v>
      </c>
      <c r="AR19726" t="s">
        <v>59</v>
      </c>
      <c r="AS19726" t="s">
        <v>59</v>
      </c>
      <c r="AT19726" t="s">
        <v>59</v>
      </c>
      <c r="AU19726">
        <v>0</v>
      </c>
      <c r="AX19726">
        <v>20250301</v>
      </c>
      <c r="AY19726">
        <v>20241201</v>
      </c>
      <c r="AZ19726">
        <v>2024</v>
      </c>
      <c r="BA19726" t="s">
        <v>59</v>
      </c>
    </row>
    <row r="19727" spans="1:53" x14ac:dyDescent="0.25">
      <c r="A19727">
        <v>123</v>
      </c>
      <c r="B19727" t="s">
        <v>1265</v>
      </c>
      <c r="C19727" t="s">
        <v>58</v>
      </c>
      <c r="D19727" t="s">
        <v>59</v>
      </c>
      <c r="E19727">
        <v>4296192</v>
      </c>
      <c r="F19727" t="s">
        <v>59</v>
      </c>
      <c r="G19727" t="s">
        <v>59</v>
      </c>
      <c r="H19727" t="s">
        <v>59</v>
      </c>
      <c r="I19727" t="s">
        <v>59</v>
      </c>
      <c r="J19727">
        <v>18</v>
      </c>
      <c r="K19727" t="s">
        <v>60</v>
      </c>
      <c r="L19727" t="s">
        <v>69</v>
      </c>
      <c r="M19727">
        <v>1123</v>
      </c>
      <c r="N19727">
        <v>1123</v>
      </c>
      <c r="O19727">
        <v>0</v>
      </c>
      <c r="P19727">
        <v>0</v>
      </c>
      <c r="Q19727">
        <v>0</v>
      </c>
      <c r="R19727">
        <v>49.3</v>
      </c>
      <c r="S19727" t="s">
        <v>59</v>
      </c>
      <c r="T19727" t="s">
        <v>59</v>
      </c>
      <c r="U19727">
        <v>15107</v>
      </c>
      <c r="V19727">
        <v>20250210</v>
      </c>
      <c r="W19727">
        <v>0</v>
      </c>
      <c r="X19727">
        <v>0</v>
      </c>
      <c r="Y19727" t="s">
        <v>59</v>
      </c>
      <c r="Z19727" t="s">
        <v>59</v>
      </c>
      <c r="AA19727">
        <v>19991128</v>
      </c>
      <c r="AB19727">
        <v>1</v>
      </c>
      <c r="AC19727">
        <v>0</v>
      </c>
      <c r="AD19727" t="s">
        <v>73</v>
      </c>
      <c r="AE19727">
        <v>20241231</v>
      </c>
      <c r="AF19727" t="s">
        <v>59</v>
      </c>
      <c r="AH19727" t="s">
        <v>59</v>
      </c>
      <c r="AI19727" t="s">
        <v>59</v>
      </c>
      <c r="AJ19727">
        <v>1.3</v>
      </c>
      <c r="AL19727">
        <v>0</v>
      </c>
      <c r="AM19727">
        <v>0</v>
      </c>
      <c r="AN19727" t="s">
        <v>798</v>
      </c>
      <c r="AO19727">
        <v>30</v>
      </c>
      <c r="AP19727">
        <v>0</v>
      </c>
      <c r="AQ19727">
        <v>1</v>
      </c>
      <c r="AR19727" t="s">
        <v>59</v>
      </c>
      <c r="AS19727" t="s">
        <v>59</v>
      </c>
      <c r="AT19727" t="s">
        <v>59</v>
      </c>
      <c r="AU19727">
        <v>0</v>
      </c>
      <c r="AV19727">
        <v>30</v>
      </c>
      <c r="AX19727">
        <v>20250301</v>
      </c>
      <c r="AY19727">
        <v>20241201</v>
      </c>
      <c r="AZ19727">
        <v>2024</v>
      </c>
      <c r="BA19727" t="s">
        <v>59</v>
      </c>
    </row>
    <row r="19728" spans="1:53" x14ac:dyDescent="0.25">
      <c r="A19728">
        <v>124</v>
      </c>
      <c r="B19728" t="s">
        <v>793</v>
      </c>
      <c r="C19728" t="s">
        <v>58</v>
      </c>
      <c r="D19728" t="s">
        <v>59</v>
      </c>
      <c r="F19728" t="s">
        <v>59</v>
      </c>
      <c r="G19728" t="s">
        <v>59</v>
      </c>
      <c r="H19728" t="s">
        <v>59</v>
      </c>
      <c r="I19728" t="s">
        <v>59</v>
      </c>
      <c r="J19728">
        <v>18</v>
      </c>
      <c r="K19728" t="s">
        <v>60</v>
      </c>
      <c r="L19728" t="s">
        <v>69</v>
      </c>
      <c r="M19728">
        <v>1437</v>
      </c>
      <c r="N19728">
        <v>1455</v>
      </c>
      <c r="O19728">
        <v>0</v>
      </c>
      <c r="P19728">
        <v>18</v>
      </c>
      <c r="Q19728">
        <v>0</v>
      </c>
      <c r="R19728">
        <v>19.3</v>
      </c>
      <c r="S19728" t="s">
        <v>59</v>
      </c>
      <c r="T19728" t="s">
        <v>59</v>
      </c>
      <c r="U19728">
        <v>14970</v>
      </c>
      <c r="V19728">
        <v>20250210</v>
      </c>
      <c r="W19728">
        <v>0</v>
      </c>
      <c r="X19728">
        <v>0</v>
      </c>
      <c r="Y19728" t="s">
        <v>59</v>
      </c>
      <c r="Z19728" t="s">
        <v>59</v>
      </c>
      <c r="AA19728">
        <v>19991128</v>
      </c>
      <c r="AB19728">
        <v>0</v>
      </c>
      <c r="AC19728">
        <v>0</v>
      </c>
      <c r="AD19728" t="s">
        <v>73</v>
      </c>
      <c r="AE19728">
        <v>20241231</v>
      </c>
      <c r="AF19728" t="s">
        <v>59</v>
      </c>
      <c r="AH19728" t="s">
        <v>59</v>
      </c>
      <c r="AI19728" t="s">
        <v>59</v>
      </c>
      <c r="AJ19728">
        <v>1.3</v>
      </c>
      <c r="AL19728">
        <v>0</v>
      </c>
      <c r="AM19728">
        <v>0</v>
      </c>
      <c r="AN19728" t="s">
        <v>798</v>
      </c>
      <c r="AO19728">
        <v>30</v>
      </c>
      <c r="AP19728">
        <v>0</v>
      </c>
      <c r="AQ19728">
        <v>1</v>
      </c>
      <c r="AR19728" t="s">
        <v>59</v>
      </c>
      <c r="AS19728" t="s">
        <v>59</v>
      </c>
      <c r="AT19728" t="s">
        <v>59</v>
      </c>
      <c r="AU19728">
        <v>0</v>
      </c>
      <c r="AX19728">
        <v>20250301</v>
      </c>
      <c r="AY19728">
        <v>20241201</v>
      </c>
      <c r="AZ19728">
        <v>2024</v>
      </c>
      <c r="BA19728" t="s">
        <v>59</v>
      </c>
    </row>
    <row r="19729" spans="1:53" x14ac:dyDescent="0.25">
      <c r="A19729">
        <v>126</v>
      </c>
      <c r="B19729" t="s">
        <v>801</v>
      </c>
      <c r="C19729" t="s">
        <v>58</v>
      </c>
      <c r="D19729" t="s">
        <v>59</v>
      </c>
      <c r="F19729" t="s">
        <v>59</v>
      </c>
      <c r="G19729" t="s">
        <v>59</v>
      </c>
      <c r="H19729" t="s">
        <v>59</v>
      </c>
      <c r="I19729" t="s">
        <v>59</v>
      </c>
      <c r="J19729">
        <v>18</v>
      </c>
      <c r="K19729" t="s">
        <v>60</v>
      </c>
      <c r="L19729" t="s">
        <v>69</v>
      </c>
      <c r="M19729">
        <v>1006</v>
      </c>
      <c r="N19729">
        <v>1019</v>
      </c>
      <c r="O19729">
        <v>0</v>
      </c>
      <c r="P19729">
        <v>13</v>
      </c>
      <c r="Q19729">
        <v>0</v>
      </c>
      <c r="R19729">
        <v>19.3</v>
      </c>
      <c r="S19729" t="s">
        <v>59</v>
      </c>
      <c r="T19729" t="s">
        <v>59</v>
      </c>
      <c r="U19729">
        <v>14766</v>
      </c>
      <c r="V19729">
        <v>20250210</v>
      </c>
      <c r="W19729">
        <v>0</v>
      </c>
      <c r="X19729">
        <v>0</v>
      </c>
      <c r="Y19729" t="s">
        <v>59</v>
      </c>
      <c r="Z19729" t="s">
        <v>59</v>
      </c>
      <c r="AA19729">
        <v>19991128</v>
      </c>
      <c r="AB19729">
        <v>0</v>
      </c>
      <c r="AC19729">
        <v>0</v>
      </c>
      <c r="AD19729" t="s">
        <v>73</v>
      </c>
      <c r="AE19729">
        <v>20241231</v>
      </c>
      <c r="AF19729" t="s">
        <v>59</v>
      </c>
      <c r="AH19729" t="s">
        <v>59</v>
      </c>
      <c r="AI19729" t="s">
        <v>59</v>
      </c>
      <c r="AJ19729">
        <v>1.3</v>
      </c>
      <c r="AL19729">
        <v>0</v>
      </c>
      <c r="AM19729">
        <v>0</v>
      </c>
      <c r="AN19729" t="s">
        <v>798</v>
      </c>
      <c r="AO19729">
        <v>30</v>
      </c>
      <c r="AP19729">
        <v>0</v>
      </c>
      <c r="AQ19729">
        <v>1</v>
      </c>
      <c r="AR19729" t="s">
        <v>59</v>
      </c>
      <c r="AS19729" t="s">
        <v>59</v>
      </c>
      <c r="AT19729" t="s">
        <v>59</v>
      </c>
      <c r="AU19729">
        <v>0</v>
      </c>
      <c r="AX19729">
        <v>20250301</v>
      </c>
      <c r="AY19729">
        <v>20241201</v>
      </c>
      <c r="AZ19729">
        <v>2024</v>
      </c>
      <c r="BA19729" t="s">
        <v>59</v>
      </c>
    </row>
    <row r="19730" spans="1:53" x14ac:dyDescent="0.25">
      <c r="A19730">
        <v>404</v>
      </c>
      <c r="B19730" t="s">
        <v>2101</v>
      </c>
      <c r="C19730" t="s">
        <v>93</v>
      </c>
      <c r="D19730" t="s">
        <v>59</v>
      </c>
      <c r="F19730" t="s">
        <v>59</v>
      </c>
      <c r="G19730" t="s">
        <v>59</v>
      </c>
      <c r="H19730" t="s">
        <v>59</v>
      </c>
      <c r="I19730" t="s">
        <v>59</v>
      </c>
      <c r="J19730">
        <v>18</v>
      </c>
      <c r="K19730" t="s">
        <v>60</v>
      </c>
      <c r="L19730" t="s">
        <v>69</v>
      </c>
      <c r="M19730">
        <v>717</v>
      </c>
      <c r="N19730">
        <v>725</v>
      </c>
      <c r="O19730">
        <v>0</v>
      </c>
      <c r="P19730">
        <v>8</v>
      </c>
      <c r="Q19730">
        <v>0</v>
      </c>
      <c r="R19730">
        <v>19.3</v>
      </c>
      <c r="S19730" t="s">
        <v>59</v>
      </c>
      <c r="T19730" t="s">
        <v>59</v>
      </c>
      <c r="V19730">
        <v>20250210</v>
      </c>
      <c r="W19730">
        <v>0</v>
      </c>
      <c r="X19730">
        <v>0</v>
      </c>
      <c r="Y19730" t="s">
        <v>59</v>
      </c>
      <c r="Z19730" t="s">
        <v>59</v>
      </c>
      <c r="AA19730">
        <v>20191019</v>
      </c>
      <c r="AB19730">
        <v>0</v>
      </c>
      <c r="AC19730">
        <v>0</v>
      </c>
      <c r="AD19730" t="s">
        <v>2104</v>
      </c>
      <c r="AE19730">
        <v>20241231</v>
      </c>
      <c r="AF19730" t="s">
        <v>59</v>
      </c>
      <c r="AH19730" t="s">
        <v>59</v>
      </c>
      <c r="AI19730" t="s">
        <v>59</v>
      </c>
      <c r="AJ19730">
        <v>1.3</v>
      </c>
      <c r="AL19730">
        <v>0</v>
      </c>
      <c r="AM19730">
        <v>0</v>
      </c>
      <c r="AN19730" t="s">
        <v>798</v>
      </c>
      <c r="AO19730">
        <v>30</v>
      </c>
      <c r="AP19730">
        <v>0</v>
      </c>
      <c r="AQ19730">
        <v>1</v>
      </c>
      <c r="AR19730" t="s">
        <v>59</v>
      </c>
      <c r="AS19730" t="s">
        <v>59</v>
      </c>
      <c r="AT19730" t="s">
        <v>59</v>
      </c>
      <c r="AU19730">
        <v>0</v>
      </c>
      <c r="AX19730">
        <v>20250301</v>
      </c>
      <c r="AY19730">
        <v>20241201</v>
      </c>
      <c r="AZ19730">
        <v>2024</v>
      </c>
      <c r="BA19730" t="s">
        <v>59</v>
      </c>
    </row>
    <row r="19731" spans="1:53" x14ac:dyDescent="0.25">
      <c r="A19731">
        <v>127</v>
      </c>
      <c r="B19731" t="s">
        <v>807</v>
      </c>
      <c r="C19731" t="s">
        <v>58</v>
      </c>
      <c r="D19731" t="s">
        <v>59</v>
      </c>
      <c r="F19731" t="s">
        <v>59</v>
      </c>
      <c r="G19731" t="s">
        <v>59</v>
      </c>
      <c r="H19731" t="s">
        <v>59</v>
      </c>
      <c r="I19731" t="s">
        <v>59</v>
      </c>
      <c r="J19731">
        <v>43</v>
      </c>
      <c r="K19731" t="s">
        <v>60</v>
      </c>
      <c r="L19731" t="s">
        <v>69</v>
      </c>
      <c r="M19731">
        <v>941</v>
      </c>
      <c r="N19731">
        <v>963</v>
      </c>
      <c r="O19731">
        <v>0</v>
      </c>
      <c r="P19731">
        <v>22</v>
      </c>
      <c r="Q19731">
        <v>0</v>
      </c>
      <c r="R19731">
        <v>79.2</v>
      </c>
      <c r="S19731" t="s">
        <v>59</v>
      </c>
      <c r="T19731" t="s">
        <v>59</v>
      </c>
      <c r="U19731">
        <v>15009</v>
      </c>
      <c r="V19731">
        <v>250210</v>
      </c>
      <c r="W19731">
        <v>0</v>
      </c>
      <c r="X19731">
        <v>0</v>
      </c>
      <c r="Y19731" t="s">
        <v>59</v>
      </c>
      <c r="Z19731" t="s">
        <v>59</v>
      </c>
      <c r="AA19731">
        <v>19991128</v>
      </c>
      <c r="AB19731">
        <v>0</v>
      </c>
      <c r="AC19731">
        <v>0</v>
      </c>
      <c r="AD19731" t="s">
        <v>73</v>
      </c>
      <c r="AE19731">
        <v>20241231</v>
      </c>
      <c r="AF19731" t="s">
        <v>59</v>
      </c>
      <c r="AG19731">
        <v>5</v>
      </c>
      <c r="AH19731" t="s">
        <v>59</v>
      </c>
      <c r="AI19731" t="s">
        <v>59</v>
      </c>
      <c r="AJ19731">
        <v>1.3</v>
      </c>
      <c r="AL19731">
        <v>0</v>
      </c>
      <c r="AM19731">
        <v>0</v>
      </c>
      <c r="AN19731" t="s">
        <v>798</v>
      </c>
      <c r="AO19731">
        <v>30</v>
      </c>
      <c r="AP19731">
        <v>0</v>
      </c>
      <c r="AQ19731">
        <v>1</v>
      </c>
      <c r="AR19731" t="s">
        <v>59</v>
      </c>
      <c r="AS19731" t="s">
        <v>59</v>
      </c>
      <c r="AT19731" t="s">
        <v>59</v>
      </c>
      <c r="AU19731">
        <v>0</v>
      </c>
      <c r="AV19731">
        <v>30</v>
      </c>
      <c r="AX19731">
        <v>20250301</v>
      </c>
      <c r="AY19731">
        <v>20241201</v>
      </c>
      <c r="AZ19731">
        <v>2024</v>
      </c>
      <c r="BA19731" t="s">
        <v>59</v>
      </c>
    </row>
    <row r="19732" spans="1:53" x14ac:dyDescent="0.25">
      <c r="A19732">
        <v>128</v>
      </c>
      <c r="B19732" t="s">
        <v>176</v>
      </c>
      <c r="C19732" t="s">
        <v>58</v>
      </c>
      <c r="D19732" t="s">
        <v>59</v>
      </c>
      <c r="E19732">
        <v>72218415</v>
      </c>
      <c r="F19732" t="s">
        <v>59</v>
      </c>
      <c r="G19732" t="s">
        <v>59</v>
      </c>
      <c r="H19732" t="s">
        <v>59</v>
      </c>
      <c r="I19732" t="s">
        <v>59</v>
      </c>
      <c r="J19732">
        <v>18</v>
      </c>
      <c r="K19732" t="s">
        <v>60</v>
      </c>
      <c r="L19732" t="s">
        <v>69</v>
      </c>
      <c r="M19732">
        <v>1103</v>
      </c>
      <c r="N19732">
        <v>1104</v>
      </c>
      <c r="O19732">
        <v>0</v>
      </c>
      <c r="P19732">
        <v>1</v>
      </c>
      <c r="Q19732">
        <v>0</v>
      </c>
      <c r="R19732">
        <v>19.3</v>
      </c>
      <c r="S19732" t="s">
        <v>59</v>
      </c>
      <c r="T19732" t="s">
        <v>59</v>
      </c>
      <c r="U19732">
        <v>14904</v>
      </c>
      <c r="V19732">
        <v>20250210</v>
      </c>
      <c r="W19732">
        <v>0</v>
      </c>
      <c r="X19732">
        <v>0</v>
      </c>
      <c r="Y19732" t="s">
        <v>59</v>
      </c>
      <c r="Z19732" t="s">
        <v>59</v>
      </c>
      <c r="AA19732">
        <v>19991128</v>
      </c>
      <c r="AB19732">
        <v>0</v>
      </c>
      <c r="AC19732">
        <v>0</v>
      </c>
      <c r="AD19732" t="s">
        <v>73</v>
      </c>
      <c r="AE19732">
        <v>20241231</v>
      </c>
      <c r="AF19732" t="s">
        <v>59</v>
      </c>
      <c r="AH19732" t="s">
        <v>59</v>
      </c>
      <c r="AI19732" t="s">
        <v>59</v>
      </c>
      <c r="AJ19732">
        <v>1.3</v>
      </c>
      <c r="AL19732">
        <v>0</v>
      </c>
      <c r="AM19732">
        <v>0</v>
      </c>
      <c r="AN19732" t="s">
        <v>181</v>
      </c>
      <c r="AO19732">
        <v>30</v>
      </c>
      <c r="AP19732">
        <v>0</v>
      </c>
      <c r="AQ19732">
        <v>1</v>
      </c>
      <c r="AR19732" t="s">
        <v>59</v>
      </c>
      <c r="AS19732" t="s">
        <v>59</v>
      </c>
      <c r="AT19732" t="s">
        <v>59</v>
      </c>
      <c r="AU19732">
        <v>0</v>
      </c>
      <c r="AX19732">
        <v>20250301</v>
      </c>
      <c r="AY19732">
        <v>20241201</v>
      </c>
      <c r="AZ19732">
        <v>2024</v>
      </c>
      <c r="BA19732" t="s">
        <v>59</v>
      </c>
    </row>
    <row r="19733" spans="1:53" x14ac:dyDescent="0.25">
      <c r="A19733">
        <v>425</v>
      </c>
      <c r="B19733" t="s">
        <v>440</v>
      </c>
      <c r="C19733" t="s">
        <v>443</v>
      </c>
      <c r="D19733" t="s">
        <v>59</v>
      </c>
      <c r="F19733" t="s">
        <v>59</v>
      </c>
      <c r="G19733" t="s">
        <v>59</v>
      </c>
      <c r="H19733" t="s">
        <v>59</v>
      </c>
      <c r="I19733" t="s">
        <v>59</v>
      </c>
      <c r="J19733">
        <v>41</v>
      </c>
      <c r="K19733" t="s">
        <v>60</v>
      </c>
      <c r="L19733" t="s">
        <v>69</v>
      </c>
      <c r="M19733">
        <v>681</v>
      </c>
      <c r="N19733">
        <v>702</v>
      </c>
      <c r="O19733">
        <v>0</v>
      </c>
      <c r="P19733">
        <v>21</v>
      </c>
      <c r="Q19733">
        <v>0</v>
      </c>
      <c r="R19733">
        <v>72.25</v>
      </c>
      <c r="S19733" t="s">
        <v>59</v>
      </c>
      <c r="T19733" t="s">
        <v>59</v>
      </c>
      <c r="V19733">
        <v>20250210</v>
      </c>
      <c r="W19733">
        <v>0</v>
      </c>
      <c r="X19733">
        <v>0</v>
      </c>
      <c r="Y19733" t="s">
        <v>59</v>
      </c>
      <c r="Z19733" t="s">
        <v>59</v>
      </c>
      <c r="AA19733">
        <v>20200728</v>
      </c>
      <c r="AB19733">
        <v>0</v>
      </c>
      <c r="AC19733">
        <v>0</v>
      </c>
      <c r="AD19733" t="s">
        <v>445</v>
      </c>
      <c r="AE19733">
        <v>20241231</v>
      </c>
      <c r="AF19733" t="s">
        <v>59</v>
      </c>
      <c r="AH19733" t="s">
        <v>59</v>
      </c>
      <c r="AI19733" t="s">
        <v>59</v>
      </c>
      <c r="AJ19733">
        <v>1.3</v>
      </c>
      <c r="AL19733">
        <v>0</v>
      </c>
      <c r="AM19733">
        <v>0</v>
      </c>
      <c r="AN19733" t="s">
        <v>181</v>
      </c>
      <c r="AO19733">
        <v>30</v>
      </c>
      <c r="AP19733">
        <v>0</v>
      </c>
      <c r="AQ19733">
        <v>1</v>
      </c>
      <c r="AR19733" t="s">
        <v>59</v>
      </c>
      <c r="AS19733" t="s">
        <v>59</v>
      </c>
      <c r="AT19733" t="s">
        <v>59</v>
      </c>
      <c r="AU19733">
        <v>0</v>
      </c>
      <c r="AV19733">
        <v>30</v>
      </c>
      <c r="AX19733">
        <v>20250301</v>
      </c>
      <c r="AY19733">
        <v>20241201</v>
      </c>
      <c r="AZ19733">
        <v>2024</v>
      </c>
      <c r="BA19733" t="s">
        <v>59</v>
      </c>
    </row>
    <row r="19734" spans="1:53" x14ac:dyDescent="0.25">
      <c r="A19734">
        <v>254</v>
      </c>
      <c r="B19734" t="s">
        <v>1042</v>
      </c>
      <c r="C19734" t="s">
        <v>58</v>
      </c>
      <c r="D19734" t="s">
        <v>59</v>
      </c>
      <c r="E19734">
        <v>4300471</v>
      </c>
      <c r="F19734" t="s">
        <v>59</v>
      </c>
      <c r="G19734" t="s">
        <v>59</v>
      </c>
      <c r="H19734" t="s">
        <v>59</v>
      </c>
      <c r="I19734" t="s">
        <v>59</v>
      </c>
      <c r="J19734">
        <v>18</v>
      </c>
      <c r="K19734" t="s">
        <v>60</v>
      </c>
      <c r="L19734" t="s">
        <v>69</v>
      </c>
      <c r="M19734">
        <v>942</v>
      </c>
      <c r="N19734">
        <v>957</v>
      </c>
      <c r="O19734">
        <v>0</v>
      </c>
      <c r="P19734">
        <v>15</v>
      </c>
      <c r="Q19734">
        <v>0</v>
      </c>
      <c r="R19734">
        <v>19.3</v>
      </c>
      <c r="S19734" t="s">
        <v>59</v>
      </c>
      <c r="T19734" t="s">
        <v>59</v>
      </c>
      <c r="V19734">
        <v>20250210</v>
      </c>
      <c r="W19734">
        <v>0</v>
      </c>
      <c r="X19734">
        <v>0</v>
      </c>
      <c r="Y19734" t="s">
        <v>59</v>
      </c>
      <c r="Z19734" t="s">
        <v>59</v>
      </c>
      <c r="AA19734">
        <v>20060719</v>
      </c>
      <c r="AB19734">
        <v>0</v>
      </c>
      <c r="AC19734">
        <v>0</v>
      </c>
      <c r="AD19734" t="s">
        <v>59</v>
      </c>
      <c r="AE19734">
        <v>20241231</v>
      </c>
      <c r="AF19734" t="s">
        <v>59</v>
      </c>
      <c r="AH19734" t="s">
        <v>59</v>
      </c>
      <c r="AI19734" t="s">
        <v>59</v>
      </c>
      <c r="AJ19734">
        <v>1.3</v>
      </c>
      <c r="AL19734">
        <v>0</v>
      </c>
      <c r="AM19734">
        <v>0</v>
      </c>
      <c r="AN19734" t="s">
        <v>181</v>
      </c>
      <c r="AO19734">
        <v>30</v>
      </c>
      <c r="AP19734">
        <v>0</v>
      </c>
      <c r="AQ19734">
        <v>1</v>
      </c>
      <c r="AR19734" t="s">
        <v>59</v>
      </c>
      <c r="AS19734" t="s">
        <v>59</v>
      </c>
      <c r="AT19734" t="s">
        <v>59</v>
      </c>
      <c r="AU19734">
        <v>0</v>
      </c>
      <c r="AX19734">
        <v>20250301</v>
      </c>
      <c r="AY19734">
        <v>20241201</v>
      </c>
      <c r="AZ19734">
        <v>2024</v>
      </c>
      <c r="BA19734" t="s">
        <v>59</v>
      </c>
    </row>
    <row r="19735" spans="1:53" x14ac:dyDescent="0.25">
      <c r="A19735">
        <v>129</v>
      </c>
      <c r="B19735" t="s">
        <v>1629</v>
      </c>
      <c r="C19735" t="s">
        <v>58</v>
      </c>
      <c r="D19735" t="s">
        <v>59</v>
      </c>
      <c r="F19735" t="s">
        <v>59</v>
      </c>
      <c r="G19735" t="s">
        <v>59</v>
      </c>
      <c r="H19735" t="s">
        <v>59</v>
      </c>
      <c r="I19735" t="s">
        <v>59</v>
      </c>
      <c r="J19735">
        <v>86</v>
      </c>
      <c r="K19735" t="s">
        <v>60</v>
      </c>
      <c r="L19735" t="s">
        <v>69</v>
      </c>
      <c r="M19735">
        <v>1003</v>
      </c>
      <c r="N19735">
        <v>1037</v>
      </c>
      <c r="O19735">
        <v>0</v>
      </c>
      <c r="P19735">
        <v>34</v>
      </c>
      <c r="Q19735">
        <v>0</v>
      </c>
      <c r="R19735">
        <v>87.66</v>
      </c>
      <c r="S19735" t="s">
        <v>59</v>
      </c>
      <c r="T19735" t="s">
        <v>59</v>
      </c>
      <c r="U19735">
        <v>15001</v>
      </c>
      <c r="V19735">
        <v>20250210</v>
      </c>
      <c r="W19735">
        <v>0</v>
      </c>
      <c r="X19735">
        <v>0</v>
      </c>
      <c r="Y19735" t="s">
        <v>59</v>
      </c>
      <c r="Z19735" t="s">
        <v>59</v>
      </c>
      <c r="AA19735">
        <v>19991128</v>
      </c>
      <c r="AB19735">
        <v>0</v>
      </c>
      <c r="AC19735">
        <v>0</v>
      </c>
      <c r="AD19735" t="s">
        <v>73</v>
      </c>
      <c r="AE19735">
        <v>20241231</v>
      </c>
      <c r="AF19735" t="s">
        <v>59</v>
      </c>
      <c r="AH19735" t="s">
        <v>59</v>
      </c>
      <c r="AI19735" t="s">
        <v>59</v>
      </c>
      <c r="AJ19735">
        <v>1.3</v>
      </c>
      <c r="AL19735">
        <v>0</v>
      </c>
      <c r="AM19735">
        <v>0</v>
      </c>
      <c r="AN19735" t="s">
        <v>181</v>
      </c>
      <c r="AO19735">
        <v>30</v>
      </c>
      <c r="AP19735">
        <v>0</v>
      </c>
      <c r="AQ19735">
        <v>1</v>
      </c>
      <c r="AR19735" t="s">
        <v>59</v>
      </c>
      <c r="AS19735" t="s">
        <v>59</v>
      </c>
      <c r="AT19735" t="s">
        <v>59</v>
      </c>
      <c r="AU19735">
        <v>0</v>
      </c>
      <c r="AX19735">
        <v>20250301</v>
      </c>
      <c r="AY19735">
        <v>20241201</v>
      </c>
      <c r="AZ19735">
        <v>2024</v>
      </c>
      <c r="BA19735" t="s">
        <v>59</v>
      </c>
    </row>
    <row r="19736" spans="1:53" x14ac:dyDescent="0.25">
      <c r="A19736">
        <v>130</v>
      </c>
      <c r="B19736" t="s">
        <v>820</v>
      </c>
      <c r="C19736" t="s">
        <v>58</v>
      </c>
      <c r="D19736" t="s">
        <v>59</v>
      </c>
      <c r="F19736" t="s">
        <v>59</v>
      </c>
      <c r="G19736" t="s">
        <v>59</v>
      </c>
      <c r="H19736" t="s">
        <v>59</v>
      </c>
      <c r="I19736" t="s">
        <v>59</v>
      </c>
      <c r="J19736">
        <v>74</v>
      </c>
      <c r="K19736" t="s">
        <v>60</v>
      </c>
      <c r="L19736" t="s">
        <v>69</v>
      </c>
      <c r="M19736">
        <v>1313</v>
      </c>
      <c r="N19736">
        <v>1342</v>
      </c>
      <c r="O19736">
        <v>0</v>
      </c>
      <c r="P19736">
        <v>29</v>
      </c>
      <c r="Q19736">
        <v>0</v>
      </c>
      <c r="R19736">
        <v>104.96</v>
      </c>
      <c r="S19736" t="s">
        <v>59</v>
      </c>
      <c r="T19736" t="s">
        <v>59</v>
      </c>
      <c r="U19736">
        <v>15004</v>
      </c>
      <c r="V19736">
        <v>20250210</v>
      </c>
      <c r="W19736">
        <v>0</v>
      </c>
      <c r="X19736">
        <v>0</v>
      </c>
      <c r="Y19736" t="s">
        <v>59</v>
      </c>
      <c r="Z19736" t="s">
        <v>59</v>
      </c>
      <c r="AA19736">
        <v>19991128</v>
      </c>
      <c r="AB19736">
        <v>0</v>
      </c>
      <c r="AC19736">
        <v>0</v>
      </c>
      <c r="AD19736" t="s">
        <v>73</v>
      </c>
      <c r="AE19736">
        <v>20241231</v>
      </c>
      <c r="AF19736" t="s">
        <v>59</v>
      </c>
      <c r="AH19736" t="s">
        <v>59</v>
      </c>
      <c r="AI19736" t="s">
        <v>59</v>
      </c>
      <c r="AJ19736">
        <v>1.3</v>
      </c>
      <c r="AL19736">
        <v>0</v>
      </c>
      <c r="AM19736">
        <v>0</v>
      </c>
      <c r="AN19736" t="s">
        <v>181</v>
      </c>
      <c r="AO19736">
        <v>30</v>
      </c>
      <c r="AP19736">
        <v>0</v>
      </c>
      <c r="AQ19736">
        <v>1</v>
      </c>
      <c r="AR19736" t="s">
        <v>59</v>
      </c>
      <c r="AS19736" t="s">
        <v>59</v>
      </c>
      <c r="AT19736" t="s">
        <v>59</v>
      </c>
      <c r="AU19736">
        <v>0</v>
      </c>
      <c r="AV19736">
        <v>30</v>
      </c>
      <c r="AX19736">
        <v>20250301</v>
      </c>
      <c r="AY19736">
        <v>20241201</v>
      </c>
      <c r="AZ19736">
        <v>2024</v>
      </c>
      <c r="BA19736" t="s">
        <v>59</v>
      </c>
    </row>
    <row r="19737" spans="1:53" x14ac:dyDescent="0.25">
      <c r="A19737">
        <v>131</v>
      </c>
      <c r="B19737" t="s">
        <v>826</v>
      </c>
      <c r="C19737" t="s">
        <v>58</v>
      </c>
      <c r="D19737" t="s">
        <v>59</v>
      </c>
      <c r="F19737" t="s">
        <v>59</v>
      </c>
      <c r="G19737" t="s">
        <v>59</v>
      </c>
      <c r="H19737" t="s">
        <v>59</v>
      </c>
      <c r="I19737" t="s">
        <v>59</v>
      </c>
      <c r="J19737">
        <v>18</v>
      </c>
      <c r="K19737" t="s">
        <v>60</v>
      </c>
      <c r="L19737" t="s">
        <v>69</v>
      </c>
      <c r="M19737">
        <v>734</v>
      </c>
      <c r="N19737">
        <v>745</v>
      </c>
      <c r="O19737">
        <v>0</v>
      </c>
      <c r="P19737">
        <v>11</v>
      </c>
      <c r="Q19737">
        <v>0</v>
      </c>
      <c r="R19737">
        <v>49.3</v>
      </c>
      <c r="S19737" t="s">
        <v>59</v>
      </c>
      <c r="T19737" t="s">
        <v>59</v>
      </c>
      <c r="U19737">
        <v>451590</v>
      </c>
      <c r="V19737">
        <v>20250210</v>
      </c>
      <c r="W19737">
        <v>0</v>
      </c>
      <c r="X19737">
        <v>0</v>
      </c>
      <c r="Y19737" t="s">
        <v>59</v>
      </c>
      <c r="Z19737" t="s">
        <v>59</v>
      </c>
      <c r="AA19737">
        <v>19991128</v>
      </c>
      <c r="AB19737">
        <v>0</v>
      </c>
      <c r="AC19737">
        <v>0</v>
      </c>
      <c r="AD19737" t="s">
        <v>73</v>
      </c>
      <c r="AE19737">
        <v>20241231</v>
      </c>
      <c r="AF19737" t="s">
        <v>59</v>
      </c>
      <c r="AH19737" t="s">
        <v>59</v>
      </c>
      <c r="AI19737" t="s">
        <v>59</v>
      </c>
      <c r="AJ19737">
        <v>1.3</v>
      </c>
      <c r="AL19737">
        <v>0</v>
      </c>
      <c r="AM19737">
        <v>0</v>
      </c>
      <c r="AN19737" t="s">
        <v>181</v>
      </c>
      <c r="AO19737">
        <v>30</v>
      </c>
      <c r="AP19737">
        <v>0</v>
      </c>
      <c r="AQ19737">
        <v>1</v>
      </c>
      <c r="AR19737" t="s">
        <v>59</v>
      </c>
      <c r="AS19737" t="s">
        <v>59</v>
      </c>
      <c r="AT19737" t="s">
        <v>59</v>
      </c>
      <c r="AU19737">
        <v>0</v>
      </c>
      <c r="AV19737">
        <v>30</v>
      </c>
      <c r="AX19737">
        <v>20250301</v>
      </c>
      <c r="AY19737">
        <v>20241201</v>
      </c>
      <c r="AZ19737">
        <v>2024</v>
      </c>
      <c r="BA19737" t="s">
        <v>59</v>
      </c>
    </row>
    <row r="19738" spans="1:53" x14ac:dyDescent="0.25">
      <c r="A19738">
        <v>132</v>
      </c>
      <c r="B19738" t="s">
        <v>1277</v>
      </c>
      <c r="C19738" t="s">
        <v>58</v>
      </c>
      <c r="D19738" t="s">
        <v>59</v>
      </c>
      <c r="E19738">
        <v>72716027</v>
      </c>
      <c r="F19738" t="s">
        <v>59</v>
      </c>
      <c r="G19738" t="s">
        <v>59</v>
      </c>
      <c r="H19738" t="s">
        <v>59</v>
      </c>
      <c r="I19738" t="s">
        <v>59</v>
      </c>
      <c r="J19738">
        <v>18</v>
      </c>
      <c r="K19738" t="s">
        <v>60</v>
      </c>
      <c r="L19738" t="s">
        <v>69</v>
      </c>
      <c r="M19738">
        <v>787</v>
      </c>
      <c r="N19738">
        <v>804</v>
      </c>
      <c r="O19738">
        <v>0</v>
      </c>
      <c r="P19738">
        <v>17</v>
      </c>
      <c r="Q19738">
        <v>0</v>
      </c>
      <c r="R19738">
        <v>19.3</v>
      </c>
      <c r="S19738" t="s">
        <v>59</v>
      </c>
      <c r="T19738" t="s">
        <v>59</v>
      </c>
      <c r="U19738">
        <v>15118</v>
      </c>
      <c r="V19738">
        <v>20250210</v>
      </c>
      <c r="W19738">
        <v>0</v>
      </c>
      <c r="X19738">
        <v>0</v>
      </c>
      <c r="Y19738" t="s">
        <v>59</v>
      </c>
      <c r="Z19738" t="s">
        <v>59</v>
      </c>
      <c r="AA19738">
        <v>19991128</v>
      </c>
      <c r="AB19738">
        <v>0</v>
      </c>
      <c r="AC19738">
        <v>0</v>
      </c>
      <c r="AD19738" t="s">
        <v>73</v>
      </c>
      <c r="AE19738">
        <v>20241231</v>
      </c>
      <c r="AF19738" t="s">
        <v>59</v>
      </c>
      <c r="AH19738" t="s">
        <v>59</v>
      </c>
      <c r="AI19738" t="s">
        <v>59</v>
      </c>
      <c r="AJ19738">
        <v>1.3</v>
      </c>
      <c r="AL19738">
        <v>0</v>
      </c>
      <c r="AM19738">
        <v>0</v>
      </c>
      <c r="AN19738" t="s">
        <v>181</v>
      </c>
      <c r="AO19738">
        <v>30</v>
      </c>
      <c r="AP19738">
        <v>0</v>
      </c>
      <c r="AQ19738">
        <v>1</v>
      </c>
      <c r="AR19738" t="s">
        <v>59</v>
      </c>
      <c r="AS19738" t="s">
        <v>59</v>
      </c>
      <c r="AT19738" t="s">
        <v>59</v>
      </c>
      <c r="AU19738">
        <v>0</v>
      </c>
      <c r="AX19738">
        <v>20250301</v>
      </c>
      <c r="AY19738">
        <v>20241201</v>
      </c>
      <c r="AZ19738">
        <v>2024</v>
      </c>
      <c r="BA19738" t="s">
        <v>59</v>
      </c>
    </row>
    <row r="19739" spans="1:53" x14ac:dyDescent="0.25">
      <c r="A19739">
        <v>133</v>
      </c>
      <c r="B19739" t="s">
        <v>345</v>
      </c>
      <c r="C19739" t="s">
        <v>58</v>
      </c>
      <c r="D19739" t="s">
        <v>59</v>
      </c>
      <c r="E19739">
        <v>76966138</v>
      </c>
      <c r="F19739" t="s">
        <v>59</v>
      </c>
      <c r="G19739" t="s">
        <v>59</v>
      </c>
      <c r="H19739" t="s">
        <v>59</v>
      </c>
      <c r="I19739" t="s">
        <v>59</v>
      </c>
      <c r="J19739">
        <v>18</v>
      </c>
      <c r="K19739" t="s">
        <v>60</v>
      </c>
      <c r="L19739" t="s">
        <v>69</v>
      </c>
      <c r="M19739">
        <v>643</v>
      </c>
      <c r="N19739">
        <v>655</v>
      </c>
      <c r="O19739">
        <v>0</v>
      </c>
      <c r="P19739">
        <v>12</v>
      </c>
      <c r="Q19739">
        <v>0</v>
      </c>
      <c r="R19739">
        <v>19.3</v>
      </c>
      <c r="S19739" t="s">
        <v>59</v>
      </c>
      <c r="T19739" t="s">
        <v>59</v>
      </c>
      <c r="U19739">
        <v>451683</v>
      </c>
      <c r="V19739">
        <v>20250210</v>
      </c>
      <c r="W19739">
        <v>0</v>
      </c>
      <c r="X19739">
        <v>0</v>
      </c>
      <c r="Y19739" t="s">
        <v>59</v>
      </c>
      <c r="Z19739" t="s">
        <v>59</v>
      </c>
      <c r="AA19739">
        <v>19991128</v>
      </c>
      <c r="AB19739">
        <v>0</v>
      </c>
      <c r="AC19739">
        <v>0</v>
      </c>
      <c r="AD19739" t="s">
        <v>73</v>
      </c>
      <c r="AE19739">
        <v>20241231</v>
      </c>
      <c r="AF19739" t="s">
        <v>59</v>
      </c>
      <c r="AH19739" t="s">
        <v>59</v>
      </c>
      <c r="AI19739" t="s">
        <v>59</v>
      </c>
      <c r="AJ19739">
        <v>1.3</v>
      </c>
      <c r="AL19739">
        <v>0</v>
      </c>
      <c r="AM19739">
        <v>0</v>
      </c>
      <c r="AN19739" t="s">
        <v>181</v>
      </c>
      <c r="AO19739">
        <v>30</v>
      </c>
      <c r="AP19739">
        <v>0</v>
      </c>
      <c r="AQ19739">
        <v>1</v>
      </c>
      <c r="AR19739" t="s">
        <v>59</v>
      </c>
      <c r="AS19739" t="s">
        <v>59</v>
      </c>
      <c r="AT19739" t="s">
        <v>59</v>
      </c>
      <c r="AU19739">
        <v>0</v>
      </c>
      <c r="AX19739">
        <v>20250301</v>
      </c>
      <c r="AY19739">
        <v>20241201</v>
      </c>
      <c r="AZ19739">
        <v>2024</v>
      </c>
      <c r="BA19739" t="s">
        <v>59</v>
      </c>
    </row>
    <row r="19740" spans="1:53" x14ac:dyDescent="0.25">
      <c r="A19740">
        <v>134</v>
      </c>
      <c r="B19740" t="s">
        <v>1282</v>
      </c>
      <c r="C19740" t="s">
        <v>58</v>
      </c>
      <c r="D19740" t="s">
        <v>59</v>
      </c>
      <c r="E19740">
        <v>71479154</v>
      </c>
      <c r="F19740" t="s">
        <v>59</v>
      </c>
      <c r="G19740" t="s">
        <v>59</v>
      </c>
      <c r="H19740" t="s">
        <v>59</v>
      </c>
      <c r="I19740" t="s">
        <v>59</v>
      </c>
      <c r="J19740">
        <v>117</v>
      </c>
      <c r="K19740" t="s">
        <v>60</v>
      </c>
      <c r="L19740" t="s">
        <v>69</v>
      </c>
      <c r="M19740">
        <v>1074</v>
      </c>
      <c r="N19740">
        <v>1120</v>
      </c>
      <c r="O19740">
        <v>0</v>
      </c>
      <c r="P19740">
        <v>46</v>
      </c>
      <c r="Q19740">
        <v>0</v>
      </c>
      <c r="R19740">
        <v>118.14</v>
      </c>
      <c r="S19740" t="s">
        <v>59</v>
      </c>
      <c r="T19740" t="s">
        <v>59</v>
      </c>
      <c r="U19740">
        <v>451688</v>
      </c>
      <c r="V19740">
        <v>20250210</v>
      </c>
      <c r="W19740">
        <v>0</v>
      </c>
      <c r="X19740">
        <v>0</v>
      </c>
      <c r="Y19740" t="s">
        <v>59</v>
      </c>
      <c r="Z19740" t="s">
        <v>59</v>
      </c>
      <c r="AA19740">
        <v>19991128</v>
      </c>
      <c r="AB19740">
        <v>0</v>
      </c>
      <c r="AC19740">
        <v>0</v>
      </c>
      <c r="AD19740" t="s">
        <v>73</v>
      </c>
      <c r="AE19740">
        <v>20241231</v>
      </c>
      <c r="AF19740" t="s">
        <v>59</v>
      </c>
      <c r="AH19740" t="s">
        <v>59</v>
      </c>
      <c r="AI19740" t="s">
        <v>59</v>
      </c>
      <c r="AJ19740">
        <v>1.3</v>
      </c>
      <c r="AL19740">
        <v>0</v>
      </c>
      <c r="AM19740">
        <v>0</v>
      </c>
      <c r="AN19740" t="s">
        <v>181</v>
      </c>
      <c r="AO19740">
        <v>30</v>
      </c>
      <c r="AP19740">
        <v>0</v>
      </c>
      <c r="AQ19740">
        <v>1</v>
      </c>
      <c r="AR19740" t="s">
        <v>59</v>
      </c>
      <c r="AS19740" t="s">
        <v>59</v>
      </c>
      <c r="AT19740" t="s">
        <v>59</v>
      </c>
      <c r="AU19740">
        <v>0</v>
      </c>
      <c r="AX19740">
        <v>20250301</v>
      </c>
      <c r="AY19740">
        <v>20241201</v>
      </c>
      <c r="AZ19740">
        <v>2024</v>
      </c>
      <c r="BA19740" t="s">
        <v>59</v>
      </c>
    </row>
    <row r="19741" spans="1:53" x14ac:dyDescent="0.25">
      <c r="A19741">
        <v>436</v>
      </c>
      <c r="B19741" t="s">
        <v>3008</v>
      </c>
      <c r="C19741" t="s">
        <v>3011</v>
      </c>
      <c r="D19741" t="s">
        <v>59</v>
      </c>
      <c r="E19741">
        <v>70730263</v>
      </c>
      <c r="F19741" t="s">
        <v>59</v>
      </c>
      <c r="G19741" t="s">
        <v>59</v>
      </c>
      <c r="H19741" t="s">
        <v>59</v>
      </c>
      <c r="I19741" t="s">
        <v>59</v>
      </c>
      <c r="J19741">
        <v>18</v>
      </c>
      <c r="K19741" t="s">
        <v>60</v>
      </c>
      <c r="L19741" t="s">
        <v>69</v>
      </c>
      <c r="M19741">
        <v>595</v>
      </c>
      <c r="N19741">
        <v>611</v>
      </c>
      <c r="O19741">
        <v>0</v>
      </c>
      <c r="P19741">
        <v>16</v>
      </c>
      <c r="Q19741">
        <v>0</v>
      </c>
      <c r="R19741">
        <v>49.3</v>
      </c>
      <c r="S19741" t="s">
        <v>59</v>
      </c>
      <c r="T19741" t="s">
        <v>59</v>
      </c>
      <c r="V19741">
        <v>20250210</v>
      </c>
      <c r="W19741">
        <v>0</v>
      </c>
      <c r="X19741">
        <v>0</v>
      </c>
      <c r="Y19741" t="s">
        <v>59</v>
      </c>
      <c r="Z19741" t="s">
        <v>59</v>
      </c>
      <c r="AA19741">
        <v>20210331</v>
      </c>
      <c r="AB19741">
        <v>0</v>
      </c>
      <c r="AC19741">
        <v>0</v>
      </c>
      <c r="AD19741" t="s">
        <v>59</v>
      </c>
      <c r="AE19741">
        <v>20241231</v>
      </c>
      <c r="AF19741" t="s">
        <v>59</v>
      </c>
      <c r="AH19741" t="s">
        <v>59</v>
      </c>
      <c r="AI19741" t="s">
        <v>59</v>
      </c>
      <c r="AJ19741">
        <v>1.3</v>
      </c>
      <c r="AL19741">
        <v>0</v>
      </c>
      <c r="AM19741">
        <v>0</v>
      </c>
      <c r="AN19741" t="s">
        <v>181</v>
      </c>
      <c r="AO19741">
        <v>30</v>
      </c>
      <c r="AP19741">
        <v>0</v>
      </c>
      <c r="AQ19741">
        <v>1</v>
      </c>
      <c r="AR19741" t="s">
        <v>59</v>
      </c>
      <c r="AS19741" t="s">
        <v>59</v>
      </c>
      <c r="AT19741" t="s">
        <v>59</v>
      </c>
      <c r="AU19741">
        <v>0</v>
      </c>
      <c r="AV19741">
        <v>30</v>
      </c>
      <c r="AX19741">
        <v>20250301</v>
      </c>
      <c r="AY19741">
        <v>20241201</v>
      </c>
      <c r="AZ19741">
        <v>2024</v>
      </c>
      <c r="BA19741" t="s">
        <v>59</v>
      </c>
    </row>
    <row r="19742" spans="1:53" x14ac:dyDescent="0.25">
      <c r="A19742">
        <v>135</v>
      </c>
      <c r="B19742" t="s">
        <v>1517</v>
      </c>
      <c r="C19742" t="s">
        <v>58</v>
      </c>
      <c r="D19742" t="s">
        <v>59</v>
      </c>
      <c r="F19742" t="s">
        <v>59</v>
      </c>
      <c r="G19742" t="s">
        <v>59</v>
      </c>
      <c r="H19742" t="s">
        <v>59</v>
      </c>
      <c r="I19742" t="s">
        <v>59</v>
      </c>
      <c r="J19742">
        <v>18</v>
      </c>
      <c r="K19742" t="s">
        <v>60</v>
      </c>
      <c r="L19742" t="s">
        <v>69</v>
      </c>
      <c r="M19742">
        <v>1964</v>
      </c>
      <c r="N19742">
        <v>1981</v>
      </c>
      <c r="O19742">
        <v>0</v>
      </c>
      <c r="P19742">
        <v>17</v>
      </c>
      <c r="Q19742">
        <v>0</v>
      </c>
      <c r="R19742">
        <v>19.3</v>
      </c>
      <c r="S19742" t="s">
        <v>59</v>
      </c>
      <c r="T19742" t="s">
        <v>59</v>
      </c>
      <c r="U19742">
        <v>14909</v>
      </c>
      <c r="V19742">
        <v>20250210</v>
      </c>
      <c r="W19742">
        <v>0</v>
      </c>
      <c r="X19742">
        <v>0</v>
      </c>
      <c r="Y19742" t="s">
        <v>59</v>
      </c>
      <c r="Z19742" t="s">
        <v>59</v>
      </c>
      <c r="AA19742">
        <v>19991128</v>
      </c>
      <c r="AB19742">
        <v>0</v>
      </c>
      <c r="AC19742">
        <v>0</v>
      </c>
      <c r="AD19742" t="s">
        <v>73</v>
      </c>
      <c r="AE19742">
        <v>20241231</v>
      </c>
      <c r="AF19742" t="s">
        <v>59</v>
      </c>
      <c r="AH19742" t="s">
        <v>59</v>
      </c>
      <c r="AI19742" t="s">
        <v>59</v>
      </c>
      <c r="AJ19742">
        <v>1.3</v>
      </c>
      <c r="AL19742">
        <v>0</v>
      </c>
      <c r="AM19742">
        <v>0</v>
      </c>
      <c r="AN19742" t="s">
        <v>181</v>
      </c>
      <c r="AO19742">
        <v>30</v>
      </c>
      <c r="AP19742">
        <v>0</v>
      </c>
      <c r="AQ19742">
        <v>1</v>
      </c>
      <c r="AR19742" t="s">
        <v>59</v>
      </c>
      <c r="AS19742" t="s">
        <v>59</v>
      </c>
      <c r="AT19742" t="s">
        <v>59</v>
      </c>
      <c r="AU19742">
        <v>0</v>
      </c>
      <c r="AX19742">
        <v>20250301</v>
      </c>
      <c r="AY19742">
        <v>20241201</v>
      </c>
      <c r="AZ19742">
        <v>2024</v>
      </c>
      <c r="BA19742" t="s">
        <v>59</v>
      </c>
    </row>
    <row r="19743" spans="1:53" x14ac:dyDescent="0.25">
      <c r="A19743">
        <v>387</v>
      </c>
      <c r="B19743" t="s">
        <v>832</v>
      </c>
      <c r="C19743" t="s">
        <v>93</v>
      </c>
      <c r="D19743" t="s">
        <v>59</v>
      </c>
      <c r="F19743" t="s">
        <v>59</v>
      </c>
      <c r="G19743" t="s">
        <v>59</v>
      </c>
      <c r="H19743" t="s">
        <v>59</v>
      </c>
      <c r="I19743" t="s">
        <v>59</v>
      </c>
      <c r="J19743">
        <v>18</v>
      </c>
      <c r="K19743" t="s">
        <v>60</v>
      </c>
      <c r="L19743" t="s">
        <v>69</v>
      </c>
      <c r="M19743">
        <v>509</v>
      </c>
      <c r="N19743">
        <v>521</v>
      </c>
      <c r="O19743">
        <v>0</v>
      </c>
      <c r="P19743">
        <v>12</v>
      </c>
      <c r="Q19743">
        <v>0</v>
      </c>
      <c r="R19743">
        <v>19.3</v>
      </c>
      <c r="S19743" t="s">
        <v>59</v>
      </c>
      <c r="T19743" t="s">
        <v>59</v>
      </c>
      <c r="V19743">
        <v>20250210</v>
      </c>
      <c r="W19743">
        <v>0</v>
      </c>
      <c r="X19743">
        <v>0</v>
      </c>
      <c r="Y19743" t="s">
        <v>59</v>
      </c>
      <c r="Z19743" t="s">
        <v>59</v>
      </c>
      <c r="AA19743">
        <v>20170803</v>
      </c>
      <c r="AB19743">
        <v>0</v>
      </c>
      <c r="AC19743">
        <v>0</v>
      </c>
      <c r="AD19743" t="s">
        <v>836</v>
      </c>
      <c r="AE19743">
        <v>20241231</v>
      </c>
      <c r="AF19743" t="s">
        <v>59</v>
      </c>
      <c r="AH19743" t="s">
        <v>59</v>
      </c>
      <c r="AI19743" t="s">
        <v>59</v>
      </c>
      <c r="AJ19743">
        <v>1.3</v>
      </c>
      <c r="AL19743">
        <v>0</v>
      </c>
      <c r="AM19743">
        <v>0</v>
      </c>
      <c r="AN19743" t="s">
        <v>181</v>
      </c>
      <c r="AO19743">
        <v>30</v>
      </c>
      <c r="AP19743">
        <v>0</v>
      </c>
      <c r="AQ19743">
        <v>1</v>
      </c>
      <c r="AR19743" t="s">
        <v>59</v>
      </c>
      <c r="AS19743" t="s">
        <v>59</v>
      </c>
      <c r="AT19743" t="s">
        <v>59</v>
      </c>
      <c r="AU19743">
        <v>0</v>
      </c>
      <c r="AX19743">
        <v>20250301</v>
      </c>
      <c r="AY19743">
        <v>20241201</v>
      </c>
      <c r="AZ19743">
        <v>2024</v>
      </c>
      <c r="BA19743" t="s">
        <v>59</v>
      </c>
    </row>
    <row r="19744" spans="1:53" x14ac:dyDescent="0.25">
      <c r="A19744">
        <v>136</v>
      </c>
      <c r="B19744" t="s">
        <v>2117</v>
      </c>
      <c r="C19744" t="s">
        <v>58</v>
      </c>
      <c r="D19744" t="s">
        <v>59</v>
      </c>
      <c r="F19744" t="s">
        <v>59</v>
      </c>
      <c r="G19744" t="s">
        <v>59</v>
      </c>
      <c r="H19744" t="s">
        <v>59</v>
      </c>
      <c r="I19744" t="s">
        <v>59</v>
      </c>
      <c r="J19744">
        <v>18</v>
      </c>
      <c r="K19744" t="s">
        <v>60</v>
      </c>
      <c r="L19744" t="s">
        <v>69</v>
      </c>
      <c r="M19744">
        <v>605</v>
      </c>
      <c r="N19744">
        <v>618</v>
      </c>
      <c r="O19744">
        <v>0</v>
      </c>
      <c r="P19744">
        <v>13</v>
      </c>
      <c r="Q19744">
        <v>0</v>
      </c>
      <c r="R19744">
        <v>19.3</v>
      </c>
      <c r="S19744" t="s">
        <v>59</v>
      </c>
      <c r="T19744" t="s">
        <v>59</v>
      </c>
      <c r="U19744">
        <v>14903</v>
      </c>
      <c r="V19744">
        <v>20250210</v>
      </c>
      <c r="W19744">
        <v>0</v>
      </c>
      <c r="X19744">
        <v>0</v>
      </c>
      <c r="Y19744" t="s">
        <v>59</v>
      </c>
      <c r="Z19744" t="s">
        <v>59</v>
      </c>
      <c r="AA19744">
        <v>19991128</v>
      </c>
      <c r="AB19744">
        <v>0</v>
      </c>
      <c r="AC19744">
        <v>0</v>
      </c>
      <c r="AD19744" t="s">
        <v>73</v>
      </c>
      <c r="AE19744">
        <v>20241231</v>
      </c>
      <c r="AF19744" t="s">
        <v>59</v>
      </c>
      <c r="AH19744" t="s">
        <v>59</v>
      </c>
      <c r="AI19744" t="s">
        <v>59</v>
      </c>
      <c r="AJ19744">
        <v>1.3</v>
      </c>
      <c r="AL19744">
        <v>0</v>
      </c>
      <c r="AM19744">
        <v>0</v>
      </c>
      <c r="AN19744" t="s">
        <v>181</v>
      </c>
      <c r="AO19744">
        <v>30</v>
      </c>
      <c r="AP19744">
        <v>0</v>
      </c>
      <c r="AQ19744">
        <v>1</v>
      </c>
      <c r="AR19744" t="s">
        <v>59</v>
      </c>
      <c r="AS19744" t="s">
        <v>59</v>
      </c>
      <c r="AT19744" t="s">
        <v>59</v>
      </c>
      <c r="AU19744">
        <v>0</v>
      </c>
      <c r="AX19744">
        <v>20250301</v>
      </c>
      <c r="AY19744">
        <v>20241201</v>
      </c>
      <c r="AZ19744">
        <v>2024</v>
      </c>
      <c r="BA19744" t="s">
        <v>59</v>
      </c>
    </row>
    <row r="19745" spans="1:53" x14ac:dyDescent="0.25">
      <c r="A19745">
        <v>378</v>
      </c>
      <c r="B19745" t="s">
        <v>2120</v>
      </c>
      <c r="C19745" t="s">
        <v>58</v>
      </c>
      <c r="D19745" t="s">
        <v>59</v>
      </c>
      <c r="F19745" t="s">
        <v>59</v>
      </c>
      <c r="G19745" t="s">
        <v>59</v>
      </c>
      <c r="H19745" t="s">
        <v>59</v>
      </c>
      <c r="I19745" t="s">
        <v>59</v>
      </c>
      <c r="J19745">
        <v>30</v>
      </c>
      <c r="K19745" t="s">
        <v>576</v>
      </c>
      <c r="L19745" t="s">
        <v>69</v>
      </c>
      <c r="M19745">
        <v>640</v>
      </c>
      <c r="N19745">
        <v>645</v>
      </c>
      <c r="O19745">
        <v>0</v>
      </c>
      <c r="P19745">
        <v>5</v>
      </c>
      <c r="Q19745">
        <v>0</v>
      </c>
      <c r="R19745">
        <v>31.3</v>
      </c>
      <c r="S19745" t="s">
        <v>59</v>
      </c>
      <c r="T19745" t="s">
        <v>59</v>
      </c>
      <c r="V19745">
        <v>20250210</v>
      </c>
      <c r="W19745">
        <v>0</v>
      </c>
      <c r="X19745">
        <v>0</v>
      </c>
      <c r="Y19745" t="s">
        <v>59</v>
      </c>
      <c r="Z19745" t="s">
        <v>59</v>
      </c>
      <c r="AA19745">
        <v>20160420</v>
      </c>
      <c r="AB19745">
        <v>0</v>
      </c>
      <c r="AC19745">
        <v>0</v>
      </c>
      <c r="AD19745" t="s">
        <v>2123</v>
      </c>
      <c r="AE19745">
        <v>20241231</v>
      </c>
      <c r="AF19745" t="s">
        <v>59</v>
      </c>
      <c r="AH19745" t="s">
        <v>59</v>
      </c>
      <c r="AI19745" t="s">
        <v>59</v>
      </c>
      <c r="AJ19745">
        <v>1.3</v>
      </c>
      <c r="AL19745">
        <v>0</v>
      </c>
      <c r="AM19745">
        <v>1</v>
      </c>
      <c r="AN19745" t="s">
        <v>181</v>
      </c>
      <c r="AO19745">
        <v>30</v>
      </c>
      <c r="AP19745">
        <v>0</v>
      </c>
      <c r="AQ19745">
        <v>1</v>
      </c>
      <c r="AR19745" t="s">
        <v>59</v>
      </c>
      <c r="AS19745" t="s">
        <v>59</v>
      </c>
      <c r="AT19745" t="s">
        <v>59</v>
      </c>
      <c r="AU19745">
        <v>0</v>
      </c>
      <c r="AX19745">
        <v>20250301</v>
      </c>
      <c r="AY19745">
        <v>20241201</v>
      </c>
      <c r="AZ19745">
        <v>2024</v>
      </c>
      <c r="BA19745" t="s">
        <v>59</v>
      </c>
    </row>
    <row r="19746" spans="1:53" x14ac:dyDescent="0.25">
      <c r="A19746">
        <v>354</v>
      </c>
      <c r="B19746" t="s">
        <v>839</v>
      </c>
      <c r="C19746" t="s">
        <v>58</v>
      </c>
      <c r="D19746" t="s">
        <v>59</v>
      </c>
      <c r="E19746">
        <v>77446981</v>
      </c>
      <c r="F19746" t="s">
        <v>59</v>
      </c>
      <c r="G19746" t="s">
        <v>59</v>
      </c>
      <c r="H19746" t="s">
        <v>59</v>
      </c>
      <c r="I19746" t="s">
        <v>59</v>
      </c>
      <c r="J19746">
        <v>18</v>
      </c>
      <c r="K19746" t="s">
        <v>60</v>
      </c>
      <c r="L19746" t="s">
        <v>69</v>
      </c>
      <c r="M19746">
        <v>692</v>
      </c>
      <c r="N19746">
        <v>703</v>
      </c>
      <c r="O19746">
        <v>0</v>
      </c>
      <c r="P19746">
        <v>11</v>
      </c>
      <c r="Q19746">
        <v>0</v>
      </c>
      <c r="R19746">
        <v>19.3</v>
      </c>
      <c r="S19746" t="s">
        <v>59</v>
      </c>
      <c r="T19746" t="s">
        <v>59</v>
      </c>
      <c r="V19746">
        <v>20250210</v>
      </c>
      <c r="W19746">
        <v>0</v>
      </c>
      <c r="X19746">
        <v>0</v>
      </c>
      <c r="Y19746" t="s">
        <v>59</v>
      </c>
      <c r="Z19746" t="s">
        <v>59</v>
      </c>
      <c r="AA19746">
        <v>20150102</v>
      </c>
      <c r="AB19746">
        <v>0</v>
      </c>
      <c r="AC19746">
        <v>0</v>
      </c>
      <c r="AD19746" t="s">
        <v>843</v>
      </c>
      <c r="AE19746">
        <v>20241231</v>
      </c>
      <c r="AF19746" t="s">
        <v>59</v>
      </c>
      <c r="AH19746" t="s">
        <v>59</v>
      </c>
      <c r="AI19746" t="s">
        <v>59</v>
      </c>
      <c r="AJ19746">
        <v>1.3</v>
      </c>
      <c r="AL19746">
        <v>0</v>
      </c>
      <c r="AM19746">
        <v>0</v>
      </c>
      <c r="AN19746" t="s">
        <v>181</v>
      </c>
      <c r="AO19746">
        <v>30</v>
      </c>
      <c r="AP19746">
        <v>0</v>
      </c>
      <c r="AQ19746">
        <v>1</v>
      </c>
      <c r="AR19746" t="s">
        <v>59</v>
      </c>
      <c r="AS19746" t="s">
        <v>59</v>
      </c>
      <c r="AT19746" t="s">
        <v>59</v>
      </c>
      <c r="AU19746">
        <v>0</v>
      </c>
      <c r="AX19746">
        <v>20250301</v>
      </c>
      <c r="AY19746">
        <v>20241201</v>
      </c>
      <c r="AZ19746">
        <v>2024</v>
      </c>
      <c r="BA19746" t="s">
        <v>59</v>
      </c>
    </row>
    <row r="19747" spans="1:53" x14ac:dyDescent="0.25">
      <c r="A19747">
        <v>138</v>
      </c>
      <c r="B19747" t="s">
        <v>1288</v>
      </c>
      <c r="C19747" t="s">
        <v>58</v>
      </c>
      <c r="D19747" t="s">
        <v>59</v>
      </c>
      <c r="F19747" t="s">
        <v>59</v>
      </c>
      <c r="G19747" t="s">
        <v>59</v>
      </c>
      <c r="H19747" t="s">
        <v>59</v>
      </c>
      <c r="I19747" t="s">
        <v>59</v>
      </c>
      <c r="J19747">
        <v>18</v>
      </c>
      <c r="K19747" t="s">
        <v>60</v>
      </c>
      <c r="L19747" t="s">
        <v>69</v>
      </c>
      <c r="M19747">
        <v>888</v>
      </c>
      <c r="N19747">
        <v>905</v>
      </c>
      <c r="O19747">
        <v>0</v>
      </c>
      <c r="P19747">
        <v>17</v>
      </c>
      <c r="Q19747">
        <v>0</v>
      </c>
      <c r="R19747">
        <v>19.3</v>
      </c>
      <c r="S19747" t="s">
        <v>59</v>
      </c>
      <c r="T19747" t="s">
        <v>59</v>
      </c>
      <c r="U19747">
        <v>15458</v>
      </c>
      <c r="V19747">
        <v>20250210</v>
      </c>
      <c r="W19747">
        <v>0</v>
      </c>
      <c r="X19747">
        <v>0</v>
      </c>
      <c r="Y19747" t="s">
        <v>59</v>
      </c>
      <c r="Z19747" t="s">
        <v>59</v>
      </c>
      <c r="AA19747">
        <v>19991128</v>
      </c>
      <c r="AB19747">
        <v>0</v>
      </c>
      <c r="AC19747">
        <v>0</v>
      </c>
      <c r="AD19747" t="s">
        <v>73</v>
      </c>
      <c r="AE19747">
        <v>20241231</v>
      </c>
      <c r="AF19747" t="s">
        <v>59</v>
      </c>
      <c r="AH19747" t="s">
        <v>59</v>
      </c>
      <c r="AI19747" t="s">
        <v>59</v>
      </c>
      <c r="AJ19747">
        <v>1.3</v>
      </c>
      <c r="AL19747">
        <v>0</v>
      </c>
      <c r="AM19747">
        <v>0</v>
      </c>
      <c r="AN19747" t="s">
        <v>181</v>
      </c>
      <c r="AO19747">
        <v>30</v>
      </c>
      <c r="AP19747">
        <v>0</v>
      </c>
      <c r="AQ19747">
        <v>1</v>
      </c>
      <c r="AR19747" t="s">
        <v>59</v>
      </c>
      <c r="AS19747" t="s">
        <v>59</v>
      </c>
      <c r="AT19747" t="s">
        <v>59</v>
      </c>
      <c r="AU19747">
        <v>0</v>
      </c>
      <c r="AX19747">
        <v>20250301</v>
      </c>
      <c r="AY19747">
        <v>20241201</v>
      </c>
      <c r="AZ19747">
        <v>2024</v>
      </c>
      <c r="BA19747" t="s">
        <v>59</v>
      </c>
    </row>
    <row r="19748" spans="1:53" x14ac:dyDescent="0.25">
      <c r="A19748">
        <v>139</v>
      </c>
      <c r="B19748" t="s">
        <v>1291</v>
      </c>
      <c r="C19748" t="s">
        <v>58</v>
      </c>
      <c r="D19748" t="s">
        <v>59</v>
      </c>
      <c r="E19748">
        <v>77441737</v>
      </c>
      <c r="F19748" t="s">
        <v>59</v>
      </c>
      <c r="G19748" t="s">
        <v>59</v>
      </c>
      <c r="H19748" t="s">
        <v>59</v>
      </c>
      <c r="I19748" t="s">
        <v>59</v>
      </c>
      <c r="J19748">
        <v>18</v>
      </c>
      <c r="K19748" t="s">
        <v>60</v>
      </c>
      <c r="L19748" t="s">
        <v>69</v>
      </c>
      <c r="M19748">
        <v>1053</v>
      </c>
      <c r="N19748">
        <v>1067</v>
      </c>
      <c r="O19748">
        <v>0</v>
      </c>
      <c r="P19748">
        <v>14</v>
      </c>
      <c r="Q19748">
        <v>0</v>
      </c>
      <c r="R19748">
        <v>19.3</v>
      </c>
      <c r="S19748" t="s">
        <v>59</v>
      </c>
      <c r="T19748" t="s">
        <v>59</v>
      </c>
      <c r="U19748">
        <v>16649</v>
      </c>
      <c r="V19748">
        <v>20250210</v>
      </c>
      <c r="W19748">
        <v>0</v>
      </c>
      <c r="X19748">
        <v>0</v>
      </c>
      <c r="Y19748" t="s">
        <v>59</v>
      </c>
      <c r="Z19748" t="s">
        <v>59</v>
      </c>
      <c r="AA19748">
        <v>19991128</v>
      </c>
      <c r="AB19748">
        <v>0</v>
      </c>
      <c r="AC19748">
        <v>0</v>
      </c>
      <c r="AD19748" t="s">
        <v>73</v>
      </c>
      <c r="AE19748">
        <v>20241231</v>
      </c>
      <c r="AF19748" t="s">
        <v>59</v>
      </c>
      <c r="AH19748" t="s">
        <v>59</v>
      </c>
      <c r="AI19748" t="s">
        <v>59</v>
      </c>
      <c r="AJ19748">
        <v>1.3</v>
      </c>
      <c r="AL19748">
        <v>0</v>
      </c>
      <c r="AM19748">
        <v>0</v>
      </c>
      <c r="AN19748" t="s">
        <v>181</v>
      </c>
      <c r="AO19748">
        <v>30</v>
      </c>
      <c r="AP19748">
        <v>0</v>
      </c>
      <c r="AQ19748">
        <v>1</v>
      </c>
      <c r="AR19748" t="s">
        <v>59</v>
      </c>
      <c r="AS19748" t="s">
        <v>59</v>
      </c>
      <c r="AT19748" t="s">
        <v>59</v>
      </c>
      <c r="AU19748">
        <v>0</v>
      </c>
      <c r="AX19748">
        <v>20250301</v>
      </c>
      <c r="AY19748">
        <v>20241201</v>
      </c>
      <c r="AZ19748">
        <v>2024</v>
      </c>
      <c r="BA19748" t="s">
        <v>59</v>
      </c>
    </row>
    <row r="19749" spans="1:53" x14ac:dyDescent="0.25">
      <c r="A19749">
        <v>140</v>
      </c>
      <c r="B19749" t="s">
        <v>2128</v>
      </c>
      <c r="C19749" t="s">
        <v>58</v>
      </c>
      <c r="D19749" t="s">
        <v>59</v>
      </c>
      <c r="F19749" t="s">
        <v>59</v>
      </c>
      <c r="G19749" t="s">
        <v>59</v>
      </c>
      <c r="H19749" t="s">
        <v>59</v>
      </c>
      <c r="I19749" t="s">
        <v>59</v>
      </c>
      <c r="J19749">
        <v>18</v>
      </c>
      <c r="K19749" t="s">
        <v>60</v>
      </c>
      <c r="L19749" t="s">
        <v>69</v>
      </c>
      <c r="M19749">
        <v>968</v>
      </c>
      <c r="N19749">
        <v>978</v>
      </c>
      <c r="O19749">
        <v>0</v>
      </c>
      <c r="P19749">
        <v>10</v>
      </c>
      <c r="Q19749">
        <v>0</v>
      </c>
      <c r="R19749">
        <v>19.3</v>
      </c>
      <c r="S19749" t="s">
        <v>59</v>
      </c>
      <c r="T19749" t="s">
        <v>59</v>
      </c>
      <c r="U19749">
        <v>707093</v>
      </c>
      <c r="V19749">
        <v>20250210</v>
      </c>
      <c r="W19749">
        <v>0</v>
      </c>
      <c r="X19749">
        <v>0</v>
      </c>
      <c r="Y19749" t="s">
        <v>59</v>
      </c>
      <c r="Z19749" t="s">
        <v>59</v>
      </c>
      <c r="AA19749">
        <v>19991128</v>
      </c>
      <c r="AB19749">
        <v>0</v>
      </c>
      <c r="AC19749">
        <v>0</v>
      </c>
      <c r="AD19749" t="s">
        <v>73</v>
      </c>
      <c r="AE19749">
        <v>20241231</v>
      </c>
      <c r="AF19749" t="s">
        <v>59</v>
      </c>
      <c r="AH19749" t="s">
        <v>59</v>
      </c>
      <c r="AI19749" t="s">
        <v>59</v>
      </c>
      <c r="AJ19749">
        <v>1.3</v>
      </c>
      <c r="AL19749">
        <v>0</v>
      </c>
      <c r="AM19749">
        <v>0</v>
      </c>
      <c r="AN19749" t="s">
        <v>181</v>
      </c>
      <c r="AO19749">
        <v>30</v>
      </c>
      <c r="AP19749">
        <v>0</v>
      </c>
      <c r="AQ19749">
        <v>1</v>
      </c>
      <c r="AR19749" t="s">
        <v>59</v>
      </c>
      <c r="AS19749" t="s">
        <v>59</v>
      </c>
      <c r="AT19749" t="s">
        <v>59</v>
      </c>
      <c r="AU19749">
        <v>0</v>
      </c>
      <c r="AX19749">
        <v>20250301</v>
      </c>
      <c r="AY19749">
        <v>20241201</v>
      </c>
      <c r="AZ19749">
        <v>2024</v>
      </c>
      <c r="BA19749" t="s">
        <v>59</v>
      </c>
    </row>
    <row r="19750" spans="1:53" x14ac:dyDescent="0.25">
      <c r="A19750">
        <v>142</v>
      </c>
      <c r="B19750" t="s">
        <v>2525</v>
      </c>
      <c r="C19750" t="s">
        <v>58</v>
      </c>
      <c r="D19750" t="s">
        <v>59</v>
      </c>
      <c r="E19750">
        <v>4289258</v>
      </c>
      <c r="F19750" t="s">
        <v>59</v>
      </c>
      <c r="G19750" t="s">
        <v>59</v>
      </c>
      <c r="H19750" t="s">
        <v>59</v>
      </c>
      <c r="I19750" t="s">
        <v>59</v>
      </c>
      <c r="J19750">
        <v>18</v>
      </c>
      <c r="K19750" t="s">
        <v>60</v>
      </c>
      <c r="L19750" t="s">
        <v>69</v>
      </c>
      <c r="M19750">
        <v>300</v>
      </c>
      <c r="N19750">
        <v>306</v>
      </c>
      <c r="O19750">
        <v>0</v>
      </c>
      <c r="P19750">
        <v>6</v>
      </c>
      <c r="Q19750">
        <v>0</v>
      </c>
      <c r="R19750">
        <v>19.3</v>
      </c>
      <c r="S19750" t="s">
        <v>59</v>
      </c>
      <c r="T19750" t="s">
        <v>59</v>
      </c>
      <c r="U19750">
        <v>14933</v>
      </c>
      <c r="V19750">
        <v>20250210</v>
      </c>
      <c r="W19750">
        <v>0</v>
      </c>
      <c r="X19750">
        <v>0</v>
      </c>
      <c r="Y19750" t="s">
        <v>59</v>
      </c>
      <c r="Z19750" t="s">
        <v>59</v>
      </c>
      <c r="AA19750">
        <v>19991128</v>
      </c>
      <c r="AB19750">
        <v>0</v>
      </c>
      <c r="AC19750">
        <v>0</v>
      </c>
      <c r="AD19750" t="s">
        <v>73</v>
      </c>
      <c r="AE19750">
        <v>20241231</v>
      </c>
      <c r="AF19750" t="s">
        <v>59</v>
      </c>
      <c r="AH19750" t="s">
        <v>59</v>
      </c>
      <c r="AI19750" t="s">
        <v>59</v>
      </c>
      <c r="AJ19750">
        <v>1.3</v>
      </c>
      <c r="AL19750">
        <v>0</v>
      </c>
      <c r="AM19750">
        <v>1</v>
      </c>
      <c r="AN19750" t="s">
        <v>315</v>
      </c>
      <c r="AO19750">
        <v>30</v>
      </c>
      <c r="AP19750">
        <v>0</v>
      </c>
      <c r="AQ19750">
        <v>1</v>
      </c>
      <c r="AR19750" t="s">
        <v>59</v>
      </c>
      <c r="AS19750" t="s">
        <v>59</v>
      </c>
      <c r="AT19750" t="s">
        <v>59</v>
      </c>
      <c r="AU19750">
        <v>0</v>
      </c>
      <c r="AX19750">
        <v>20250301</v>
      </c>
      <c r="AY19750">
        <v>20241201</v>
      </c>
      <c r="AZ19750">
        <v>2024</v>
      </c>
      <c r="BA19750" t="s">
        <v>59</v>
      </c>
    </row>
    <row r="19751" spans="1:53" x14ac:dyDescent="0.25">
      <c r="A19751">
        <v>377</v>
      </c>
      <c r="B19751" t="s">
        <v>2131</v>
      </c>
      <c r="C19751" t="s">
        <v>99</v>
      </c>
      <c r="D19751" t="s">
        <v>59</v>
      </c>
      <c r="E19751">
        <v>4289258</v>
      </c>
      <c r="F19751" t="s">
        <v>59</v>
      </c>
      <c r="G19751" t="s">
        <v>59</v>
      </c>
      <c r="H19751" t="s">
        <v>59</v>
      </c>
      <c r="I19751" t="s">
        <v>59</v>
      </c>
      <c r="J19751">
        <v>18</v>
      </c>
      <c r="K19751" t="s">
        <v>60</v>
      </c>
      <c r="L19751" t="s">
        <v>69</v>
      </c>
      <c r="M19751">
        <v>561</v>
      </c>
      <c r="N19751">
        <v>574</v>
      </c>
      <c r="O19751">
        <v>0</v>
      </c>
      <c r="P19751">
        <v>13</v>
      </c>
      <c r="Q19751">
        <v>0</v>
      </c>
      <c r="R19751">
        <v>19.3</v>
      </c>
      <c r="S19751" t="s">
        <v>59</v>
      </c>
      <c r="T19751" t="s">
        <v>59</v>
      </c>
      <c r="V19751">
        <v>20250210</v>
      </c>
      <c r="W19751">
        <v>0</v>
      </c>
      <c r="X19751">
        <v>0</v>
      </c>
      <c r="Y19751" t="s">
        <v>59</v>
      </c>
      <c r="Z19751" t="s">
        <v>59</v>
      </c>
      <c r="AA19751">
        <v>20160407</v>
      </c>
      <c r="AB19751">
        <v>0</v>
      </c>
      <c r="AC19751">
        <v>0</v>
      </c>
      <c r="AD19751" t="s">
        <v>2134</v>
      </c>
      <c r="AE19751">
        <v>20241231</v>
      </c>
      <c r="AF19751" t="s">
        <v>59</v>
      </c>
      <c r="AH19751" t="s">
        <v>59</v>
      </c>
      <c r="AI19751" t="s">
        <v>59</v>
      </c>
      <c r="AJ19751">
        <v>1.3</v>
      </c>
      <c r="AL19751">
        <v>0</v>
      </c>
      <c r="AM19751">
        <v>0</v>
      </c>
      <c r="AN19751" t="s">
        <v>315</v>
      </c>
      <c r="AO19751">
        <v>30</v>
      </c>
      <c r="AP19751">
        <v>0</v>
      </c>
      <c r="AQ19751">
        <v>1</v>
      </c>
      <c r="AR19751" t="s">
        <v>59</v>
      </c>
      <c r="AS19751" t="s">
        <v>59</v>
      </c>
      <c r="AT19751" t="s">
        <v>59</v>
      </c>
      <c r="AU19751">
        <v>0</v>
      </c>
      <c r="AX19751">
        <v>20250301</v>
      </c>
      <c r="AY19751">
        <v>20241201</v>
      </c>
      <c r="AZ19751">
        <v>2024</v>
      </c>
      <c r="BA19751" t="s">
        <v>59</v>
      </c>
    </row>
    <row r="19752" spans="1:53" x14ac:dyDescent="0.25">
      <c r="A19752">
        <v>393</v>
      </c>
      <c r="B19752" t="s">
        <v>845</v>
      </c>
      <c r="C19752" t="s">
        <v>59</v>
      </c>
      <c r="D19752" t="s">
        <v>59</v>
      </c>
      <c r="F19752" t="s">
        <v>59</v>
      </c>
      <c r="G19752" t="s">
        <v>59</v>
      </c>
      <c r="H19752" t="s">
        <v>59</v>
      </c>
      <c r="I19752" t="s">
        <v>59</v>
      </c>
      <c r="J19752">
        <v>39</v>
      </c>
      <c r="K19752" t="s">
        <v>60</v>
      </c>
      <c r="L19752" t="s">
        <v>69</v>
      </c>
      <c r="M19752">
        <v>719</v>
      </c>
      <c r="N19752">
        <v>739</v>
      </c>
      <c r="O19752">
        <v>0</v>
      </c>
      <c r="P19752">
        <v>20</v>
      </c>
      <c r="Q19752">
        <v>0</v>
      </c>
      <c r="R19752">
        <v>40.299999999999997</v>
      </c>
      <c r="S19752" t="s">
        <v>59</v>
      </c>
      <c r="T19752" t="s">
        <v>59</v>
      </c>
      <c r="V19752">
        <v>20250210</v>
      </c>
      <c r="W19752">
        <v>0</v>
      </c>
      <c r="X19752">
        <v>0</v>
      </c>
      <c r="Y19752" t="s">
        <v>59</v>
      </c>
      <c r="Z19752" t="s">
        <v>59</v>
      </c>
      <c r="AA19752">
        <v>20180327</v>
      </c>
      <c r="AB19752">
        <v>0</v>
      </c>
      <c r="AC19752">
        <v>0</v>
      </c>
      <c r="AD19752" t="s">
        <v>849</v>
      </c>
      <c r="AE19752">
        <v>20241231</v>
      </c>
      <c r="AF19752" t="s">
        <v>59</v>
      </c>
      <c r="AH19752" t="s">
        <v>59</v>
      </c>
      <c r="AI19752" t="s">
        <v>59</v>
      </c>
      <c r="AJ19752">
        <v>1.3</v>
      </c>
      <c r="AL19752">
        <v>0</v>
      </c>
      <c r="AM19752">
        <v>0</v>
      </c>
      <c r="AN19752" t="s">
        <v>315</v>
      </c>
      <c r="AO19752">
        <v>30</v>
      </c>
      <c r="AP19752">
        <v>0</v>
      </c>
      <c r="AQ19752">
        <v>1</v>
      </c>
      <c r="AR19752" t="s">
        <v>59</v>
      </c>
      <c r="AS19752" t="s">
        <v>59</v>
      </c>
      <c r="AT19752" t="s">
        <v>59</v>
      </c>
      <c r="AU19752">
        <v>0</v>
      </c>
      <c r="AX19752">
        <v>20250301</v>
      </c>
      <c r="AY19752">
        <v>20241201</v>
      </c>
      <c r="AZ19752">
        <v>2024</v>
      </c>
      <c r="BA19752" t="s">
        <v>59</v>
      </c>
    </row>
    <row r="19753" spans="1:53" x14ac:dyDescent="0.25">
      <c r="A19753">
        <v>143</v>
      </c>
      <c r="B19753" t="s">
        <v>1048</v>
      </c>
      <c r="C19753" t="s">
        <v>58</v>
      </c>
      <c r="D19753" t="s">
        <v>59</v>
      </c>
      <c r="E19753">
        <v>4016525</v>
      </c>
      <c r="F19753" t="s">
        <v>59</v>
      </c>
      <c r="G19753" t="s">
        <v>59</v>
      </c>
      <c r="H19753" t="s">
        <v>59</v>
      </c>
      <c r="I19753" t="s">
        <v>59</v>
      </c>
      <c r="J19753">
        <v>143</v>
      </c>
      <c r="K19753" t="s">
        <v>576</v>
      </c>
      <c r="L19753" t="s">
        <v>69</v>
      </c>
      <c r="M19753">
        <v>1502</v>
      </c>
      <c r="N19753">
        <v>1536</v>
      </c>
      <c r="O19753">
        <v>0</v>
      </c>
      <c r="P19753">
        <v>34</v>
      </c>
      <c r="Q19753">
        <v>0</v>
      </c>
      <c r="R19753">
        <v>144.78</v>
      </c>
      <c r="S19753" t="s">
        <v>59</v>
      </c>
      <c r="T19753" t="s">
        <v>59</v>
      </c>
      <c r="U19753">
        <v>15177</v>
      </c>
      <c r="V19753">
        <v>20250210</v>
      </c>
      <c r="W19753">
        <v>0</v>
      </c>
      <c r="X19753">
        <v>0</v>
      </c>
      <c r="Y19753" t="s">
        <v>59</v>
      </c>
      <c r="Z19753" t="s">
        <v>59</v>
      </c>
      <c r="AA19753">
        <v>19991128</v>
      </c>
      <c r="AB19753">
        <v>0</v>
      </c>
      <c r="AC19753">
        <v>0</v>
      </c>
      <c r="AD19753" t="s">
        <v>73</v>
      </c>
      <c r="AE19753">
        <v>20241231</v>
      </c>
      <c r="AF19753" t="s">
        <v>59</v>
      </c>
      <c r="AH19753" t="s">
        <v>59</v>
      </c>
      <c r="AI19753" t="s">
        <v>59</v>
      </c>
      <c r="AJ19753">
        <v>1.3</v>
      </c>
      <c r="AL19753">
        <v>0</v>
      </c>
      <c r="AM19753">
        <v>0</v>
      </c>
      <c r="AN19753" t="s">
        <v>315</v>
      </c>
      <c r="AO19753">
        <v>30</v>
      </c>
      <c r="AP19753">
        <v>0</v>
      </c>
      <c r="AQ19753">
        <v>1</v>
      </c>
      <c r="AR19753" t="s">
        <v>59</v>
      </c>
      <c r="AS19753" t="s">
        <v>59</v>
      </c>
      <c r="AT19753" t="s">
        <v>59</v>
      </c>
      <c r="AU19753">
        <v>0</v>
      </c>
      <c r="AX19753">
        <v>20250301</v>
      </c>
      <c r="AY19753">
        <v>20241201</v>
      </c>
      <c r="AZ19753">
        <v>2024</v>
      </c>
      <c r="BA19753" t="s">
        <v>59</v>
      </c>
    </row>
    <row r="19754" spans="1:53" x14ac:dyDescent="0.25">
      <c r="A19754">
        <v>144</v>
      </c>
      <c r="B19754" t="s">
        <v>852</v>
      </c>
      <c r="C19754" t="s">
        <v>58</v>
      </c>
      <c r="D19754" t="s">
        <v>59</v>
      </c>
      <c r="E19754">
        <v>4016525</v>
      </c>
      <c r="F19754" t="s">
        <v>59</v>
      </c>
      <c r="G19754" t="s">
        <v>59</v>
      </c>
      <c r="H19754" t="s">
        <v>59</v>
      </c>
      <c r="I19754" t="s">
        <v>59</v>
      </c>
      <c r="J19754">
        <v>18</v>
      </c>
      <c r="K19754" t="s">
        <v>60</v>
      </c>
      <c r="L19754" t="s">
        <v>69</v>
      </c>
      <c r="M19754">
        <v>793</v>
      </c>
      <c r="N19754">
        <v>809</v>
      </c>
      <c r="O19754">
        <v>0</v>
      </c>
      <c r="P19754">
        <v>16</v>
      </c>
      <c r="Q19754">
        <v>0</v>
      </c>
      <c r="R19754">
        <v>19.3</v>
      </c>
      <c r="S19754" t="s">
        <v>59</v>
      </c>
      <c r="T19754" t="s">
        <v>59</v>
      </c>
      <c r="U19754">
        <v>15176</v>
      </c>
      <c r="V19754">
        <v>20250210</v>
      </c>
      <c r="W19754">
        <v>0</v>
      </c>
      <c r="X19754">
        <v>0</v>
      </c>
      <c r="Y19754" t="s">
        <v>59</v>
      </c>
      <c r="Z19754" t="s">
        <v>59</v>
      </c>
      <c r="AA19754">
        <v>19991128</v>
      </c>
      <c r="AB19754">
        <v>0</v>
      </c>
      <c r="AC19754">
        <v>0</v>
      </c>
      <c r="AD19754" t="s">
        <v>73</v>
      </c>
      <c r="AE19754">
        <v>20241231</v>
      </c>
      <c r="AF19754" t="s">
        <v>59</v>
      </c>
      <c r="AH19754" t="s">
        <v>59</v>
      </c>
      <c r="AI19754" t="s">
        <v>59</v>
      </c>
      <c r="AJ19754">
        <v>1.3</v>
      </c>
      <c r="AL19754">
        <v>0</v>
      </c>
      <c r="AM19754">
        <v>0</v>
      </c>
      <c r="AN19754" t="s">
        <v>315</v>
      </c>
      <c r="AO19754">
        <v>30</v>
      </c>
      <c r="AP19754">
        <v>0</v>
      </c>
      <c r="AQ19754">
        <v>1</v>
      </c>
      <c r="AR19754" t="s">
        <v>59</v>
      </c>
      <c r="AS19754" t="s">
        <v>59</v>
      </c>
      <c r="AT19754" t="s">
        <v>59</v>
      </c>
      <c r="AU19754">
        <v>0</v>
      </c>
      <c r="AX19754">
        <v>20250301</v>
      </c>
      <c r="AY19754">
        <v>20241201</v>
      </c>
      <c r="AZ19754">
        <v>2024</v>
      </c>
      <c r="BA19754" t="s">
        <v>59</v>
      </c>
    </row>
    <row r="19755" spans="1:53" x14ac:dyDescent="0.25">
      <c r="A19755">
        <v>145</v>
      </c>
      <c r="B19755" t="s">
        <v>856</v>
      </c>
      <c r="C19755" t="s">
        <v>58</v>
      </c>
      <c r="D19755" t="s">
        <v>59</v>
      </c>
      <c r="F19755" t="s">
        <v>59</v>
      </c>
      <c r="G19755" t="s">
        <v>59</v>
      </c>
      <c r="H19755" t="s">
        <v>59</v>
      </c>
      <c r="I19755" t="s">
        <v>59</v>
      </c>
      <c r="J19755">
        <v>66</v>
      </c>
      <c r="K19755" t="s">
        <v>60</v>
      </c>
      <c r="L19755" t="s">
        <v>69</v>
      </c>
      <c r="M19755">
        <v>1528</v>
      </c>
      <c r="N19755">
        <v>1554</v>
      </c>
      <c r="O19755">
        <v>0</v>
      </c>
      <c r="P19755">
        <v>26</v>
      </c>
      <c r="Q19755">
        <v>0</v>
      </c>
      <c r="R19755">
        <v>67.34</v>
      </c>
      <c r="S19755" t="s">
        <v>59</v>
      </c>
      <c r="T19755" t="s">
        <v>59</v>
      </c>
      <c r="U19755">
        <v>15455</v>
      </c>
      <c r="V19755">
        <v>20250210</v>
      </c>
      <c r="W19755">
        <v>0</v>
      </c>
      <c r="X19755">
        <v>0</v>
      </c>
      <c r="Y19755" t="s">
        <v>59</v>
      </c>
      <c r="Z19755" t="s">
        <v>59</v>
      </c>
      <c r="AA19755">
        <v>19991128</v>
      </c>
      <c r="AB19755">
        <v>0</v>
      </c>
      <c r="AC19755">
        <v>0</v>
      </c>
      <c r="AD19755" t="s">
        <v>73</v>
      </c>
      <c r="AE19755">
        <v>20241231</v>
      </c>
      <c r="AF19755" t="s">
        <v>59</v>
      </c>
      <c r="AH19755" t="s">
        <v>59</v>
      </c>
      <c r="AI19755" t="s">
        <v>59</v>
      </c>
      <c r="AJ19755">
        <v>1.3</v>
      </c>
      <c r="AL19755">
        <v>0</v>
      </c>
      <c r="AM19755">
        <v>1</v>
      </c>
      <c r="AN19755" t="s">
        <v>315</v>
      </c>
      <c r="AO19755">
        <v>30</v>
      </c>
      <c r="AP19755">
        <v>0</v>
      </c>
      <c r="AQ19755">
        <v>1</v>
      </c>
      <c r="AR19755" t="s">
        <v>59</v>
      </c>
      <c r="AS19755" t="s">
        <v>59</v>
      </c>
      <c r="AT19755" t="s">
        <v>59</v>
      </c>
      <c r="AU19755">
        <v>0</v>
      </c>
      <c r="AX19755">
        <v>20250301</v>
      </c>
      <c r="AY19755">
        <v>20241201</v>
      </c>
      <c r="AZ19755">
        <v>2024</v>
      </c>
      <c r="BA19755" t="s">
        <v>59</v>
      </c>
    </row>
    <row r="19756" spans="1:53" x14ac:dyDescent="0.25">
      <c r="A19756">
        <v>146</v>
      </c>
      <c r="B19756" t="s">
        <v>2819</v>
      </c>
      <c r="C19756" t="s">
        <v>58</v>
      </c>
      <c r="D19756" t="s">
        <v>59</v>
      </c>
      <c r="F19756" t="s">
        <v>59</v>
      </c>
      <c r="G19756" t="s">
        <v>59</v>
      </c>
      <c r="H19756" t="s">
        <v>59</v>
      </c>
      <c r="I19756" t="s">
        <v>59</v>
      </c>
      <c r="J19756">
        <v>18</v>
      </c>
      <c r="K19756" t="s">
        <v>60</v>
      </c>
      <c r="L19756" t="s">
        <v>69</v>
      </c>
      <c r="M19756">
        <v>688</v>
      </c>
      <c r="N19756">
        <v>699</v>
      </c>
      <c r="O19756">
        <v>0</v>
      </c>
      <c r="P19756">
        <v>11</v>
      </c>
      <c r="Q19756">
        <v>0</v>
      </c>
      <c r="R19756">
        <v>49.3</v>
      </c>
      <c r="S19756" t="s">
        <v>59</v>
      </c>
      <c r="T19756" t="s">
        <v>59</v>
      </c>
      <c r="U19756">
        <v>15066</v>
      </c>
      <c r="V19756">
        <v>20250210</v>
      </c>
      <c r="W19756">
        <v>0</v>
      </c>
      <c r="X19756">
        <v>0</v>
      </c>
      <c r="Y19756" t="s">
        <v>59</v>
      </c>
      <c r="Z19756" t="s">
        <v>59</v>
      </c>
      <c r="AA19756">
        <v>19991128</v>
      </c>
      <c r="AB19756">
        <v>0</v>
      </c>
      <c r="AC19756">
        <v>0</v>
      </c>
      <c r="AD19756" t="s">
        <v>73</v>
      </c>
      <c r="AE19756">
        <v>20241231</v>
      </c>
      <c r="AF19756" t="s">
        <v>59</v>
      </c>
      <c r="AH19756" t="s">
        <v>59</v>
      </c>
      <c r="AI19756" t="s">
        <v>59</v>
      </c>
      <c r="AJ19756">
        <v>1.3</v>
      </c>
      <c r="AL19756">
        <v>0</v>
      </c>
      <c r="AM19756">
        <v>0</v>
      </c>
      <c r="AN19756" t="s">
        <v>315</v>
      </c>
      <c r="AO19756">
        <v>30</v>
      </c>
      <c r="AP19756">
        <v>0</v>
      </c>
      <c r="AQ19756">
        <v>1</v>
      </c>
      <c r="AR19756" t="s">
        <v>59</v>
      </c>
      <c r="AS19756" t="s">
        <v>59</v>
      </c>
      <c r="AT19756" t="s">
        <v>59</v>
      </c>
      <c r="AU19756">
        <v>0</v>
      </c>
      <c r="AV19756">
        <v>30</v>
      </c>
      <c r="AX19756">
        <v>20250301</v>
      </c>
      <c r="AY19756">
        <v>20241201</v>
      </c>
      <c r="AZ19756">
        <v>2024</v>
      </c>
      <c r="BA19756" t="s">
        <v>59</v>
      </c>
    </row>
    <row r="19757" spans="1:53" x14ac:dyDescent="0.25">
      <c r="A19757">
        <v>147</v>
      </c>
      <c r="B19757" t="s">
        <v>1299</v>
      </c>
      <c r="C19757" t="s">
        <v>58</v>
      </c>
      <c r="D19757" t="s">
        <v>59</v>
      </c>
      <c r="E19757">
        <v>4239875</v>
      </c>
      <c r="F19757" t="s">
        <v>59</v>
      </c>
      <c r="G19757" t="s">
        <v>59</v>
      </c>
      <c r="H19757" t="s">
        <v>59</v>
      </c>
      <c r="I19757" t="s">
        <v>59</v>
      </c>
      <c r="J19757">
        <v>18</v>
      </c>
      <c r="K19757" t="s">
        <v>60</v>
      </c>
      <c r="L19757" t="s">
        <v>69</v>
      </c>
      <c r="M19757">
        <v>991</v>
      </c>
      <c r="N19757">
        <v>999</v>
      </c>
      <c r="O19757">
        <v>0</v>
      </c>
      <c r="P19757">
        <v>8</v>
      </c>
      <c r="Q19757">
        <v>0</v>
      </c>
      <c r="R19757">
        <v>49.3</v>
      </c>
      <c r="S19757" t="s">
        <v>59</v>
      </c>
      <c r="T19757" t="s">
        <v>59</v>
      </c>
      <c r="U19757">
        <v>14768</v>
      </c>
      <c r="V19757">
        <v>20250210</v>
      </c>
      <c r="W19757">
        <v>0</v>
      </c>
      <c r="X19757">
        <v>0</v>
      </c>
      <c r="Y19757" t="s">
        <v>59</v>
      </c>
      <c r="Z19757" t="s">
        <v>59</v>
      </c>
      <c r="AA19757">
        <v>19991128</v>
      </c>
      <c r="AB19757">
        <v>0</v>
      </c>
      <c r="AC19757">
        <v>0</v>
      </c>
      <c r="AD19757" t="s">
        <v>73</v>
      </c>
      <c r="AE19757">
        <v>20241231</v>
      </c>
      <c r="AF19757" t="s">
        <v>59</v>
      </c>
      <c r="AH19757" t="s">
        <v>59</v>
      </c>
      <c r="AI19757" t="s">
        <v>59</v>
      </c>
      <c r="AJ19757">
        <v>1.3</v>
      </c>
      <c r="AL19757">
        <v>0</v>
      </c>
      <c r="AM19757">
        <v>0</v>
      </c>
      <c r="AN19757" t="s">
        <v>315</v>
      </c>
      <c r="AO19757">
        <v>30</v>
      </c>
      <c r="AP19757">
        <v>0</v>
      </c>
      <c r="AQ19757">
        <v>1</v>
      </c>
      <c r="AR19757" t="s">
        <v>59</v>
      </c>
      <c r="AS19757" t="s">
        <v>59</v>
      </c>
      <c r="AT19757" t="s">
        <v>59</v>
      </c>
      <c r="AU19757">
        <v>0</v>
      </c>
      <c r="AV19757">
        <v>30</v>
      </c>
      <c r="AX19757">
        <v>20250301</v>
      </c>
      <c r="AY19757">
        <v>20241201</v>
      </c>
      <c r="AZ19757">
        <v>2024</v>
      </c>
      <c r="BA19757" t="s">
        <v>59</v>
      </c>
    </row>
    <row r="19758" spans="1:53" x14ac:dyDescent="0.25">
      <c r="A19758">
        <v>291</v>
      </c>
      <c r="B19758" t="s">
        <v>862</v>
      </c>
      <c r="C19758" t="s">
        <v>58</v>
      </c>
      <c r="D19758" t="s">
        <v>865</v>
      </c>
      <c r="E19758">
        <v>4312106</v>
      </c>
      <c r="F19758" t="s">
        <v>59</v>
      </c>
      <c r="G19758" t="s">
        <v>59</v>
      </c>
      <c r="H19758" t="s">
        <v>59</v>
      </c>
      <c r="I19758" t="s">
        <v>59</v>
      </c>
      <c r="J19758">
        <v>18</v>
      </c>
      <c r="K19758" t="s">
        <v>60</v>
      </c>
      <c r="L19758" t="s">
        <v>69</v>
      </c>
      <c r="M19758">
        <v>636</v>
      </c>
      <c r="N19758">
        <v>650</v>
      </c>
      <c r="O19758">
        <v>0</v>
      </c>
      <c r="P19758">
        <v>14</v>
      </c>
      <c r="Q19758">
        <v>0</v>
      </c>
      <c r="R19758">
        <v>19.3</v>
      </c>
      <c r="S19758" t="s">
        <v>59</v>
      </c>
      <c r="T19758" t="s">
        <v>59</v>
      </c>
      <c r="U19758">
        <v>7044062</v>
      </c>
      <c r="V19758">
        <v>20250210</v>
      </c>
      <c r="W19758">
        <v>0</v>
      </c>
      <c r="X19758">
        <v>0</v>
      </c>
      <c r="Y19758" t="s">
        <v>59</v>
      </c>
      <c r="Z19758" t="s">
        <v>59</v>
      </c>
      <c r="AA19758">
        <v>20090602</v>
      </c>
      <c r="AB19758">
        <v>0</v>
      </c>
      <c r="AC19758">
        <v>0</v>
      </c>
      <c r="AD19758" t="s">
        <v>866</v>
      </c>
      <c r="AE19758">
        <v>20241231</v>
      </c>
      <c r="AF19758" t="s">
        <v>59</v>
      </c>
      <c r="AH19758" t="s">
        <v>59</v>
      </c>
      <c r="AI19758" t="s">
        <v>59</v>
      </c>
      <c r="AJ19758">
        <v>1.3</v>
      </c>
      <c r="AL19758">
        <v>0</v>
      </c>
      <c r="AM19758">
        <v>0</v>
      </c>
      <c r="AN19758" t="s">
        <v>315</v>
      </c>
      <c r="AO19758">
        <v>30</v>
      </c>
      <c r="AP19758">
        <v>0</v>
      </c>
      <c r="AQ19758">
        <v>1</v>
      </c>
      <c r="AR19758" t="s">
        <v>59</v>
      </c>
      <c r="AS19758" t="s">
        <v>59</v>
      </c>
      <c r="AT19758" t="s">
        <v>59</v>
      </c>
      <c r="AU19758">
        <v>0</v>
      </c>
      <c r="AX19758">
        <v>20250301</v>
      </c>
      <c r="AY19758">
        <v>20241201</v>
      </c>
      <c r="AZ19758">
        <v>2024</v>
      </c>
      <c r="BA19758" t="s">
        <v>59</v>
      </c>
    </row>
    <row r="19759" spans="1:53" x14ac:dyDescent="0.25">
      <c r="A19759">
        <v>302</v>
      </c>
      <c r="B19759" t="s">
        <v>1304</v>
      </c>
      <c r="C19759" t="s">
        <v>58</v>
      </c>
      <c r="D19759" t="s">
        <v>59</v>
      </c>
      <c r="E19759">
        <v>4295595</v>
      </c>
      <c r="F19759" t="s">
        <v>59</v>
      </c>
      <c r="G19759" t="s">
        <v>59</v>
      </c>
      <c r="H19759" t="s">
        <v>59</v>
      </c>
      <c r="I19759" t="s">
        <v>59</v>
      </c>
      <c r="J19759">
        <v>18</v>
      </c>
      <c r="K19759" t="s">
        <v>60</v>
      </c>
      <c r="L19759" t="s">
        <v>69</v>
      </c>
      <c r="M19759">
        <v>704</v>
      </c>
      <c r="N19759">
        <v>722</v>
      </c>
      <c r="O19759">
        <v>0</v>
      </c>
      <c r="P19759">
        <v>18</v>
      </c>
      <c r="Q19759">
        <v>0</v>
      </c>
      <c r="R19759">
        <v>19.3</v>
      </c>
      <c r="S19759" t="s">
        <v>59</v>
      </c>
      <c r="T19759" t="s">
        <v>59</v>
      </c>
      <c r="U19759">
        <v>7044228</v>
      </c>
      <c r="V19759">
        <v>20250210</v>
      </c>
      <c r="W19759">
        <v>0</v>
      </c>
      <c r="X19759">
        <v>0</v>
      </c>
      <c r="Y19759" t="s">
        <v>59</v>
      </c>
      <c r="Z19759" t="s">
        <v>59</v>
      </c>
      <c r="AA19759">
        <v>20100325</v>
      </c>
      <c r="AB19759">
        <v>0</v>
      </c>
      <c r="AC19759">
        <v>0</v>
      </c>
      <c r="AD19759" t="s">
        <v>1308</v>
      </c>
      <c r="AE19759">
        <v>20241231</v>
      </c>
      <c r="AF19759" t="s">
        <v>59</v>
      </c>
      <c r="AH19759" t="s">
        <v>59</v>
      </c>
      <c r="AI19759" t="s">
        <v>59</v>
      </c>
      <c r="AJ19759">
        <v>1.3</v>
      </c>
      <c r="AL19759">
        <v>0</v>
      </c>
      <c r="AM19759">
        <v>0</v>
      </c>
      <c r="AN19759" t="s">
        <v>869</v>
      </c>
      <c r="AO19759">
        <v>30</v>
      </c>
      <c r="AP19759">
        <v>0</v>
      </c>
      <c r="AQ19759">
        <v>1</v>
      </c>
      <c r="AR19759" t="s">
        <v>59</v>
      </c>
      <c r="AS19759" t="s">
        <v>59</v>
      </c>
      <c r="AT19759" t="s">
        <v>59</v>
      </c>
      <c r="AU19759">
        <v>0</v>
      </c>
      <c r="AX19759">
        <v>20250301</v>
      </c>
      <c r="AY19759">
        <v>20241201</v>
      </c>
      <c r="AZ19759">
        <v>2024</v>
      </c>
      <c r="BA19759" t="s">
        <v>59</v>
      </c>
    </row>
    <row r="19760" spans="1:53" x14ac:dyDescent="0.25">
      <c r="A19760">
        <v>137</v>
      </c>
      <c r="B19760" t="s">
        <v>868</v>
      </c>
      <c r="C19760" t="s">
        <v>58</v>
      </c>
      <c r="D19760" t="s">
        <v>59</v>
      </c>
      <c r="E19760">
        <v>4287462</v>
      </c>
      <c r="F19760" t="s">
        <v>59</v>
      </c>
      <c r="G19760" t="s">
        <v>59</v>
      </c>
      <c r="H19760" t="s">
        <v>59</v>
      </c>
      <c r="I19760" t="s">
        <v>59</v>
      </c>
      <c r="J19760">
        <v>18</v>
      </c>
      <c r="K19760" t="s">
        <v>60</v>
      </c>
      <c r="L19760" t="s">
        <v>69</v>
      </c>
      <c r="M19760">
        <v>1295</v>
      </c>
      <c r="N19760">
        <v>1311</v>
      </c>
      <c r="O19760">
        <v>0</v>
      </c>
      <c r="P19760">
        <v>16</v>
      </c>
      <c r="Q19760">
        <v>0</v>
      </c>
      <c r="R19760">
        <v>19.3</v>
      </c>
      <c r="S19760" t="s">
        <v>59</v>
      </c>
      <c r="T19760" t="s">
        <v>59</v>
      </c>
      <c r="U19760">
        <v>732793</v>
      </c>
      <c r="V19760">
        <v>20250210</v>
      </c>
      <c r="W19760">
        <v>0</v>
      </c>
      <c r="X19760">
        <v>0</v>
      </c>
      <c r="Y19760" t="s">
        <v>59</v>
      </c>
      <c r="Z19760" t="s">
        <v>59</v>
      </c>
      <c r="AA19760">
        <v>19991128</v>
      </c>
      <c r="AB19760">
        <v>0</v>
      </c>
      <c r="AC19760">
        <v>0</v>
      </c>
      <c r="AD19760" t="s">
        <v>73</v>
      </c>
      <c r="AE19760">
        <v>20241231</v>
      </c>
      <c r="AF19760" t="s">
        <v>59</v>
      </c>
      <c r="AH19760" t="s">
        <v>59</v>
      </c>
      <c r="AI19760" t="s">
        <v>59</v>
      </c>
      <c r="AJ19760">
        <v>1.3</v>
      </c>
      <c r="AL19760">
        <v>0</v>
      </c>
      <c r="AM19760">
        <v>0</v>
      </c>
      <c r="AN19760" t="s">
        <v>869</v>
      </c>
      <c r="AO19760">
        <v>30</v>
      </c>
      <c r="AP19760">
        <v>0</v>
      </c>
      <c r="AQ19760">
        <v>1</v>
      </c>
      <c r="AR19760" t="s">
        <v>59</v>
      </c>
      <c r="AS19760" t="s">
        <v>59</v>
      </c>
      <c r="AT19760" t="s">
        <v>59</v>
      </c>
      <c r="AU19760">
        <v>0</v>
      </c>
      <c r="AX19760">
        <v>20250301</v>
      </c>
      <c r="AY19760">
        <v>20241201</v>
      </c>
      <c r="AZ19760">
        <v>2024</v>
      </c>
      <c r="BA19760" t="s">
        <v>59</v>
      </c>
    </row>
    <row r="19761" spans="1:53" x14ac:dyDescent="0.25">
      <c r="A19761">
        <v>201</v>
      </c>
      <c r="B19761" t="s">
        <v>871</v>
      </c>
      <c r="C19761" t="s">
        <v>58</v>
      </c>
      <c r="D19761" t="s">
        <v>59</v>
      </c>
      <c r="F19761" t="s">
        <v>59</v>
      </c>
      <c r="G19761" t="s">
        <v>59</v>
      </c>
      <c r="H19761" t="s">
        <v>59</v>
      </c>
      <c r="I19761" t="s">
        <v>59</v>
      </c>
      <c r="J19761">
        <v>47</v>
      </c>
      <c r="K19761" t="s">
        <v>60</v>
      </c>
      <c r="L19761" t="s">
        <v>69</v>
      </c>
      <c r="M19761">
        <v>1132</v>
      </c>
      <c r="N19761">
        <v>1156</v>
      </c>
      <c r="O19761">
        <v>0</v>
      </c>
      <c r="P19761">
        <v>24</v>
      </c>
      <c r="Q19761">
        <v>0</v>
      </c>
      <c r="R19761">
        <v>48.1</v>
      </c>
      <c r="S19761" t="s">
        <v>59</v>
      </c>
      <c r="T19761" t="s">
        <v>59</v>
      </c>
      <c r="U19761">
        <v>15</v>
      </c>
      <c r="V19761">
        <v>20250210</v>
      </c>
      <c r="W19761">
        <v>0</v>
      </c>
      <c r="X19761">
        <v>0</v>
      </c>
      <c r="Y19761" t="s">
        <v>59</v>
      </c>
      <c r="Z19761" t="s">
        <v>59</v>
      </c>
      <c r="AA19761">
        <v>20010424</v>
      </c>
      <c r="AB19761">
        <v>0</v>
      </c>
      <c r="AC19761">
        <v>0</v>
      </c>
      <c r="AD19761" t="s">
        <v>73</v>
      </c>
      <c r="AE19761">
        <v>20241231</v>
      </c>
      <c r="AF19761" t="s">
        <v>59</v>
      </c>
      <c r="AH19761" t="s">
        <v>59</v>
      </c>
      <c r="AI19761" t="s">
        <v>59</v>
      </c>
      <c r="AJ19761">
        <v>1.3</v>
      </c>
      <c r="AL19761">
        <v>0</v>
      </c>
      <c r="AM19761">
        <v>0</v>
      </c>
      <c r="AN19761" t="s">
        <v>869</v>
      </c>
      <c r="AO19761">
        <v>30</v>
      </c>
      <c r="AP19761">
        <v>0</v>
      </c>
      <c r="AQ19761">
        <v>1</v>
      </c>
      <c r="AR19761" t="s">
        <v>59</v>
      </c>
      <c r="AS19761" t="s">
        <v>59</v>
      </c>
      <c r="AT19761" t="s">
        <v>59</v>
      </c>
      <c r="AU19761">
        <v>0</v>
      </c>
      <c r="AX19761">
        <v>20250301</v>
      </c>
      <c r="AY19761">
        <v>20241201</v>
      </c>
      <c r="AZ19761">
        <v>2024</v>
      </c>
      <c r="BA19761" t="s">
        <v>59</v>
      </c>
    </row>
    <row r="19762" spans="1:53" x14ac:dyDescent="0.25">
      <c r="A19762">
        <v>413</v>
      </c>
      <c r="B19762" t="s">
        <v>875</v>
      </c>
      <c r="C19762" t="s">
        <v>878</v>
      </c>
      <c r="D19762" t="s">
        <v>59</v>
      </c>
      <c r="E19762">
        <v>70791368</v>
      </c>
      <c r="F19762" t="s">
        <v>59</v>
      </c>
      <c r="G19762" t="s">
        <v>59</v>
      </c>
      <c r="H19762" t="s">
        <v>59</v>
      </c>
      <c r="I19762" t="s">
        <v>59</v>
      </c>
      <c r="J19762">
        <v>18</v>
      </c>
      <c r="K19762" t="s">
        <v>60</v>
      </c>
      <c r="L19762" t="s">
        <v>69</v>
      </c>
      <c r="M19762">
        <v>249</v>
      </c>
      <c r="N19762">
        <v>255</v>
      </c>
      <c r="O19762">
        <v>0</v>
      </c>
      <c r="P19762">
        <v>6</v>
      </c>
      <c r="Q19762">
        <v>0</v>
      </c>
      <c r="R19762">
        <v>19.3</v>
      </c>
      <c r="S19762" t="s">
        <v>59</v>
      </c>
      <c r="T19762" t="s">
        <v>59</v>
      </c>
      <c r="V19762">
        <v>20250210</v>
      </c>
      <c r="W19762">
        <v>0</v>
      </c>
      <c r="X19762">
        <v>0</v>
      </c>
      <c r="Y19762" t="s">
        <v>59</v>
      </c>
      <c r="Z19762" t="s">
        <v>59</v>
      </c>
      <c r="AA19762">
        <v>20200706</v>
      </c>
      <c r="AB19762">
        <v>0</v>
      </c>
      <c r="AC19762">
        <v>0</v>
      </c>
      <c r="AD19762" t="s">
        <v>880</v>
      </c>
      <c r="AE19762">
        <v>20241231</v>
      </c>
      <c r="AF19762" t="s">
        <v>59</v>
      </c>
      <c r="AH19762" t="s">
        <v>59</v>
      </c>
      <c r="AI19762" t="s">
        <v>59</v>
      </c>
      <c r="AJ19762">
        <v>1.3</v>
      </c>
      <c r="AL19762">
        <v>0</v>
      </c>
      <c r="AM19762">
        <v>0</v>
      </c>
      <c r="AN19762" t="s">
        <v>869</v>
      </c>
      <c r="AO19762">
        <v>30</v>
      </c>
      <c r="AP19762">
        <v>0</v>
      </c>
      <c r="AQ19762">
        <v>1</v>
      </c>
      <c r="AR19762" t="s">
        <v>59</v>
      </c>
      <c r="AS19762" t="s">
        <v>59</v>
      </c>
      <c r="AT19762" t="s">
        <v>59</v>
      </c>
      <c r="AU19762">
        <v>0</v>
      </c>
      <c r="AX19762">
        <v>20250301</v>
      </c>
      <c r="AY19762">
        <v>20241201</v>
      </c>
      <c r="AZ19762">
        <v>2024</v>
      </c>
      <c r="BA19762" t="s">
        <v>59</v>
      </c>
    </row>
    <row r="19763" spans="1:53" x14ac:dyDescent="0.25">
      <c r="A19763">
        <v>414</v>
      </c>
      <c r="B19763" t="s">
        <v>1313</v>
      </c>
      <c r="C19763" t="s">
        <v>1315</v>
      </c>
      <c r="D19763" t="s">
        <v>59</v>
      </c>
      <c r="F19763" t="s">
        <v>59</v>
      </c>
      <c r="G19763" t="s">
        <v>59</v>
      </c>
      <c r="H19763" t="s">
        <v>59</v>
      </c>
      <c r="I19763" t="s">
        <v>59</v>
      </c>
      <c r="J19763">
        <v>18</v>
      </c>
      <c r="K19763" t="s">
        <v>60</v>
      </c>
      <c r="L19763" t="s">
        <v>69</v>
      </c>
      <c r="M19763">
        <v>837</v>
      </c>
      <c r="N19763">
        <v>848</v>
      </c>
      <c r="O19763">
        <v>0</v>
      </c>
      <c r="P19763">
        <v>11</v>
      </c>
      <c r="Q19763">
        <v>0</v>
      </c>
      <c r="R19763">
        <v>19.3</v>
      </c>
      <c r="S19763" t="s">
        <v>59</v>
      </c>
      <c r="T19763" t="s">
        <v>59</v>
      </c>
      <c r="V19763">
        <v>20250210</v>
      </c>
      <c r="W19763">
        <v>0</v>
      </c>
      <c r="X19763">
        <v>0</v>
      </c>
      <c r="Y19763" t="s">
        <v>59</v>
      </c>
      <c r="Z19763" t="s">
        <v>59</v>
      </c>
      <c r="AA19763">
        <v>20200706</v>
      </c>
      <c r="AB19763">
        <v>0</v>
      </c>
      <c r="AC19763">
        <v>0</v>
      </c>
      <c r="AD19763" t="s">
        <v>1317</v>
      </c>
      <c r="AE19763">
        <v>20241231</v>
      </c>
      <c r="AF19763" t="s">
        <v>59</v>
      </c>
      <c r="AH19763" t="s">
        <v>59</v>
      </c>
      <c r="AI19763" t="s">
        <v>59</v>
      </c>
      <c r="AJ19763">
        <v>1.3</v>
      </c>
      <c r="AL19763">
        <v>0</v>
      </c>
      <c r="AM19763">
        <v>0</v>
      </c>
      <c r="AN19763" t="s">
        <v>869</v>
      </c>
      <c r="AO19763">
        <v>30</v>
      </c>
      <c r="AP19763">
        <v>0</v>
      </c>
      <c r="AQ19763">
        <v>1</v>
      </c>
      <c r="AR19763" t="s">
        <v>59</v>
      </c>
      <c r="AS19763" t="s">
        <v>59</v>
      </c>
      <c r="AT19763" t="s">
        <v>59</v>
      </c>
      <c r="AU19763">
        <v>0</v>
      </c>
      <c r="AX19763">
        <v>20250410</v>
      </c>
      <c r="AY19763">
        <v>20241130</v>
      </c>
      <c r="AZ19763">
        <v>2025</v>
      </c>
      <c r="BA19763" t="s">
        <v>59</v>
      </c>
    </row>
    <row r="19764" spans="1:53" x14ac:dyDescent="0.25">
      <c r="A19764">
        <v>148</v>
      </c>
      <c r="B19764" t="s">
        <v>2161</v>
      </c>
      <c r="C19764" t="s">
        <v>58</v>
      </c>
      <c r="D19764" t="s">
        <v>59</v>
      </c>
      <c r="F19764" t="s">
        <v>59</v>
      </c>
      <c r="G19764" t="s">
        <v>59</v>
      </c>
      <c r="H19764" t="s">
        <v>59</v>
      </c>
      <c r="I19764" t="s">
        <v>59</v>
      </c>
      <c r="J19764">
        <v>105</v>
      </c>
      <c r="K19764" t="s">
        <v>206</v>
      </c>
      <c r="L19764" t="s">
        <v>69</v>
      </c>
      <c r="M19764">
        <v>1410</v>
      </c>
      <c r="N19764">
        <v>1440</v>
      </c>
      <c r="O19764">
        <v>0</v>
      </c>
      <c r="P19764">
        <v>30</v>
      </c>
      <c r="Q19764">
        <v>0</v>
      </c>
      <c r="R19764">
        <v>106.3</v>
      </c>
      <c r="S19764" t="s">
        <v>59</v>
      </c>
      <c r="T19764" t="s">
        <v>59</v>
      </c>
      <c r="U19764">
        <v>15203</v>
      </c>
      <c r="V19764">
        <v>20250210</v>
      </c>
      <c r="W19764">
        <v>0</v>
      </c>
      <c r="X19764">
        <v>0</v>
      </c>
      <c r="Y19764" t="s">
        <v>59</v>
      </c>
      <c r="Z19764" t="s">
        <v>59</v>
      </c>
      <c r="AA19764">
        <v>19991128</v>
      </c>
      <c r="AB19764">
        <v>0</v>
      </c>
      <c r="AC19764">
        <v>0</v>
      </c>
      <c r="AD19764" t="s">
        <v>73</v>
      </c>
      <c r="AE19764">
        <v>20241231</v>
      </c>
      <c r="AF19764" t="s">
        <v>59</v>
      </c>
      <c r="AH19764" t="s">
        <v>59</v>
      </c>
      <c r="AI19764" t="s">
        <v>59</v>
      </c>
      <c r="AJ19764">
        <v>1.3</v>
      </c>
      <c r="AL19764">
        <v>0</v>
      </c>
      <c r="AM19764">
        <v>0</v>
      </c>
      <c r="AN19764" t="s">
        <v>869</v>
      </c>
      <c r="AO19764">
        <v>30</v>
      </c>
      <c r="AP19764">
        <v>0</v>
      </c>
      <c r="AQ19764">
        <v>1</v>
      </c>
      <c r="AR19764" t="s">
        <v>59</v>
      </c>
      <c r="AS19764" t="s">
        <v>59</v>
      </c>
      <c r="AT19764" t="s">
        <v>59</v>
      </c>
      <c r="AU19764">
        <v>0</v>
      </c>
      <c r="AX19764">
        <v>20250301</v>
      </c>
      <c r="AY19764">
        <v>20241201</v>
      </c>
      <c r="AZ19764">
        <v>2024</v>
      </c>
      <c r="BA19764" t="s">
        <v>59</v>
      </c>
    </row>
    <row r="19765" spans="1:53" x14ac:dyDescent="0.25">
      <c r="A19765">
        <v>151</v>
      </c>
      <c r="B19765" t="s">
        <v>2170</v>
      </c>
      <c r="C19765" t="s">
        <v>58</v>
      </c>
      <c r="D19765" t="s">
        <v>59</v>
      </c>
      <c r="F19765" t="s">
        <v>59</v>
      </c>
      <c r="G19765" t="s">
        <v>59</v>
      </c>
      <c r="H19765" t="s">
        <v>59</v>
      </c>
      <c r="I19765" t="s">
        <v>59</v>
      </c>
      <c r="J19765">
        <v>161</v>
      </c>
      <c r="K19765" t="s">
        <v>206</v>
      </c>
      <c r="L19765" t="s">
        <v>69</v>
      </c>
      <c r="M19765">
        <v>2319</v>
      </c>
      <c r="N19765">
        <v>2365</v>
      </c>
      <c r="O19765">
        <v>0</v>
      </c>
      <c r="P19765">
        <v>46</v>
      </c>
      <c r="Q19765">
        <v>0</v>
      </c>
      <c r="R19765">
        <v>192.3</v>
      </c>
      <c r="S19765" t="s">
        <v>59</v>
      </c>
      <c r="T19765" t="s">
        <v>59</v>
      </c>
      <c r="U19765">
        <v>15210</v>
      </c>
      <c r="V19765">
        <v>20250210</v>
      </c>
      <c r="W19765">
        <v>0</v>
      </c>
      <c r="X19765">
        <v>0</v>
      </c>
      <c r="Y19765" t="s">
        <v>59</v>
      </c>
      <c r="Z19765" t="s">
        <v>59</v>
      </c>
      <c r="AA19765">
        <v>19991128</v>
      </c>
      <c r="AB19765">
        <v>0</v>
      </c>
      <c r="AC19765">
        <v>0</v>
      </c>
      <c r="AD19765" t="s">
        <v>73</v>
      </c>
      <c r="AE19765">
        <v>20241231</v>
      </c>
      <c r="AF19765" t="s">
        <v>59</v>
      </c>
      <c r="AH19765" t="s">
        <v>59</v>
      </c>
      <c r="AI19765" t="s">
        <v>59</v>
      </c>
      <c r="AJ19765">
        <v>1.3</v>
      </c>
      <c r="AL19765">
        <v>0</v>
      </c>
      <c r="AM19765">
        <v>0</v>
      </c>
      <c r="AN19765" t="s">
        <v>869</v>
      </c>
      <c r="AO19765">
        <v>30</v>
      </c>
      <c r="AP19765">
        <v>0</v>
      </c>
      <c r="AQ19765">
        <v>1</v>
      </c>
      <c r="AR19765" t="s">
        <v>59</v>
      </c>
      <c r="AS19765" t="s">
        <v>59</v>
      </c>
      <c r="AT19765" t="s">
        <v>59</v>
      </c>
      <c r="AU19765">
        <v>0</v>
      </c>
      <c r="AV19765">
        <v>30</v>
      </c>
      <c r="AX19765">
        <v>20250301</v>
      </c>
      <c r="AY19765">
        <v>20241201</v>
      </c>
      <c r="AZ19765">
        <v>2024</v>
      </c>
      <c r="BA19765" t="s">
        <v>59</v>
      </c>
    </row>
    <row r="19766" spans="1:53" x14ac:dyDescent="0.25">
      <c r="A19766">
        <v>153</v>
      </c>
      <c r="B19766" t="s">
        <v>2181</v>
      </c>
      <c r="C19766" t="s">
        <v>58</v>
      </c>
      <c r="D19766" t="s">
        <v>59</v>
      </c>
      <c r="E19766">
        <v>4296871</v>
      </c>
      <c r="F19766" t="s">
        <v>59</v>
      </c>
      <c r="G19766" t="s">
        <v>22612</v>
      </c>
      <c r="H19766" t="s">
        <v>59</v>
      </c>
      <c r="I19766" t="s">
        <v>115</v>
      </c>
      <c r="J19766">
        <v>25</v>
      </c>
      <c r="K19766" t="s">
        <v>206</v>
      </c>
      <c r="L19766" t="s">
        <v>69</v>
      </c>
      <c r="M19766">
        <v>661</v>
      </c>
      <c r="N19766">
        <v>672</v>
      </c>
      <c r="O19766">
        <v>0</v>
      </c>
      <c r="P19766">
        <v>11</v>
      </c>
      <c r="Q19766">
        <v>0</v>
      </c>
      <c r="R19766">
        <v>26.3</v>
      </c>
      <c r="S19766" t="s">
        <v>339</v>
      </c>
      <c r="T19766" t="s">
        <v>59</v>
      </c>
      <c r="U19766">
        <v>16604</v>
      </c>
      <c r="V19766">
        <v>20250210</v>
      </c>
      <c r="W19766">
        <v>0</v>
      </c>
      <c r="X19766">
        <v>0</v>
      </c>
      <c r="Y19766" t="s">
        <v>59</v>
      </c>
      <c r="Z19766" t="s">
        <v>59</v>
      </c>
      <c r="AA19766">
        <v>19991128</v>
      </c>
      <c r="AB19766">
        <v>0</v>
      </c>
      <c r="AC19766">
        <v>0</v>
      </c>
      <c r="AD19766" t="s">
        <v>73</v>
      </c>
      <c r="AE19766">
        <v>20241231</v>
      </c>
      <c r="AF19766" t="s">
        <v>59</v>
      </c>
      <c r="AH19766" t="s">
        <v>59</v>
      </c>
      <c r="AI19766" t="s">
        <v>59</v>
      </c>
      <c r="AJ19766">
        <v>1.3</v>
      </c>
      <c r="AL19766">
        <v>0</v>
      </c>
      <c r="AM19766">
        <v>1</v>
      </c>
      <c r="AN19766" t="s">
        <v>886</v>
      </c>
      <c r="AO19766">
        <v>30</v>
      </c>
      <c r="AP19766">
        <v>0</v>
      </c>
      <c r="AQ19766">
        <v>1</v>
      </c>
      <c r="AR19766" t="s">
        <v>59</v>
      </c>
      <c r="AS19766" t="s">
        <v>22613</v>
      </c>
      <c r="AT19766" t="s">
        <v>22613</v>
      </c>
      <c r="AU19766">
        <v>0</v>
      </c>
      <c r="AX19766">
        <v>20250301</v>
      </c>
      <c r="AY19766">
        <v>20241201</v>
      </c>
      <c r="AZ19766">
        <v>2024</v>
      </c>
      <c r="BA19766" t="s">
        <v>59</v>
      </c>
    </row>
    <row r="19767" spans="1:53" x14ac:dyDescent="0.25">
      <c r="A19767">
        <v>223</v>
      </c>
      <c r="B19767" t="s">
        <v>1319</v>
      </c>
      <c r="C19767" t="s">
        <v>58</v>
      </c>
      <c r="D19767" t="s">
        <v>59</v>
      </c>
      <c r="E19767">
        <v>4311493</v>
      </c>
      <c r="F19767" t="s">
        <v>59</v>
      </c>
      <c r="G19767" t="s">
        <v>59</v>
      </c>
      <c r="H19767" t="s">
        <v>59</v>
      </c>
      <c r="I19767" t="s">
        <v>59</v>
      </c>
      <c r="J19767">
        <v>364</v>
      </c>
      <c r="K19767" t="s">
        <v>60</v>
      </c>
      <c r="L19767" t="s">
        <v>69</v>
      </c>
      <c r="M19767">
        <v>3460</v>
      </c>
      <c r="N19767">
        <v>3551</v>
      </c>
      <c r="O19767">
        <v>0</v>
      </c>
      <c r="P19767">
        <v>91</v>
      </c>
      <c r="Q19767">
        <v>0</v>
      </c>
      <c r="R19767">
        <v>395.3</v>
      </c>
      <c r="S19767" t="s">
        <v>59</v>
      </c>
      <c r="T19767" t="s">
        <v>59</v>
      </c>
      <c r="V19767">
        <v>20250210</v>
      </c>
      <c r="W19767">
        <v>0</v>
      </c>
      <c r="X19767">
        <v>0</v>
      </c>
      <c r="Y19767" t="s">
        <v>59</v>
      </c>
      <c r="Z19767" t="s">
        <v>59</v>
      </c>
      <c r="AA19767">
        <v>20031203</v>
      </c>
      <c r="AB19767">
        <v>0</v>
      </c>
      <c r="AC19767">
        <v>450</v>
      </c>
      <c r="AD19767" t="s">
        <v>59</v>
      </c>
      <c r="AE19767">
        <v>20241231</v>
      </c>
      <c r="AF19767" t="s">
        <v>59</v>
      </c>
      <c r="AH19767" t="s">
        <v>59</v>
      </c>
      <c r="AI19767" t="s">
        <v>59</v>
      </c>
      <c r="AJ19767">
        <v>1.3</v>
      </c>
      <c r="AL19767">
        <v>0</v>
      </c>
      <c r="AM19767">
        <v>0</v>
      </c>
      <c r="AN19767" t="s">
        <v>886</v>
      </c>
      <c r="AO19767">
        <v>30</v>
      </c>
      <c r="AP19767">
        <v>0</v>
      </c>
      <c r="AQ19767">
        <v>1</v>
      </c>
      <c r="AR19767" t="s">
        <v>59</v>
      </c>
      <c r="AS19767" t="s">
        <v>59</v>
      </c>
      <c r="AT19767" t="s">
        <v>59</v>
      </c>
      <c r="AU19767">
        <v>0</v>
      </c>
      <c r="AV19767">
        <v>30</v>
      </c>
      <c r="AX19767">
        <v>20250301</v>
      </c>
      <c r="AY19767">
        <v>20241201</v>
      </c>
      <c r="AZ19767">
        <v>2024</v>
      </c>
      <c r="BA19767" t="s">
        <v>59</v>
      </c>
    </row>
    <row r="19768" spans="1:53" x14ac:dyDescent="0.25">
      <c r="A19768">
        <v>219</v>
      </c>
      <c r="B19768" t="s">
        <v>2193</v>
      </c>
      <c r="C19768" t="s">
        <v>58</v>
      </c>
      <c r="D19768" t="s">
        <v>59</v>
      </c>
      <c r="F19768" t="s">
        <v>59</v>
      </c>
      <c r="G19768" t="s">
        <v>59</v>
      </c>
      <c r="H19768" t="s">
        <v>59</v>
      </c>
      <c r="I19768" t="s">
        <v>59</v>
      </c>
      <c r="J19768">
        <v>41</v>
      </c>
      <c r="K19768" t="s">
        <v>60</v>
      </c>
      <c r="L19768" t="s">
        <v>69</v>
      </c>
      <c r="M19768">
        <v>1312</v>
      </c>
      <c r="N19768">
        <v>1333</v>
      </c>
      <c r="O19768">
        <v>0</v>
      </c>
      <c r="P19768">
        <v>21</v>
      </c>
      <c r="Q19768">
        <v>0</v>
      </c>
      <c r="R19768">
        <v>47.25</v>
      </c>
      <c r="S19768" t="s">
        <v>59</v>
      </c>
      <c r="T19768" t="s">
        <v>59</v>
      </c>
      <c r="V19768">
        <v>250210</v>
      </c>
      <c r="W19768">
        <v>0</v>
      </c>
      <c r="X19768">
        <v>0</v>
      </c>
      <c r="Y19768" t="s">
        <v>59</v>
      </c>
      <c r="Z19768" t="s">
        <v>59</v>
      </c>
      <c r="AA19768">
        <v>20030919</v>
      </c>
      <c r="AB19768">
        <v>0</v>
      </c>
      <c r="AC19768">
        <v>0</v>
      </c>
      <c r="AD19768" t="s">
        <v>59</v>
      </c>
      <c r="AE19768">
        <v>20241231</v>
      </c>
      <c r="AF19768" t="s">
        <v>59</v>
      </c>
      <c r="AG19768">
        <v>5</v>
      </c>
      <c r="AH19768" t="s">
        <v>59</v>
      </c>
      <c r="AI19768" t="s">
        <v>59</v>
      </c>
      <c r="AJ19768">
        <v>1.3</v>
      </c>
      <c r="AL19768">
        <v>0</v>
      </c>
      <c r="AM19768">
        <v>0</v>
      </c>
      <c r="AN19768" t="s">
        <v>886</v>
      </c>
      <c r="AO19768">
        <v>30</v>
      </c>
      <c r="AP19768">
        <v>0</v>
      </c>
      <c r="AQ19768">
        <v>1</v>
      </c>
      <c r="AR19768" t="s">
        <v>59</v>
      </c>
      <c r="AS19768" t="s">
        <v>59</v>
      </c>
      <c r="AT19768" t="s">
        <v>59</v>
      </c>
      <c r="AU19768">
        <v>0</v>
      </c>
      <c r="AX19768">
        <v>20250301</v>
      </c>
      <c r="AY19768">
        <v>20241201</v>
      </c>
      <c r="AZ19768">
        <v>2024</v>
      </c>
      <c r="BA19768" t="s">
        <v>59</v>
      </c>
    </row>
    <row r="19769" spans="1:53" x14ac:dyDescent="0.25">
      <c r="A19769">
        <v>5</v>
      </c>
      <c r="B19769" t="s">
        <v>492</v>
      </c>
      <c r="C19769" t="s">
        <v>58</v>
      </c>
      <c r="D19769" t="s">
        <v>59</v>
      </c>
      <c r="E19769">
        <v>4313010</v>
      </c>
      <c r="F19769" t="s">
        <v>59</v>
      </c>
      <c r="G19769" t="s">
        <v>59</v>
      </c>
      <c r="H19769" t="s">
        <v>59</v>
      </c>
      <c r="I19769" t="s">
        <v>59</v>
      </c>
      <c r="J19769">
        <v>43</v>
      </c>
      <c r="K19769" t="s">
        <v>60</v>
      </c>
      <c r="L19769" t="s">
        <v>69</v>
      </c>
      <c r="M19769">
        <v>1436</v>
      </c>
      <c r="N19769">
        <v>1458</v>
      </c>
      <c r="O19769">
        <v>0</v>
      </c>
      <c r="P19769">
        <v>22</v>
      </c>
      <c r="Q19769">
        <v>0</v>
      </c>
      <c r="R19769">
        <v>44.2</v>
      </c>
      <c r="S19769" t="s">
        <v>59</v>
      </c>
      <c r="T19769" t="s">
        <v>59</v>
      </c>
      <c r="U19769">
        <v>15365</v>
      </c>
      <c r="V19769">
        <v>20250210</v>
      </c>
      <c r="W19769">
        <v>0</v>
      </c>
      <c r="X19769">
        <v>0</v>
      </c>
      <c r="Y19769" t="s">
        <v>59</v>
      </c>
      <c r="Z19769" t="s">
        <v>59</v>
      </c>
      <c r="AA19769">
        <v>19991128</v>
      </c>
      <c r="AB19769">
        <v>1</v>
      </c>
      <c r="AC19769">
        <v>0</v>
      </c>
      <c r="AD19769" t="s">
        <v>73</v>
      </c>
      <c r="AE19769">
        <v>20241231</v>
      </c>
      <c r="AF19769" t="s">
        <v>59</v>
      </c>
      <c r="AH19769" t="s">
        <v>59</v>
      </c>
      <c r="AI19769" t="s">
        <v>59</v>
      </c>
      <c r="AJ19769">
        <v>1.3</v>
      </c>
      <c r="AL19769">
        <v>0</v>
      </c>
      <c r="AM19769">
        <v>0</v>
      </c>
      <c r="AN19769" t="s">
        <v>497</v>
      </c>
      <c r="AO19769">
        <v>30</v>
      </c>
      <c r="AP19769">
        <v>0</v>
      </c>
      <c r="AQ19769">
        <v>1</v>
      </c>
      <c r="AR19769" t="s">
        <v>59</v>
      </c>
      <c r="AS19769" t="s">
        <v>59</v>
      </c>
      <c r="AT19769" t="s">
        <v>59</v>
      </c>
      <c r="AU19769">
        <v>0</v>
      </c>
      <c r="AX19769">
        <v>20250301</v>
      </c>
      <c r="AY19769">
        <v>20241201</v>
      </c>
      <c r="AZ19769">
        <v>2024</v>
      </c>
      <c r="BA19769" t="s">
        <v>59</v>
      </c>
    </row>
    <row r="19770" spans="1:53" x14ac:dyDescent="0.25">
      <c r="A19770">
        <v>262</v>
      </c>
      <c r="B19770" t="s">
        <v>2197</v>
      </c>
      <c r="C19770" t="s">
        <v>58</v>
      </c>
      <c r="D19770" t="s">
        <v>59</v>
      </c>
      <c r="F19770" t="s">
        <v>59</v>
      </c>
      <c r="G19770" t="s">
        <v>59</v>
      </c>
      <c r="H19770" t="s">
        <v>59</v>
      </c>
      <c r="I19770" t="s">
        <v>59</v>
      </c>
      <c r="J19770">
        <v>47</v>
      </c>
      <c r="K19770" t="s">
        <v>60</v>
      </c>
      <c r="L19770" t="s">
        <v>69</v>
      </c>
      <c r="M19770">
        <v>1418</v>
      </c>
      <c r="N19770">
        <v>1442</v>
      </c>
      <c r="O19770">
        <v>0</v>
      </c>
      <c r="P19770">
        <v>24</v>
      </c>
      <c r="Q19770">
        <v>0</v>
      </c>
      <c r="R19770">
        <v>48.1</v>
      </c>
      <c r="S19770" t="s">
        <v>59</v>
      </c>
      <c r="T19770" t="s">
        <v>59</v>
      </c>
      <c r="V19770">
        <v>20250210</v>
      </c>
      <c r="W19770">
        <v>0</v>
      </c>
      <c r="X19770">
        <v>0</v>
      </c>
      <c r="Y19770" t="s">
        <v>59</v>
      </c>
      <c r="Z19770" t="s">
        <v>59</v>
      </c>
      <c r="AA19770">
        <v>20070129</v>
      </c>
      <c r="AB19770">
        <v>0</v>
      </c>
      <c r="AC19770">
        <v>0</v>
      </c>
      <c r="AD19770" t="s">
        <v>2199</v>
      </c>
      <c r="AE19770">
        <v>20241231</v>
      </c>
      <c r="AF19770" t="s">
        <v>59</v>
      </c>
      <c r="AH19770" t="s">
        <v>59</v>
      </c>
      <c r="AI19770" t="s">
        <v>59</v>
      </c>
      <c r="AJ19770">
        <v>1.3</v>
      </c>
      <c r="AL19770">
        <v>0</v>
      </c>
      <c r="AM19770">
        <v>0</v>
      </c>
      <c r="AN19770" t="s">
        <v>2200</v>
      </c>
      <c r="AO19770">
        <v>30</v>
      </c>
      <c r="AP19770">
        <v>0</v>
      </c>
      <c r="AQ19770">
        <v>1</v>
      </c>
      <c r="AR19770" t="s">
        <v>59</v>
      </c>
      <c r="AS19770" t="s">
        <v>59</v>
      </c>
      <c r="AT19770" t="s">
        <v>59</v>
      </c>
      <c r="AU19770">
        <v>0</v>
      </c>
      <c r="AX19770">
        <v>20250301</v>
      </c>
      <c r="AY19770">
        <v>20241201</v>
      </c>
      <c r="AZ19770">
        <v>2024</v>
      </c>
      <c r="BA19770" t="s">
        <v>59</v>
      </c>
    </row>
    <row r="19771" spans="1:53" x14ac:dyDescent="0.25">
      <c r="A19771">
        <v>155</v>
      </c>
      <c r="B19771" t="s">
        <v>1991</v>
      </c>
      <c r="C19771" t="s">
        <v>58</v>
      </c>
      <c r="D19771" t="s">
        <v>59</v>
      </c>
      <c r="F19771" t="s">
        <v>59</v>
      </c>
      <c r="G19771" t="s">
        <v>59</v>
      </c>
      <c r="H19771" t="s">
        <v>59</v>
      </c>
      <c r="I19771" t="s">
        <v>59</v>
      </c>
      <c r="J19771">
        <v>18</v>
      </c>
      <c r="K19771" t="s">
        <v>60</v>
      </c>
      <c r="L19771" t="s">
        <v>69</v>
      </c>
      <c r="M19771">
        <v>992</v>
      </c>
      <c r="N19771">
        <v>1008</v>
      </c>
      <c r="O19771">
        <v>0</v>
      </c>
      <c r="P19771">
        <v>16</v>
      </c>
      <c r="Q19771">
        <v>0</v>
      </c>
      <c r="R19771">
        <v>19.3</v>
      </c>
      <c r="S19771" t="s">
        <v>59</v>
      </c>
      <c r="T19771" t="s">
        <v>59</v>
      </c>
      <c r="U19771">
        <v>16484</v>
      </c>
      <c r="V19771">
        <v>20250210</v>
      </c>
      <c r="W19771">
        <v>0</v>
      </c>
      <c r="X19771">
        <v>0</v>
      </c>
      <c r="Y19771" t="s">
        <v>59</v>
      </c>
      <c r="Z19771" t="s">
        <v>59</v>
      </c>
      <c r="AA19771">
        <v>19991128</v>
      </c>
      <c r="AB19771">
        <v>0</v>
      </c>
      <c r="AC19771">
        <v>0</v>
      </c>
      <c r="AD19771" t="s">
        <v>73</v>
      </c>
      <c r="AE19771">
        <v>20241231</v>
      </c>
      <c r="AF19771" t="s">
        <v>59</v>
      </c>
      <c r="AH19771" t="s">
        <v>59</v>
      </c>
      <c r="AI19771" t="s">
        <v>59</v>
      </c>
      <c r="AJ19771">
        <v>1.3</v>
      </c>
      <c r="AL19771">
        <v>0</v>
      </c>
      <c r="AM19771">
        <v>0</v>
      </c>
      <c r="AN19771" t="s">
        <v>886</v>
      </c>
      <c r="AO19771">
        <v>30</v>
      </c>
      <c r="AP19771">
        <v>0</v>
      </c>
      <c r="AQ19771">
        <v>1</v>
      </c>
      <c r="AR19771" t="s">
        <v>59</v>
      </c>
      <c r="AS19771" t="s">
        <v>59</v>
      </c>
      <c r="AT19771" t="s">
        <v>59</v>
      </c>
      <c r="AU19771">
        <v>0</v>
      </c>
      <c r="AX19771">
        <v>20250301</v>
      </c>
      <c r="AY19771">
        <v>20241201</v>
      </c>
      <c r="AZ19771">
        <v>2024</v>
      </c>
      <c r="BA19771" t="s">
        <v>59</v>
      </c>
    </row>
    <row r="19772" spans="1:53" x14ac:dyDescent="0.25">
      <c r="A19772">
        <v>156</v>
      </c>
      <c r="B19772" t="s">
        <v>882</v>
      </c>
      <c r="C19772" t="s">
        <v>58</v>
      </c>
      <c r="D19772" t="s">
        <v>59</v>
      </c>
      <c r="E19772">
        <v>4313868</v>
      </c>
      <c r="F19772" t="s">
        <v>59</v>
      </c>
      <c r="G19772" t="s">
        <v>59</v>
      </c>
      <c r="H19772" t="s">
        <v>59</v>
      </c>
      <c r="I19772" t="s">
        <v>59</v>
      </c>
      <c r="J19772">
        <v>74</v>
      </c>
      <c r="K19772" t="s">
        <v>60</v>
      </c>
      <c r="L19772" t="s">
        <v>69</v>
      </c>
      <c r="M19772">
        <v>1619</v>
      </c>
      <c r="N19772">
        <v>1648</v>
      </c>
      <c r="O19772">
        <v>0</v>
      </c>
      <c r="P19772">
        <v>29</v>
      </c>
      <c r="Q19772">
        <v>0</v>
      </c>
      <c r="R19772">
        <v>74.959999999999994</v>
      </c>
      <c r="S19772" t="s">
        <v>59</v>
      </c>
      <c r="T19772" t="s">
        <v>59</v>
      </c>
      <c r="U19772">
        <v>15196</v>
      </c>
      <c r="V19772">
        <v>20250210</v>
      </c>
      <c r="W19772">
        <v>0</v>
      </c>
      <c r="X19772">
        <v>0</v>
      </c>
      <c r="Y19772" t="s">
        <v>59</v>
      </c>
      <c r="Z19772" t="s">
        <v>59</v>
      </c>
      <c r="AA19772">
        <v>19991128</v>
      </c>
      <c r="AB19772">
        <v>0</v>
      </c>
      <c r="AC19772">
        <v>0</v>
      </c>
      <c r="AD19772" t="s">
        <v>73</v>
      </c>
      <c r="AE19772">
        <v>20241231</v>
      </c>
      <c r="AF19772" t="s">
        <v>59</v>
      </c>
      <c r="AH19772" t="s">
        <v>59</v>
      </c>
      <c r="AI19772" t="s">
        <v>59</v>
      </c>
      <c r="AJ19772">
        <v>1.3</v>
      </c>
      <c r="AL19772">
        <v>0</v>
      </c>
      <c r="AM19772">
        <v>0</v>
      </c>
      <c r="AN19772" t="s">
        <v>886</v>
      </c>
      <c r="AO19772">
        <v>30</v>
      </c>
      <c r="AP19772">
        <v>0</v>
      </c>
      <c r="AQ19772">
        <v>1</v>
      </c>
      <c r="AR19772" t="s">
        <v>59</v>
      </c>
      <c r="AS19772" t="s">
        <v>59</v>
      </c>
      <c r="AT19772" t="s">
        <v>59</v>
      </c>
      <c r="AU19772">
        <v>0</v>
      </c>
      <c r="AX19772">
        <v>20250301</v>
      </c>
      <c r="AY19772">
        <v>20241201</v>
      </c>
      <c r="AZ19772">
        <v>2024</v>
      </c>
      <c r="BA19772" t="s">
        <v>59</v>
      </c>
    </row>
    <row r="19773" spans="1:53" x14ac:dyDescent="0.25">
      <c r="A19773">
        <v>157</v>
      </c>
      <c r="B19773" t="s">
        <v>889</v>
      </c>
      <c r="C19773" t="s">
        <v>58</v>
      </c>
      <c r="D19773" t="s">
        <v>59</v>
      </c>
      <c r="F19773" t="s">
        <v>59</v>
      </c>
      <c r="G19773" t="s">
        <v>59</v>
      </c>
      <c r="H19773" t="s">
        <v>59</v>
      </c>
      <c r="I19773" t="s">
        <v>59</v>
      </c>
      <c r="J19773">
        <v>18</v>
      </c>
      <c r="K19773" t="s">
        <v>60</v>
      </c>
      <c r="L19773" t="s">
        <v>69</v>
      </c>
      <c r="M19773">
        <v>531</v>
      </c>
      <c r="N19773">
        <v>545</v>
      </c>
      <c r="O19773">
        <v>0</v>
      </c>
      <c r="P19773">
        <v>14</v>
      </c>
      <c r="Q19773">
        <v>0</v>
      </c>
      <c r="R19773">
        <v>19.3</v>
      </c>
      <c r="S19773" t="s">
        <v>59</v>
      </c>
      <c r="T19773" t="s">
        <v>59</v>
      </c>
      <c r="U19773">
        <v>15060</v>
      </c>
      <c r="V19773">
        <v>20250210</v>
      </c>
      <c r="W19773">
        <v>0</v>
      </c>
      <c r="X19773">
        <v>0</v>
      </c>
      <c r="Y19773" t="s">
        <v>59</v>
      </c>
      <c r="Z19773" t="s">
        <v>59</v>
      </c>
      <c r="AA19773">
        <v>19991128</v>
      </c>
      <c r="AB19773">
        <v>0</v>
      </c>
      <c r="AC19773">
        <v>0</v>
      </c>
      <c r="AD19773" t="s">
        <v>73</v>
      </c>
      <c r="AE19773">
        <v>20241231</v>
      </c>
      <c r="AF19773" t="s">
        <v>59</v>
      </c>
      <c r="AH19773" t="s">
        <v>59</v>
      </c>
      <c r="AI19773" t="s">
        <v>59</v>
      </c>
      <c r="AJ19773">
        <v>1.3</v>
      </c>
      <c r="AL19773">
        <v>0</v>
      </c>
      <c r="AM19773">
        <v>0</v>
      </c>
      <c r="AN19773" t="s">
        <v>886</v>
      </c>
      <c r="AO19773">
        <v>30</v>
      </c>
      <c r="AP19773">
        <v>0</v>
      </c>
      <c r="AQ19773">
        <v>1</v>
      </c>
      <c r="AR19773" t="s">
        <v>59</v>
      </c>
      <c r="AS19773" t="s">
        <v>59</v>
      </c>
      <c r="AT19773" t="s">
        <v>59</v>
      </c>
      <c r="AU19773">
        <v>0</v>
      </c>
      <c r="AX19773">
        <v>20250301</v>
      </c>
      <c r="AY19773">
        <v>20241201</v>
      </c>
      <c r="AZ19773">
        <v>2024</v>
      </c>
      <c r="BA19773" t="s">
        <v>59</v>
      </c>
    </row>
    <row r="19774" spans="1:53" x14ac:dyDescent="0.25">
      <c r="A19774">
        <v>437</v>
      </c>
      <c r="B19774" t="s">
        <v>3756</v>
      </c>
      <c r="C19774" t="s">
        <v>3759</v>
      </c>
      <c r="D19774" t="s">
        <v>59</v>
      </c>
      <c r="F19774" t="s">
        <v>59</v>
      </c>
      <c r="G19774" t="s">
        <v>59</v>
      </c>
      <c r="H19774" t="s">
        <v>59</v>
      </c>
      <c r="I19774" t="s">
        <v>59</v>
      </c>
      <c r="J19774">
        <v>60</v>
      </c>
      <c r="K19774" t="s">
        <v>206</v>
      </c>
      <c r="L19774" t="s">
        <v>69</v>
      </c>
      <c r="M19774">
        <v>502</v>
      </c>
      <c r="N19774">
        <v>524</v>
      </c>
      <c r="O19774">
        <v>0</v>
      </c>
      <c r="P19774">
        <v>22</v>
      </c>
      <c r="Q19774">
        <v>0</v>
      </c>
      <c r="R19774">
        <v>61.36</v>
      </c>
      <c r="S19774" t="s">
        <v>59</v>
      </c>
      <c r="T19774" t="s">
        <v>59</v>
      </c>
      <c r="V19774">
        <v>20250210</v>
      </c>
      <c r="W19774">
        <v>0</v>
      </c>
      <c r="X19774">
        <v>0</v>
      </c>
      <c r="Y19774" t="s">
        <v>59</v>
      </c>
      <c r="Z19774" t="s">
        <v>59</v>
      </c>
      <c r="AA19774">
        <v>20210604</v>
      </c>
      <c r="AB19774">
        <v>0</v>
      </c>
      <c r="AC19774">
        <v>0</v>
      </c>
      <c r="AD19774" t="s">
        <v>59</v>
      </c>
      <c r="AE19774">
        <v>20241231</v>
      </c>
      <c r="AF19774" t="s">
        <v>59</v>
      </c>
      <c r="AH19774" t="s">
        <v>59</v>
      </c>
      <c r="AI19774" t="s">
        <v>59</v>
      </c>
      <c r="AJ19774">
        <v>1.3</v>
      </c>
      <c r="AL19774">
        <v>0</v>
      </c>
      <c r="AM19774">
        <v>0</v>
      </c>
      <c r="AN19774" t="s">
        <v>886</v>
      </c>
      <c r="AO19774">
        <v>30</v>
      </c>
      <c r="AP19774">
        <v>0</v>
      </c>
      <c r="AQ19774">
        <v>1</v>
      </c>
      <c r="AR19774" t="s">
        <v>59</v>
      </c>
      <c r="AS19774" t="s">
        <v>59</v>
      </c>
      <c r="AT19774" t="s">
        <v>59</v>
      </c>
      <c r="AU19774">
        <v>0</v>
      </c>
      <c r="AX19774">
        <v>20250301</v>
      </c>
      <c r="AY19774">
        <v>20241201</v>
      </c>
      <c r="AZ19774">
        <v>2024</v>
      </c>
      <c r="BA19774" t="s">
        <v>59</v>
      </c>
    </row>
    <row r="19775" spans="1:53" x14ac:dyDescent="0.25">
      <c r="A19775">
        <v>158</v>
      </c>
      <c r="B19775" t="s">
        <v>2203</v>
      </c>
      <c r="C19775" t="s">
        <v>58</v>
      </c>
      <c r="D19775" t="s">
        <v>59</v>
      </c>
      <c r="E19775">
        <v>4293748</v>
      </c>
      <c r="F19775" t="s">
        <v>59</v>
      </c>
      <c r="G19775" t="s">
        <v>59</v>
      </c>
      <c r="H19775" t="s">
        <v>59</v>
      </c>
      <c r="I19775" t="s">
        <v>59</v>
      </c>
      <c r="J19775">
        <v>18</v>
      </c>
      <c r="K19775" t="s">
        <v>60</v>
      </c>
      <c r="L19775" t="s">
        <v>69</v>
      </c>
      <c r="M19775">
        <v>694</v>
      </c>
      <c r="N19775">
        <v>699</v>
      </c>
      <c r="O19775">
        <v>0</v>
      </c>
      <c r="P19775">
        <v>5</v>
      </c>
      <c r="Q19775">
        <v>0</v>
      </c>
      <c r="R19775">
        <v>19.3</v>
      </c>
      <c r="S19775" t="s">
        <v>59</v>
      </c>
      <c r="T19775" t="s">
        <v>59</v>
      </c>
      <c r="U19775">
        <v>15056</v>
      </c>
      <c r="V19775">
        <v>20250210</v>
      </c>
      <c r="W19775">
        <v>0</v>
      </c>
      <c r="X19775">
        <v>0</v>
      </c>
      <c r="Y19775" t="s">
        <v>59</v>
      </c>
      <c r="Z19775" t="s">
        <v>59</v>
      </c>
      <c r="AA19775">
        <v>19991128</v>
      </c>
      <c r="AB19775">
        <v>0</v>
      </c>
      <c r="AC19775">
        <v>0</v>
      </c>
      <c r="AD19775" t="s">
        <v>73</v>
      </c>
      <c r="AE19775">
        <v>20241231</v>
      </c>
      <c r="AF19775" t="s">
        <v>59</v>
      </c>
      <c r="AH19775" t="s">
        <v>59</v>
      </c>
      <c r="AI19775" t="s">
        <v>59</v>
      </c>
      <c r="AJ19775">
        <v>1.3</v>
      </c>
      <c r="AL19775">
        <v>0</v>
      </c>
      <c r="AM19775">
        <v>0</v>
      </c>
      <c r="AN19775" t="s">
        <v>886</v>
      </c>
      <c r="AO19775">
        <v>30</v>
      </c>
      <c r="AP19775">
        <v>0</v>
      </c>
      <c r="AQ19775">
        <v>1</v>
      </c>
      <c r="AR19775" t="s">
        <v>59</v>
      </c>
      <c r="AS19775" t="s">
        <v>59</v>
      </c>
      <c r="AT19775" t="s">
        <v>59</v>
      </c>
      <c r="AU19775">
        <v>0</v>
      </c>
      <c r="AX19775">
        <v>20250301</v>
      </c>
      <c r="AY19775">
        <v>20241201</v>
      </c>
      <c r="AZ19775">
        <v>2024</v>
      </c>
      <c r="BA19775" t="s">
        <v>59</v>
      </c>
    </row>
    <row r="19776" spans="1:53" x14ac:dyDescent="0.25">
      <c r="A19776">
        <v>306</v>
      </c>
      <c r="B19776" t="s">
        <v>2212</v>
      </c>
      <c r="C19776" t="s">
        <v>58</v>
      </c>
      <c r="D19776" t="s">
        <v>59</v>
      </c>
      <c r="E19776">
        <v>72712428</v>
      </c>
      <c r="F19776" t="s">
        <v>59</v>
      </c>
      <c r="G19776" t="s">
        <v>22581</v>
      </c>
      <c r="H19776" t="s">
        <v>59</v>
      </c>
      <c r="I19776" t="s">
        <v>115</v>
      </c>
      <c r="J19776">
        <v>18</v>
      </c>
      <c r="K19776" t="s">
        <v>60</v>
      </c>
      <c r="L19776" t="s">
        <v>69</v>
      </c>
      <c r="M19776">
        <v>565</v>
      </c>
      <c r="N19776">
        <v>583</v>
      </c>
      <c r="O19776">
        <v>0</v>
      </c>
      <c r="P19776">
        <v>18</v>
      </c>
      <c r="Q19776">
        <v>0</v>
      </c>
      <c r="R19776">
        <v>19.3</v>
      </c>
      <c r="S19776" t="s">
        <v>243</v>
      </c>
      <c r="T19776" t="s">
        <v>59</v>
      </c>
      <c r="V19776">
        <v>20250210</v>
      </c>
      <c r="W19776">
        <v>0</v>
      </c>
      <c r="X19776">
        <v>0</v>
      </c>
      <c r="Y19776" t="s">
        <v>59</v>
      </c>
      <c r="Z19776" t="s">
        <v>59</v>
      </c>
      <c r="AA19776">
        <v>20100428</v>
      </c>
      <c r="AB19776">
        <v>0</v>
      </c>
      <c r="AC19776">
        <v>0</v>
      </c>
      <c r="AD19776" t="s">
        <v>2215</v>
      </c>
      <c r="AE19776">
        <v>20241231</v>
      </c>
      <c r="AF19776" t="s">
        <v>59</v>
      </c>
      <c r="AH19776" t="s">
        <v>59</v>
      </c>
      <c r="AI19776" t="s">
        <v>59</v>
      </c>
      <c r="AJ19776">
        <v>1.3</v>
      </c>
      <c r="AL19776">
        <v>0</v>
      </c>
      <c r="AM19776">
        <v>0</v>
      </c>
      <c r="AN19776" t="s">
        <v>886</v>
      </c>
      <c r="AO19776">
        <v>30</v>
      </c>
      <c r="AP19776">
        <v>0</v>
      </c>
      <c r="AQ19776">
        <v>1</v>
      </c>
      <c r="AR19776" t="s">
        <v>59</v>
      </c>
      <c r="AS19776" t="s">
        <v>22614</v>
      </c>
      <c r="AT19776" t="s">
        <v>22614</v>
      </c>
      <c r="AU19776">
        <v>0</v>
      </c>
      <c r="AX19776">
        <v>20250301</v>
      </c>
      <c r="AY19776">
        <v>20241201</v>
      </c>
      <c r="AZ19776">
        <v>2024</v>
      </c>
      <c r="BA19776" t="s">
        <v>59</v>
      </c>
    </row>
    <row r="19777" spans="1:53" x14ac:dyDescent="0.25">
      <c r="A19777">
        <v>161</v>
      </c>
      <c r="B19777" t="s">
        <v>2217</v>
      </c>
      <c r="C19777" t="s">
        <v>58</v>
      </c>
      <c r="D19777" t="s">
        <v>59</v>
      </c>
      <c r="F19777" t="s">
        <v>59</v>
      </c>
      <c r="G19777" t="s">
        <v>59</v>
      </c>
      <c r="H19777" t="s">
        <v>59</v>
      </c>
      <c r="I19777" t="s">
        <v>59</v>
      </c>
      <c r="J19777">
        <v>81</v>
      </c>
      <c r="K19777" t="s">
        <v>60</v>
      </c>
      <c r="L19777" t="s">
        <v>69</v>
      </c>
      <c r="M19777">
        <v>1342</v>
      </c>
      <c r="N19777">
        <v>1374</v>
      </c>
      <c r="O19777">
        <v>0</v>
      </c>
      <c r="P19777">
        <v>32</v>
      </c>
      <c r="Q19777">
        <v>0</v>
      </c>
      <c r="R19777">
        <v>112.58</v>
      </c>
      <c r="S19777" t="s">
        <v>59</v>
      </c>
      <c r="T19777" t="s">
        <v>59</v>
      </c>
      <c r="U19777">
        <v>15300</v>
      </c>
      <c r="V19777">
        <v>20250210</v>
      </c>
      <c r="W19777">
        <v>0</v>
      </c>
      <c r="X19777">
        <v>0</v>
      </c>
      <c r="Y19777" t="s">
        <v>59</v>
      </c>
      <c r="Z19777" t="s">
        <v>59</v>
      </c>
      <c r="AA19777">
        <v>19991128</v>
      </c>
      <c r="AB19777">
        <v>0</v>
      </c>
      <c r="AC19777">
        <v>0</v>
      </c>
      <c r="AD19777" t="s">
        <v>73</v>
      </c>
      <c r="AE19777">
        <v>20241231</v>
      </c>
      <c r="AF19777" t="s">
        <v>59</v>
      </c>
      <c r="AH19777" t="s">
        <v>59</v>
      </c>
      <c r="AI19777" t="s">
        <v>59</v>
      </c>
      <c r="AJ19777">
        <v>1.3</v>
      </c>
      <c r="AL19777">
        <v>0</v>
      </c>
      <c r="AM19777">
        <v>0</v>
      </c>
      <c r="AN19777" t="s">
        <v>886</v>
      </c>
      <c r="AO19777">
        <v>30</v>
      </c>
      <c r="AP19777">
        <v>0</v>
      </c>
      <c r="AQ19777">
        <v>1</v>
      </c>
      <c r="AR19777" t="s">
        <v>59</v>
      </c>
      <c r="AS19777" t="s">
        <v>59</v>
      </c>
      <c r="AT19777" t="s">
        <v>59</v>
      </c>
      <c r="AU19777">
        <v>0</v>
      </c>
      <c r="AV19777">
        <v>30</v>
      </c>
      <c r="AX19777">
        <v>20250301</v>
      </c>
      <c r="AY19777">
        <v>20241201</v>
      </c>
      <c r="AZ19777">
        <v>2025</v>
      </c>
      <c r="BA19777" t="s">
        <v>59</v>
      </c>
    </row>
    <row r="19778" spans="1:53" x14ac:dyDescent="0.25">
      <c r="A19778">
        <v>211</v>
      </c>
      <c r="B19778" t="s">
        <v>616</v>
      </c>
      <c r="C19778" t="s">
        <v>58</v>
      </c>
      <c r="D19778" t="s">
        <v>59</v>
      </c>
      <c r="F19778" t="s">
        <v>59</v>
      </c>
      <c r="G19778" t="s">
        <v>59</v>
      </c>
      <c r="H19778" t="s">
        <v>59</v>
      </c>
      <c r="I19778" t="s">
        <v>59</v>
      </c>
      <c r="J19778">
        <v>18</v>
      </c>
      <c r="K19778" t="s">
        <v>60</v>
      </c>
      <c r="L19778" t="s">
        <v>69</v>
      </c>
      <c r="M19778">
        <v>167</v>
      </c>
      <c r="N19778">
        <v>167</v>
      </c>
      <c r="O19778">
        <v>0</v>
      </c>
      <c r="P19778">
        <v>0</v>
      </c>
      <c r="Q19778">
        <v>0</v>
      </c>
      <c r="R19778">
        <v>49.3</v>
      </c>
      <c r="S19778" t="s">
        <v>59</v>
      </c>
      <c r="T19778" t="s">
        <v>59</v>
      </c>
      <c r="V19778">
        <v>20250210</v>
      </c>
      <c r="W19778">
        <v>0</v>
      </c>
      <c r="X19778">
        <v>0</v>
      </c>
      <c r="Y19778" t="s">
        <v>59</v>
      </c>
      <c r="Z19778" t="s">
        <v>59</v>
      </c>
      <c r="AA19778">
        <v>20021011</v>
      </c>
      <c r="AB19778">
        <v>1</v>
      </c>
      <c r="AC19778">
        <v>0</v>
      </c>
      <c r="AD19778" t="s">
        <v>59</v>
      </c>
      <c r="AE19778">
        <v>20241231</v>
      </c>
      <c r="AF19778" t="s">
        <v>59</v>
      </c>
      <c r="AH19778" t="s">
        <v>59</v>
      </c>
      <c r="AI19778" t="s">
        <v>59</v>
      </c>
      <c r="AJ19778">
        <v>1.3</v>
      </c>
      <c r="AL19778">
        <v>0</v>
      </c>
      <c r="AM19778">
        <v>0</v>
      </c>
      <c r="AN19778" t="s">
        <v>101</v>
      </c>
      <c r="AO19778">
        <v>30</v>
      </c>
      <c r="AP19778">
        <v>0</v>
      </c>
      <c r="AQ19778">
        <v>1</v>
      </c>
      <c r="AR19778" t="s">
        <v>59</v>
      </c>
      <c r="AS19778" t="s">
        <v>59</v>
      </c>
      <c r="AT19778" t="s">
        <v>59</v>
      </c>
      <c r="AU19778">
        <v>0</v>
      </c>
      <c r="AV19778">
        <v>30</v>
      </c>
      <c r="AX19778">
        <v>20250301</v>
      </c>
      <c r="AY19778">
        <v>20241201</v>
      </c>
      <c r="AZ19778">
        <v>2024</v>
      </c>
      <c r="BA19778" t="s">
        <v>59</v>
      </c>
    </row>
    <row r="19779" spans="1:53" x14ac:dyDescent="0.25">
      <c r="A19779">
        <v>163</v>
      </c>
      <c r="B19779" t="s">
        <v>2223</v>
      </c>
      <c r="C19779" t="s">
        <v>58</v>
      </c>
      <c r="D19779" t="s">
        <v>59</v>
      </c>
      <c r="F19779" t="s">
        <v>59</v>
      </c>
      <c r="G19779" t="s">
        <v>59</v>
      </c>
      <c r="H19779" t="s">
        <v>59</v>
      </c>
      <c r="I19779" t="s">
        <v>59</v>
      </c>
      <c r="J19779">
        <v>18</v>
      </c>
      <c r="K19779" t="s">
        <v>60</v>
      </c>
      <c r="L19779" t="s">
        <v>69</v>
      </c>
      <c r="M19779">
        <v>313</v>
      </c>
      <c r="N19779">
        <v>322</v>
      </c>
      <c r="O19779">
        <v>0</v>
      </c>
      <c r="P19779">
        <v>9</v>
      </c>
      <c r="Q19779">
        <v>0</v>
      </c>
      <c r="R19779">
        <v>19.3</v>
      </c>
      <c r="S19779" t="s">
        <v>59</v>
      </c>
      <c r="T19779" t="s">
        <v>59</v>
      </c>
      <c r="U19779">
        <v>15298</v>
      </c>
      <c r="V19779">
        <v>20250210</v>
      </c>
      <c r="W19779">
        <v>0</v>
      </c>
      <c r="X19779">
        <v>0</v>
      </c>
      <c r="Y19779" t="s">
        <v>59</v>
      </c>
      <c r="Z19779" t="s">
        <v>59</v>
      </c>
      <c r="AA19779">
        <v>19991128</v>
      </c>
      <c r="AB19779">
        <v>0</v>
      </c>
      <c r="AC19779">
        <v>0</v>
      </c>
      <c r="AD19779" t="s">
        <v>73</v>
      </c>
      <c r="AE19779">
        <v>20241231</v>
      </c>
      <c r="AF19779" t="s">
        <v>59</v>
      </c>
      <c r="AH19779" t="s">
        <v>59</v>
      </c>
      <c r="AI19779" t="s">
        <v>59</v>
      </c>
      <c r="AJ19779">
        <v>1.3</v>
      </c>
      <c r="AL19779">
        <v>0</v>
      </c>
      <c r="AM19779">
        <v>0</v>
      </c>
      <c r="AN19779" t="s">
        <v>886</v>
      </c>
      <c r="AO19779">
        <v>30</v>
      </c>
      <c r="AP19779">
        <v>0</v>
      </c>
      <c r="AQ19779">
        <v>1</v>
      </c>
      <c r="AR19779" t="s">
        <v>59</v>
      </c>
      <c r="AS19779" t="s">
        <v>59</v>
      </c>
      <c r="AT19779" t="s">
        <v>59</v>
      </c>
      <c r="AU19779">
        <v>0</v>
      </c>
      <c r="AX19779">
        <v>20250301</v>
      </c>
      <c r="AY19779">
        <v>20241201</v>
      </c>
      <c r="AZ19779">
        <v>2024</v>
      </c>
      <c r="BA19779" t="s">
        <v>59</v>
      </c>
    </row>
    <row r="19780" spans="1:53" x14ac:dyDescent="0.25">
      <c r="A19780">
        <v>347</v>
      </c>
      <c r="B19780" t="s">
        <v>2227</v>
      </c>
      <c r="C19780" t="s">
        <v>93</v>
      </c>
      <c r="D19780" t="s">
        <v>59</v>
      </c>
      <c r="E19780">
        <v>4664863</v>
      </c>
      <c r="F19780" t="s">
        <v>2230</v>
      </c>
      <c r="G19780" t="s">
        <v>59</v>
      </c>
      <c r="H19780" t="s">
        <v>59</v>
      </c>
      <c r="I19780" t="s">
        <v>59</v>
      </c>
      <c r="J19780">
        <v>18</v>
      </c>
      <c r="K19780" t="s">
        <v>60</v>
      </c>
      <c r="L19780" t="s">
        <v>69</v>
      </c>
      <c r="M19780">
        <v>450</v>
      </c>
      <c r="N19780">
        <v>461</v>
      </c>
      <c r="O19780">
        <v>0</v>
      </c>
      <c r="P19780">
        <v>11</v>
      </c>
      <c r="Q19780">
        <v>0</v>
      </c>
      <c r="R19780">
        <v>19.3</v>
      </c>
      <c r="S19780" t="s">
        <v>59</v>
      </c>
      <c r="T19780" t="s">
        <v>59</v>
      </c>
      <c r="V19780">
        <v>20250210</v>
      </c>
      <c r="W19780">
        <v>0</v>
      </c>
      <c r="X19780">
        <v>0</v>
      </c>
      <c r="Y19780" t="s">
        <v>59</v>
      </c>
      <c r="Z19780" t="s">
        <v>59</v>
      </c>
      <c r="AA19780">
        <v>20140210</v>
      </c>
      <c r="AB19780">
        <v>0</v>
      </c>
      <c r="AC19780">
        <v>450</v>
      </c>
      <c r="AD19780" t="s">
        <v>2231</v>
      </c>
      <c r="AE19780">
        <v>20241231</v>
      </c>
      <c r="AF19780" t="s">
        <v>59</v>
      </c>
      <c r="AH19780" t="s">
        <v>59</v>
      </c>
      <c r="AI19780" t="s">
        <v>59</v>
      </c>
      <c r="AJ19780">
        <v>1.3</v>
      </c>
      <c r="AL19780">
        <v>0</v>
      </c>
      <c r="AM19780">
        <v>0</v>
      </c>
      <c r="AN19780" t="s">
        <v>886</v>
      </c>
      <c r="AO19780">
        <v>30</v>
      </c>
      <c r="AP19780">
        <v>0</v>
      </c>
      <c r="AQ19780">
        <v>1</v>
      </c>
      <c r="AR19780" t="s">
        <v>59</v>
      </c>
      <c r="AS19780" t="s">
        <v>59</v>
      </c>
      <c r="AT19780" t="s">
        <v>59</v>
      </c>
      <c r="AU19780">
        <v>0</v>
      </c>
      <c r="AX19780">
        <v>20250301</v>
      </c>
      <c r="AY19780">
        <v>20241201</v>
      </c>
      <c r="AZ19780">
        <v>2024</v>
      </c>
      <c r="BA19780" t="s">
        <v>59</v>
      </c>
    </row>
    <row r="19781" spans="1:53" x14ac:dyDescent="0.25">
      <c r="A19781">
        <v>164</v>
      </c>
      <c r="B19781" t="s">
        <v>1324</v>
      </c>
      <c r="C19781" t="s">
        <v>58</v>
      </c>
      <c r="D19781" t="s">
        <v>59</v>
      </c>
      <c r="E19781">
        <v>77430074</v>
      </c>
      <c r="F19781" t="s">
        <v>59</v>
      </c>
      <c r="G19781" t="s">
        <v>59</v>
      </c>
      <c r="H19781" t="s">
        <v>59</v>
      </c>
      <c r="I19781" t="s">
        <v>59</v>
      </c>
      <c r="J19781">
        <v>18</v>
      </c>
      <c r="K19781" t="s">
        <v>60</v>
      </c>
      <c r="L19781" t="s">
        <v>69</v>
      </c>
      <c r="M19781">
        <v>1092</v>
      </c>
      <c r="N19781">
        <v>1096</v>
      </c>
      <c r="O19781">
        <v>0</v>
      </c>
      <c r="P19781">
        <v>4</v>
      </c>
      <c r="Q19781">
        <v>0</v>
      </c>
      <c r="R19781">
        <v>49.3</v>
      </c>
      <c r="S19781" t="s">
        <v>59</v>
      </c>
      <c r="T19781" t="s">
        <v>59</v>
      </c>
      <c r="U19781">
        <v>16642</v>
      </c>
      <c r="V19781">
        <v>20250210</v>
      </c>
      <c r="W19781">
        <v>0</v>
      </c>
      <c r="X19781">
        <v>0</v>
      </c>
      <c r="Y19781" t="s">
        <v>59</v>
      </c>
      <c r="Z19781" t="s">
        <v>59</v>
      </c>
      <c r="AA19781">
        <v>19991128</v>
      </c>
      <c r="AB19781">
        <v>0</v>
      </c>
      <c r="AC19781">
        <v>0</v>
      </c>
      <c r="AD19781" t="s">
        <v>73</v>
      </c>
      <c r="AE19781">
        <v>20241231</v>
      </c>
      <c r="AF19781" t="s">
        <v>59</v>
      </c>
      <c r="AH19781" t="s">
        <v>59</v>
      </c>
      <c r="AI19781" t="s">
        <v>59</v>
      </c>
      <c r="AJ19781">
        <v>1.3</v>
      </c>
      <c r="AL19781">
        <v>0</v>
      </c>
      <c r="AM19781">
        <v>0</v>
      </c>
      <c r="AN19781" t="s">
        <v>886</v>
      </c>
      <c r="AO19781">
        <v>30</v>
      </c>
      <c r="AP19781">
        <v>0</v>
      </c>
      <c r="AQ19781">
        <v>1</v>
      </c>
      <c r="AR19781" t="s">
        <v>59</v>
      </c>
      <c r="AS19781" t="s">
        <v>59</v>
      </c>
      <c r="AT19781" t="s">
        <v>59</v>
      </c>
      <c r="AU19781">
        <v>0</v>
      </c>
      <c r="AV19781">
        <v>30</v>
      </c>
      <c r="AX19781">
        <v>20250301</v>
      </c>
      <c r="AY19781">
        <v>20241201</v>
      </c>
      <c r="AZ19781">
        <v>2024</v>
      </c>
      <c r="BA19781" t="s">
        <v>59</v>
      </c>
    </row>
    <row r="19782" spans="1:53" x14ac:dyDescent="0.25">
      <c r="A19782">
        <v>165</v>
      </c>
      <c r="B19782" t="s">
        <v>2233</v>
      </c>
      <c r="C19782" t="s">
        <v>58</v>
      </c>
      <c r="D19782" t="s">
        <v>59</v>
      </c>
      <c r="E19782">
        <v>4305239</v>
      </c>
      <c r="F19782" t="s">
        <v>59</v>
      </c>
      <c r="G19782" t="s">
        <v>59</v>
      </c>
      <c r="H19782" t="s">
        <v>59</v>
      </c>
      <c r="I19782" t="s">
        <v>59</v>
      </c>
      <c r="J19782">
        <v>18</v>
      </c>
      <c r="K19782" t="s">
        <v>60</v>
      </c>
      <c r="L19782" t="s">
        <v>69</v>
      </c>
      <c r="M19782">
        <v>647</v>
      </c>
      <c r="N19782">
        <v>663</v>
      </c>
      <c r="O19782">
        <v>0</v>
      </c>
      <c r="P19782">
        <v>16</v>
      </c>
      <c r="Q19782">
        <v>0</v>
      </c>
      <c r="R19782">
        <v>19.3</v>
      </c>
      <c r="S19782" t="s">
        <v>59</v>
      </c>
      <c r="T19782" t="s">
        <v>59</v>
      </c>
      <c r="U19782">
        <v>15192</v>
      </c>
      <c r="V19782">
        <v>20250210</v>
      </c>
      <c r="W19782">
        <v>0</v>
      </c>
      <c r="X19782">
        <v>0</v>
      </c>
      <c r="Y19782" t="s">
        <v>59</v>
      </c>
      <c r="Z19782" t="s">
        <v>59</v>
      </c>
      <c r="AA19782">
        <v>19991128</v>
      </c>
      <c r="AB19782">
        <v>0</v>
      </c>
      <c r="AC19782">
        <v>0</v>
      </c>
      <c r="AD19782" t="s">
        <v>73</v>
      </c>
      <c r="AE19782">
        <v>20241231</v>
      </c>
      <c r="AF19782" t="s">
        <v>59</v>
      </c>
      <c r="AH19782" t="s">
        <v>59</v>
      </c>
      <c r="AI19782" t="s">
        <v>59</v>
      </c>
      <c r="AJ19782">
        <v>1.3</v>
      </c>
      <c r="AL19782">
        <v>0</v>
      </c>
      <c r="AM19782">
        <v>0</v>
      </c>
      <c r="AN19782" t="s">
        <v>886</v>
      </c>
      <c r="AO19782">
        <v>30</v>
      </c>
      <c r="AP19782">
        <v>0</v>
      </c>
      <c r="AQ19782">
        <v>1</v>
      </c>
      <c r="AR19782" t="s">
        <v>59</v>
      </c>
      <c r="AS19782" t="s">
        <v>59</v>
      </c>
      <c r="AT19782" t="s">
        <v>59</v>
      </c>
      <c r="AU19782">
        <v>0</v>
      </c>
      <c r="AX19782">
        <v>20250301</v>
      </c>
      <c r="AY19782">
        <v>20241201</v>
      </c>
      <c r="AZ19782">
        <v>2024</v>
      </c>
      <c r="BA19782" t="s">
        <v>59</v>
      </c>
    </row>
    <row r="19783" spans="1:53" x14ac:dyDescent="0.25">
      <c r="A19783">
        <v>166</v>
      </c>
      <c r="B19783" t="s">
        <v>2237</v>
      </c>
      <c r="C19783" t="s">
        <v>58</v>
      </c>
      <c r="D19783" t="s">
        <v>59</v>
      </c>
      <c r="F19783" t="s">
        <v>59</v>
      </c>
      <c r="G19783" t="s">
        <v>59</v>
      </c>
      <c r="H19783" t="s">
        <v>59</v>
      </c>
      <c r="I19783" t="s">
        <v>59</v>
      </c>
      <c r="J19783">
        <v>822</v>
      </c>
      <c r="K19783" t="s">
        <v>206</v>
      </c>
      <c r="L19783" t="s">
        <v>69</v>
      </c>
      <c r="M19783">
        <v>7300</v>
      </c>
      <c r="N19783">
        <v>7437</v>
      </c>
      <c r="O19783">
        <v>0</v>
      </c>
      <c r="P19783">
        <v>137</v>
      </c>
      <c r="Q19783">
        <v>0</v>
      </c>
      <c r="R19783">
        <v>823.3</v>
      </c>
      <c r="S19783" t="s">
        <v>59</v>
      </c>
      <c r="T19783" t="s">
        <v>59</v>
      </c>
      <c r="U19783">
        <v>451684</v>
      </c>
      <c r="V19783">
        <v>20250210</v>
      </c>
      <c r="W19783">
        <v>0</v>
      </c>
      <c r="X19783">
        <v>0</v>
      </c>
      <c r="Y19783" t="s">
        <v>59</v>
      </c>
      <c r="Z19783" t="s">
        <v>59</v>
      </c>
      <c r="AA19783">
        <v>19991128</v>
      </c>
      <c r="AB19783">
        <v>0</v>
      </c>
      <c r="AC19783">
        <v>0</v>
      </c>
      <c r="AD19783" t="s">
        <v>73</v>
      </c>
      <c r="AE19783">
        <v>20241231</v>
      </c>
      <c r="AF19783" t="s">
        <v>59</v>
      </c>
      <c r="AH19783" t="s">
        <v>59</v>
      </c>
      <c r="AI19783" t="s">
        <v>59</v>
      </c>
      <c r="AJ19783">
        <v>1.3</v>
      </c>
      <c r="AL19783">
        <v>0</v>
      </c>
      <c r="AM19783">
        <v>0</v>
      </c>
      <c r="AN19783" t="s">
        <v>886</v>
      </c>
      <c r="AO19783">
        <v>30</v>
      </c>
      <c r="AP19783">
        <v>0</v>
      </c>
      <c r="AQ19783">
        <v>1</v>
      </c>
      <c r="AR19783" t="s">
        <v>59</v>
      </c>
      <c r="AS19783" t="s">
        <v>59</v>
      </c>
      <c r="AT19783" t="s">
        <v>59</v>
      </c>
      <c r="AU19783">
        <v>0</v>
      </c>
      <c r="AX19783">
        <v>20250301</v>
      </c>
      <c r="AY19783">
        <v>20241201</v>
      </c>
      <c r="AZ19783">
        <v>2024</v>
      </c>
      <c r="BA19783" t="s">
        <v>59</v>
      </c>
    </row>
    <row r="19784" spans="1:53" x14ac:dyDescent="0.25">
      <c r="A19784">
        <v>167</v>
      </c>
      <c r="B19784" t="s">
        <v>2242</v>
      </c>
      <c r="C19784" t="s">
        <v>58</v>
      </c>
      <c r="D19784" t="s">
        <v>59</v>
      </c>
      <c r="F19784" t="s">
        <v>59</v>
      </c>
      <c r="G19784" t="s">
        <v>59</v>
      </c>
      <c r="H19784" t="s">
        <v>59</v>
      </c>
      <c r="I19784" t="s">
        <v>59</v>
      </c>
      <c r="J19784">
        <v>47</v>
      </c>
      <c r="K19784" t="s">
        <v>60</v>
      </c>
      <c r="L19784" t="s">
        <v>69</v>
      </c>
      <c r="M19784">
        <v>1101</v>
      </c>
      <c r="N19784">
        <v>1125</v>
      </c>
      <c r="O19784">
        <v>0</v>
      </c>
      <c r="P19784">
        <v>24</v>
      </c>
      <c r="Q19784">
        <v>0</v>
      </c>
      <c r="R19784">
        <v>48.1</v>
      </c>
      <c r="S19784" t="s">
        <v>59</v>
      </c>
      <c r="T19784" t="s">
        <v>59</v>
      </c>
      <c r="U19784">
        <v>7044227</v>
      </c>
      <c r="V19784">
        <v>20250210</v>
      </c>
      <c r="W19784">
        <v>0</v>
      </c>
      <c r="X19784">
        <v>0</v>
      </c>
      <c r="Y19784" t="s">
        <v>59</v>
      </c>
      <c r="Z19784" t="s">
        <v>59</v>
      </c>
      <c r="AA19784">
        <v>19991128</v>
      </c>
      <c r="AB19784">
        <v>0</v>
      </c>
      <c r="AC19784">
        <v>0</v>
      </c>
      <c r="AD19784" t="s">
        <v>73</v>
      </c>
      <c r="AE19784">
        <v>20241231</v>
      </c>
      <c r="AF19784" t="s">
        <v>59</v>
      </c>
      <c r="AH19784" t="s">
        <v>59</v>
      </c>
      <c r="AI19784" t="s">
        <v>59</v>
      </c>
      <c r="AJ19784">
        <v>1.3</v>
      </c>
      <c r="AL19784">
        <v>0</v>
      </c>
      <c r="AM19784">
        <v>0</v>
      </c>
      <c r="AN19784" t="s">
        <v>886</v>
      </c>
      <c r="AO19784">
        <v>30</v>
      </c>
      <c r="AP19784">
        <v>0</v>
      </c>
      <c r="AQ19784">
        <v>1</v>
      </c>
      <c r="AR19784" t="s">
        <v>59</v>
      </c>
      <c r="AS19784" t="s">
        <v>59</v>
      </c>
      <c r="AT19784" t="s">
        <v>59</v>
      </c>
      <c r="AU19784">
        <v>0</v>
      </c>
      <c r="AX19784">
        <v>20250301</v>
      </c>
      <c r="AY19784">
        <v>20241201</v>
      </c>
      <c r="AZ19784">
        <v>2024</v>
      </c>
      <c r="BA19784" t="s">
        <v>59</v>
      </c>
    </row>
    <row r="19785" spans="1:53" x14ac:dyDescent="0.25">
      <c r="A19785">
        <v>321</v>
      </c>
      <c r="B19785" t="s">
        <v>2245</v>
      </c>
      <c r="C19785" t="s">
        <v>93</v>
      </c>
      <c r="D19785" t="s">
        <v>59</v>
      </c>
      <c r="E19785">
        <v>4305239</v>
      </c>
      <c r="F19785" t="s">
        <v>59</v>
      </c>
      <c r="G19785" t="s">
        <v>59</v>
      </c>
      <c r="H19785" t="s">
        <v>59</v>
      </c>
      <c r="I19785" t="s">
        <v>59</v>
      </c>
      <c r="J19785">
        <v>18</v>
      </c>
      <c r="K19785" t="s">
        <v>60</v>
      </c>
      <c r="L19785" t="s">
        <v>69</v>
      </c>
      <c r="M19785">
        <v>1</v>
      </c>
      <c r="N19785">
        <v>1</v>
      </c>
      <c r="O19785">
        <v>0</v>
      </c>
      <c r="P19785">
        <v>0</v>
      </c>
      <c r="Q19785">
        <v>0</v>
      </c>
      <c r="R19785">
        <v>19.3</v>
      </c>
      <c r="S19785" t="s">
        <v>59</v>
      </c>
      <c r="T19785" t="s">
        <v>59</v>
      </c>
      <c r="V19785">
        <v>20250210</v>
      </c>
      <c r="W19785">
        <v>0</v>
      </c>
      <c r="X19785">
        <v>0</v>
      </c>
      <c r="Y19785" t="s">
        <v>59</v>
      </c>
      <c r="Z19785" t="s">
        <v>59</v>
      </c>
      <c r="AA19785">
        <v>20110109</v>
      </c>
      <c r="AB19785">
        <v>0</v>
      </c>
      <c r="AC19785">
        <v>0</v>
      </c>
      <c r="AD19785" t="s">
        <v>59</v>
      </c>
      <c r="AE19785">
        <v>20241231</v>
      </c>
      <c r="AF19785" t="s">
        <v>59</v>
      </c>
      <c r="AH19785" t="s">
        <v>59</v>
      </c>
      <c r="AI19785" t="s">
        <v>59</v>
      </c>
      <c r="AJ19785">
        <v>1.3</v>
      </c>
      <c r="AL19785">
        <v>0</v>
      </c>
      <c r="AM19785">
        <v>0</v>
      </c>
      <c r="AN19785" t="s">
        <v>886</v>
      </c>
      <c r="AO19785">
        <v>30</v>
      </c>
      <c r="AP19785">
        <v>0</v>
      </c>
      <c r="AQ19785">
        <v>1</v>
      </c>
      <c r="AR19785" t="s">
        <v>59</v>
      </c>
      <c r="AS19785" t="s">
        <v>59</v>
      </c>
      <c r="AT19785" t="s">
        <v>59</v>
      </c>
      <c r="AU19785">
        <v>0</v>
      </c>
      <c r="AX19785">
        <v>20250301</v>
      </c>
      <c r="AY19785">
        <v>20241201</v>
      </c>
      <c r="AZ19785">
        <v>2024</v>
      </c>
      <c r="BA19785" t="s">
        <v>59</v>
      </c>
    </row>
    <row r="19786" spans="1:53" x14ac:dyDescent="0.25">
      <c r="A19786">
        <v>350</v>
      </c>
      <c r="B19786" t="s">
        <v>2249</v>
      </c>
      <c r="C19786" t="s">
        <v>58</v>
      </c>
      <c r="D19786" t="s">
        <v>59</v>
      </c>
      <c r="F19786" t="s">
        <v>59</v>
      </c>
      <c r="G19786" t="s">
        <v>59</v>
      </c>
      <c r="H19786" t="s">
        <v>59</v>
      </c>
      <c r="I19786" t="s">
        <v>59</v>
      </c>
      <c r="J19786">
        <v>18</v>
      </c>
      <c r="K19786" t="s">
        <v>60</v>
      </c>
      <c r="L19786" t="s">
        <v>69</v>
      </c>
      <c r="M19786">
        <v>1</v>
      </c>
      <c r="N19786">
        <v>2</v>
      </c>
      <c r="O19786">
        <v>0</v>
      </c>
      <c r="P19786">
        <v>1</v>
      </c>
      <c r="Q19786">
        <v>0</v>
      </c>
      <c r="R19786">
        <v>19.3</v>
      </c>
      <c r="S19786" t="s">
        <v>59</v>
      </c>
      <c r="T19786" t="s">
        <v>59</v>
      </c>
      <c r="V19786">
        <v>20250210</v>
      </c>
      <c r="W19786">
        <v>0</v>
      </c>
      <c r="X19786">
        <v>0</v>
      </c>
      <c r="Y19786" t="s">
        <v>59</v>
      </c>
      <c r="Z19786" t="s">
        <v>59</v>
      </c>
      <c r="AA19786">
        <v>20140521</v>
      </c>
      <c r="AB19786">
        <v>0</v>
      </c>
      <c r="AC19786">
        <v>0</v>
      </c>
      <c r="AD19786" t="s">
        <v>59</v>
      </c>
      <c r="AE19786">
        <v>20241231</v>
      </c>
      <c r="AF19786" t="s">
        <v>59</v>
      </c>
      <c r="AH19786" t="s">
        <v>59</v>
      </c>
      <c r="AI19786" t="s">
        <v>59</v>
      </c>
      <c r="AJ19786">
        <v>1.3</v>
      </c>
      <c r="AL19786">
        <v>0</v>
      </c>
      <c r="AM19786">
        <v>0</v>
      </c>
      <c r="AN19786" t="s">
        <v>886</v>
      </c>
      <c r="AO19786">
        <v>30</v>
      </c>
      <c r="AP19786">
        <v>0</v>
      </c>
      <c r="AQ19786">
        <v>1</v>
      </c>
      <c r="AR19786" t="s">
        <v>59</v>
      </c>
      <c r="AS19786" t="s">
        <v>59</v>
      </c>
      <c r="AT19786" t="s">
        <v>59</v>
      </c>
      <c r="AU19786">
        <v>0</v>
      </c>
      <c r="AX19786">
        <v>20250301</v>
      </c>
      <c r="AY19786">
        <v>20241201</v>
      </c>
      <c r="AZ19786">
        <v>2024</v>
      </c>
      <c r="BA19786" t="s">
        <v>59</v>
      </c>
    </row>
    <row r="19787" spans="1:53" x14ac:dyDescent="0.25">
      <c r="A19787">
        <v>168</v>
      </c>
      <c r="B19787" t="s">
        <v>893</v>
      </c>
      <c r="C19787" t="s">
        <v>58</v>
      </c>
      <c r="D19787" t="s">
        <v>59</v>
      </c>
      <c r="F19787" t="s">
        <v>59</v>
      </c>
      <c r="G19787" t="s">
        <v>59</v>
      </c>
      <c r="H19787" t="s">
        <v>59</v>
      </c>
      <c r="I19787" t="s">
        <v>59</v>
      </c>
      <c r="J19787">
        <v>47</v>
      </c>
      <c r="K19787" t="s">
        <v>60</v>
      </c>
      <c r="L19787" t="s">
        <v>69</v>
      </c>
      <c r="M19787">
        <v>584</v>
      </c>
      <c r="N19787">
        <v>608</v>
      </c>
      <c r="O19787">
        <v>0</v>
      </c>
      <c r="P19787">
        <v>24</v>
      </c>
      <c r="Q19787">
        <v>0</v>
      </c>
      <c r="R19787">
        <v>48.1</v>
      </c>
      <c r="S19787" t="s">
        <v>59</v>
      </c>
      <c r="T19787" t="s">
        <v>59</v>
      </c>
      <c r="U19787">
        <v>14763</v>
      </c>
      <c r="V19787">
        <v>20250210</v>
      </c>
      <c r="W19787">
        <v>0</v>
      </c>
      <c r="X19787">
        <v>0</v>
      </c>
      <c r="Y19787" t="s">
        <v>59</v>
      </c>
      <c r="Z19787" t="s">
        <v>59</v>
      </c>
      <c r="AA19787">
        <v>19991128</v>
      </c>
      <c r="AB19787">
        <v>0</v>
      </c>
      <c r="AC19787">
        <v>0</v>
      </c>
      <c r="AD19787" t="s">
        <v>73</v>
      </c>
      <c r="AE19787">
        <v>20241231</v>
      </c>
      <c r="AF19787" t="s">
        <v>59</v>
      </c>
      <c r="AH19787" t="s">
        <v>59</v>
      </c>
      <c r="AI19787" t="s">
        <v>59</v>
      </c>
      <c r="AJ19787">
        <v>1.3</v>
      </c>
      <c r="AL19787">
        <v>0</v>
      </c>
      <c r="AM19787">
        <v>0</v>
      </c>
      <c r="AN19787" t="s">
        <v>159</v>
      </c>
      <c r="AO19787">
        <v>30</v>
      </c>
      <c r="AP19787">
        <v>0</v>
      </c>
      <c r="AQ19787">
        <v>1</v>
      </c>
      <c r="AR19787" t="s">
        <v>59</v>
      </c>
      <c r="AS19787" t="s">
        <v>59</v>
      </c>
      <c r="AT19787" t="s">
        <v>59</v>
      </c>
      <c r="AU19787">
        <v>0</v>
      </c>
      <c r="AX19787">
        <v>20250301</v>
      </c>
      <c r="AY19787">
        <v>20241201</v>
      </c>
      <c r="AZ19787">
        <v>2024</v>
      </c>
      <c r="BA19787" t="s">
        <v>59</v>
      </c>
    </row>
    <row r="19788" spans="1:53" x14ac:dyDescent="0.25">
      <c r="A19788">
        <v>429</v>
      </c>
      <c r="B19788" t="s">
        <v>1332</v>
      </c>
      <c r="C19788" t="s">
        <v>1335</v>
      </c>
      <c r="D19788" t="s">
        <v>59</v>
      </c>
      <c r="F19788" t="s">
        <v>59</v>
      </c>
      <c r="G19788" t="s">
        <v>59</v>
      </c>
      <c r="H19788" t="s">
        <v>59</v>
      </c>
      <c r="I19788" t="s">
        <v>59</v>
      </c>
      <c r="J19788">
        <v>18</v>
      </c>
      <c r="K19788" t="s">
        <v>60</v>
      </c>
      <c r="L19788" t="s">
        <v>69</v>
      </c>
      <c r="M19788">
        <v>466</v>
      </c>
      <c r="N19788">
        <v>476</v>
      </c>
      <c r="O19788">
        <v>0</v>
      </c>
      <c r="P19788">
        <v>10</v>
      </c>
      <c r="Q19788">
        <v>0</v>
      </c>
      <c r="R19788">
        <v>19.3</v>
      </c>
      <c r="S19788" t="s">
        <v>59</v>
      </c>
      <c r="T19788" t="s">
        <v>59</v>
      </c>
      <c r="V19788">
        <v>20250210</v>
      </c>
      <c r="W19788">
        <v>0</v>
      </c>
      <c r="X19788">
        <v>0</v>
      </c>
      <c r="Y19788" t="s">
        <v>59</v>
      </c>
      <c r="Z19788" t="s">
        <v>59</v>
      </c>
      <c r="AA19788">
        <v>20200803</v>
      </c>
      <c r="AB19788">
        <v>0</v>
      </c>
      <c r="AC19788">
        <v>0</v>
      </c>
      <c r="AD19788" t="s">
        <v>1336</v>
      </c>
      <c r="AE19788">
        <v>20241231</v>
      </c>
      <c r="AF19788" t="s">
        <v>59</v>
      </c>
      <c r="AH19788" t="s">
        <v>59</v>
      </c>
      <c r="AI19788" t="s">
        <v>59</v>
      </c>
      <c r="AJ19788">
        <v>1.3</v>
      </c>
      <c r="AL19788">
        <v>0</v>
      </c>
      <c r="AM19788">
        <v>0</v>
      </c>
      <c r="AN19788" t="s">
        <v>159</v>
      </c>
      <c r="AO19788">
        <v>30</v>
      </c>
      <c r="AP19788">
        <v>0</v>
      </c>
      <c r="AQ19788">
        <v>1</v>
      </c>
      <c r="AR19788" t="s">
        <v>59</v>
      </c>
      <c r="AS19788" t="s">
        <v>59</v>
      </c>
      <c r="AT19788" t="s">
        <v>59</v>
      </c>
      <c r="AU19788">
        <v>0</v>
      </c>
      <c r="AX19788">
        <v>20250301</v>
      </c>
      <c r="AY19788">
        <v>20241201</v>
      </c>
      <c r="AZ19788">
        <v>2024</v>
      </c>
      <c r="BA19788" t="s">
        <v>59</v>
      </c>
    </row>
    <row r="19789" spans="1:53" x14ac:dyDescent="0.25">
      <c r="A19789">
        <v>299</v>
      </c>
      <c r="B19789" t="s">
        <v>899</v>
      </c>
      <c r="C19789" t="s">
        <v>58</v>
      </c>
      <c r="D19789" t="s">
        <v>59</v>
      </c>
      <c r="E19789">
        <v>76466138</v>
      </c>
      <c r="F19789" t="s">
        <v>59</v>
      </c>
      <c r="G19789" t="s">
        <v>59</v>
      </c>
      <c r="H19789" t="s">
        <v>59</v>
      </c>
      <c r="I19789" t="s">
        <v>59</v>
      </c>
      <c r="J19789">
        <v>18</v>
      </c>
      <c r="K19789" t="s">
        <v>60</v>
      </c>
      <c r="L19789" t="s">
        <v>69</v>
      </c>
      <c r="M19789">
        <v>765</v>
      </c>
      <c r="N19789">
        <v>779</v>
      </c>
      <c r="O19789">
        <v>0</v>
      </c>
      <c r="P19789">
        <v>14</v>
      </c>
      <c r="Q19789">
        <v>0</v>
      </c>
      <c r="R19789">
        <v>19.3</v>
      </c>
      <c r="S19789" t="s">
        <v>59</v>
      </c>
      <c r="T19789" t="s">
        <v>59</v>
      </c>
      <c r="V19789">
        <v>20250210</v>
      </c>
      <c r="W19789">
        <v>0</v>
      </c>
      <c r="X19789">
        <v>0</v>
      </c>
      <c r="Y19789" t="s">
        <v>59</v>
      </c>
      <c r="Z19789" t="s">
        <v>59</v>
      </c>
      <c r="AA19789">
        <v>20091121</v>
      </c>
      <c r="AB19789">
        <v>0</v>
      </c>
      <c r="AC19789">
        <v>0</v>
      </c>
      <c r="AD19789" t="s">
        <v>902</v>
      </c>
      <c r="AE19789">
        <v>20241231</v>
      </c>
      <c r="AF19789" t="s">
        <v>59</v>
      </c>
      <c r="AG19789">
        <v>0</v>
      </c>
      <c r="AH19789" t="s">
        <v>59</v>
      </c>
      <c r="AI19789" t="s">
        <v>59</v>
      </c>
      <c r="AJ19789">
        <v>1.3</v>
      </c>
      <c r="AL19789">
        <v>0</v>
      </c>
      <c r="AM19789">
        <v>0</v>
      </c>
      <c r="AN19789" t="s">
        <v>159</v>
      </c>
      <c r="AO19789">
        <v>30</v>
      </c>
      <c r="AP19789">
        <v>0</v>
      </c>
      <c r="AQ19789">
        <v>1</v>
      </c>
      <c r="AR19789" t="s">
        <v>59</v>
      </c>
      <c r="AS19789" t="s">
        <v>59</v>
      </c>
      <c r="AT19789" t="s">
        <v>59</v>
      </c>
      <c r="AU19789">
        <v>0</v>
      </c>
      <c r="AX19789">
        <v>20250301</v>
      </c>
      <c r="AY19789">
        <v>20241201</v>
      </c>
      <c r="AZ19789">
        <v>2024</v>
      </c>
      <c r="BA19789" t="s">
        <v>59</v>
      </c>
    </row>
    <row r="19790" spans="1:53" x14ac:dyDescent="0.25">
      <c r="A19790">
        <v>409</v>
      </c>
      <c r="B19790" t="s">
        <v>2259</v>
      </c>
      <c r="C19790" t="s">
        <v>2261</v>
      </c>
      <c r="D19790" t="s">
        <v>59</v>
      </c>
      <c r="E19790">
        <v>77450367</v>
      </c>
      <c r="F19790" t="s">
        <v>59</v>
      </c>
      <c r="G19790" t="s">
        <v>59</v>
      </c>
      <c r="H19790" t="s">
        <v>59</v>
      </c>
      <c r="I19790" t="s">
        <v>59</v>
      </c>
      <c r="J19790">
        <v>18</v>
      </c>
      <c r="K19790" t="s">
        <v>60</v>
      </c>
      <c r="L19790" t="s">
        <v>69</v>
      </c>
      <c r="M19790">
        <v>371</v>
      </c>
      <c r="N19790">
        <v>381</v>
      </c>
      <c r="O19790">
        <v>0</v>
      </c>
      <c r="P19790">
        <v>10</v>
      </c>
      <c r="Q19790">
        <v>0</v>
      </c>
      <c r="R19790">
        <v>19.3</v>
      </c>
      <c r="S19790" t="s">
        <v>59</v>
      </c>
      <c r="T19790" t="s">
        <v>59</v>
      </c>
      <c r="V19790">
        <v>20250210</v>
      </c>
      <c r="W19790">
        <v>0</v>
      </c>
      <c r="X19790">
        <v>0</v>
      </c>
      <c r="Y19790" t="s">
        <v>59</v>
      </c>
      <c r="Z19790" t="s">
        <v>59</v>
      </c>
      <c r="AA19790">
        <v>20200623</v>
      </c>
      <c r="AB19790">
        <v>0</v>
      </c>
      <c r="AC19790">
        <v>0</v>
      </c>
      <c r="AD19790" t="s">
        <v>2262</v>
      </c>
      <c r="AE19790">
        <v>20241231</v>
      </c>
      <c r="AF19790" t="s">
        <v>59</v>
      </c>
      <c r="AH19790" t="s">
        <v>59</v>
      </c>
      <c r="AI19790" t="s">
        <v>59</v>
      </c>
      <c r="AJ19790">
        <v>1.3</v>
      </c>
      <c r="AL19790">
        <v>0</v>
      </c>
      <c r="AM19790">
        <v>0</v>
      </c>
      <c r="AN19790" t="s">
        <v>159</v>
      </c>
      <c r="AO19790">
        <v>30</v>
      </c>
      <c r="AP19790">
        <v>0</v>
      </c>
      <c r="AQ19790">
        <v>1</v>
      </c>
      <c r="AR19790" t="s">
        <v>59</v>
      </c>
      <c r="AS19790" t="s">
        <v>59</v>
      </c>
      <c r="AT19790" t="s">
        <v>59</v>
      </c>
      <c r="AU19790">
        <v>0</v>
      </c>
      <c r="AX19790">
        <v>20250301</v>
      </c>
      <c r="AY19790">
        <v>20241201</v>
      </c>
      <c r="AZ19790">
        <v>2024</v>
      </c>
      <c r="BA19790" t="s">
        <v>59</v>
      </c>
    </row>
    <row r="19791" spans="1:53" x14ac:dyDescent="0.25">
      <c r="A19791">
        <v>170</v>
      </c>
      <c r="B19791" t="s">
        <v>1339</v>
      </c>
      <c r="C19791" t="s">
        <v>58</v>
      </c>
      <c r="D19791" t="s">
        <v>59</v>
      </c>
      <c r="F19791" t="s">
        <v>59</v>
      </c>
      <c r="G19791" t="s">
        <v>59</v>
      </c>
      <c r="H19791" t="s">
        <v>59</v>
      </c>
      <c r="I19791" t="s">
        <v>59</v>
      </c>
      <c r="J19791">
        <v>25</v>
      </c>
      <c r="K19791" t="s">
        <v>206</v>
      </c>
      <c r="L19791" t="s">
        <v>69</v>
      </c>
      <c r="M19791">
        <v>713</v>
      </c>
      <c r="N19791">
        <v>724</v>
      </c>
      <c r="O19791">
        <v>0</v>
      </c>
      <c r="P19791">
        <v>11</v>
      </c>
      <c r="Q19791">
        <v>0</v>
      </c>
      <c r="R19791">
        <v>26.3</v>
      </c>
      <c r="S19791" t="s">
        <v>59</v>
      </c>
      <c r="T19791" t="s">
        <v>59</v>
      </c>
      <c r="U19791">
        <v>15029</v>
      </c>
      <c r="V19791">
        <v>20250210</v>
      </c>
      <c r="W19791">
        <v>0</v>
      </c>
      <c r="X19791">
        <v>0</v>
      </c>
      <c r="Y19791" t="s">
        <v>59</v>
      </c>
      <c r="Z19791" t="s">
        <v>59</v>
      </c>
      <c r="AA19791">
        <v>19991128</v>
      </c>
      <c r="AB19791">
        <v>0</v>
      </c>
      <c r="AC19791">
        <v>0</v>
      </c>
      <c r="AD19791" t="s">
        <v>73</v>
      </c>
      <c r="AE19791">
        <v>20241231</v>
      </c>
      <c r="AF19791" t="s">
        <v>59</v>
      </c>
      <c r="AH19791" t="s">
        <v>59</v>
      </c>
      <c r="AI19791" t="s">
        <v>59</v>
      </c>
      <c r="AJ19791">
        <v>1.3</v>
      </c>
      <c r="AL19791">
        <v>0</v>
      </c>
      <c r="AM19791">
        <v>0</v>
      </c>
      <c r="AN19791" t="s">
        <v>159</v>
      </c>
      <c r="AO19791">
        <v>30</v>
      </c>
      <c r="AP19791">
        <v>0</v>
      </c>
      <c r="AQ19791">
        <v>1</v>
      </c>
      <c r="AR19791" t="s">
        <v>59</v>
      </c>
      <c r="AS19791" t="s">
        <v>59</v>
      </c>
      <c r="AT19791" t="s">
        <v>59</v>
      </c>
      <c r="AU19791">
        <v>0</v>
      </c>
      <c r="AX19791">
        <v>20250301</v>
      </c>
      <c r="AY19791">
        <v>20241201</v>
      </c>
      <c r="AZ19791">
        <v>2024</v>
      </c>
      <c r="BA19791" t="s">
        <v>59</v>
      </c>
    </row>
    <row r="19792" spans="1:53" x14ac:dyDescent="0.25">
      <c r="A19792">
        <v>410</v>
      </c>
      <c r="B19792" t="s">
        <v>1343</v>
      </c>
      <c r="C19792" t="s">
        <v>1346</v>
      </c>
      <c r="D19792" t="s">
        <v>59</v>
      </c>
      <c r="E19792">
        <v>75469702</v>
      </c>
      <c r="F19792" t="s">
        <v>59</v>
      </c>
      <c r="G19792" t="s">
        <v>59</v>
      </c>
      <c r="H19792" t="s">
        <v>59</v>
      </c>
      <c r="I19792" t="s">
        <v>59</v>
      </c>
      <c r="J19792">
        <v>18</v>
      </c>
      <c r="K19792" t="s">
        <v>60</v>
      </c>
      <c r="L19792" t="s">
        <v>69</v>
      </c>
      <c r="M19792">
        <v>597</v>
      </c>
      <c r="N19792">
        <v>601</v>
      </c>
      <c r="O19792">
        <v>0</v>
      </c>
      <c r="P19792">
        <v>4</v>
      </c>
      <c r="Q19792">
        <v>0</v>
      </c>
      <c r="R19792">
        <v>19.3</v>
      </c>
      <c r="S19792" t="s">
        <v>59</v>
      </c>
      <c r="T19792" t="s">
        <v>59</v>
      </c>
      <c r="V19792">
        <v>20250210</v>
      </c>
      <c r="W19792">
        <v>0</v>
      </c>
      <c r="X19792">
        <v>0</v>
      </c>
      <c r="Y19792" t="s">
        <v>59</v>
      </c>
      <c r="Z19792" t="s">
        <v>59</v>
      </c>
      <c r="AA19792">
        <v>20200623</v>
      </c>
      <c r="AB19792">
        <v>0</v>
      </c>
      <c r="AC19792">
        <v>0</v>
      </c>
      <c r="AD19792" t="s">
        <v>1347</v>
      </c>
      <c r="AE19792">
        <v>20241231</v>
      </c>
      <c r="AF19792" t="s">
        <v>59</v>
      </c>
      <c r="AH19792" t="s">
        <v>59</v>
      </c>
      <c r="AI19792" t="s">
        <v>59</v>
      </c>
      <c r="AJ19792">
        <v>1.3</v>
      </c>
      <c r="AL19792">
        <v>0</v>
      </c>
      <c r="AM19792">
        <v>0</v>
      </c>
      <c r="AN19792" t="s">
        <v>159</v>
      </c>
      <c r="AO19792">
        <v>30</v>
      </c>
      <c r="AP19792">
        <v>0</v>
      </c>
      <c r="AQ19792">
        <v>1</v>
      </c>
      <c r="AR19792" t="s">
        <v>59</v>
      </c>
      <c r="AS19792" t="s">
        <v>59</v>
      </c>
      <c r="AT19792" t="s">
        <v>59</v>
      </c>
      <c r="AU19792">
        <v>0</v>
      </c>
      <c r="AX19792">
        <v>20250301</v>
      </c>
      <c r="AY19792">
        <v>20241201</v>
      </c>
      <c r="AZ19792">
        <v>2024</v>
      </c>
      <c r="BA19792" t="s">
        <v>59</v>
      </c>
    </row>
    <row r="19793" spans="1:53" x14ac:dyDescent="0.25">
      <c r="A19793">
        <v>294</v>
      </c>
      <c r="B19793" t="s">
        <v>154</v>
      </c>
      <c r="C19793" t="s">
        <v>58</v>
      </c>
      <c r="D19793" t="s">
        <v>59</v>
      </c>
      <c r="E19793">
        <v>4351876</v>
      </c>
      <c r="F19793" t="s">
        <v>59</v>
      </c>
      <c r="G19793" t="s">
        <v>59</v>
      </c>
      <c r="H19793" t="s">
        <v>59</v>
      </c>
      <c r="I19793" t="s">
        <v>59</v>
      </c>
      <c r="J19793">
        <v>41</v>
      </c>
      <c r="K19793" t="s">
        <v>60</v>
      </c>
      <c r="L19793" t="s">
        <v>69</v>
      </c>
      <c r="M19793">
        <v>2944</v>
      </c>
      <c r="N19793">
        <v>2965</v>
      </c>
      <c r="O19793">
        <v>0</v>
      </c>
      <c r="P19793">
        <v>21</v>
      </c>
      <c r="Q19793">
        <v>0</v>
      </c>
      <c r="R19793">
        <v>42.25</v>
      </c>
      <c r="S19793" t="s">
        <v>59</v>
      </c>
      <c r="T19793" t="s">
        <v>59</v>
      </c>
      <c r="U19793">
        <v>7044058</v>
      </c>
      <c r="V19793">
        <v>20250210</v>
      </c>
      <c r="W19793">
        <v>0</v>
      </c>
      <c r="X19793">
        <v>0</v>
      </c>
      <c r="Y19793" t="s">
        <v>59</v>
      </c>
      <c r="Z19793" t="s">
        <v>59</v>
      </c>
      <c r="AA19793">
        <v>20090904</v>
      </c>
      <c r="AB19793">
        <v>0</v>
      </c>
      <c r="AC19793">
        <v>0</v>
      </c>
      <c r="AD19793" t="s">
        <v>158</v>
      </c>
      <c r="AE19793">
        <v>20241231</v>
      </c>
      <c r="AF19793" t="s">
        <v>59</v>
      </c>
      <c r="AH19793" t="s">
        <v>59</v>
      </c>
      <c r="AI19793" t="s">
        <v>59</v>
      </c>
      <c r="AJ19793">
        <v>1.3</v>
      </c>
      <c r="AL19793">
        <v>0</v>
      </c>
      <c r="AM19793">
        <v>0</v>
      </c>
      <c r="AN19793" t="s">
        <v>159</v>
      </c>
      <c r="AO19793">
        <v>30</v>
      </c>
      <c r="AP19793">
        <v>0</v>
      </c>
      <c r="AQ19793">
        <v>1</v>
      </c>
      <c r="AR19793" t="s">
        <v>59</v>
      </c>
      <c r="AS19793" t="s">
        <v>59</v>
      </c>
      <c r="AT19793" t="s">
        <v>59</v>
      </c>
      <c r="AU19793">
        <v>0</v>
      </c>
      <c r="AX19793">
        <v>20250301</v>
      </c>
      <c r="AY19793">
        <v>20241201</v>
      </c>
      <c r="AZ19793">
        <v>2024</v>
      </c>
      <c r="BA19793" t="s">
        <v>59</v>
      </c>
    </row>
    <row r="19794" spans="1:53" x14ac:dyDescent="0.25">
      <c r="A19794">
        <v>257</v>
      </c>
      <c r="B19794" t="s">
        <v>2266</v>
      </c>
      <c r="C19794" t="s">
        <v>58</v>
      </c>
      <c r="D19794" t="s">
        <v>59</v>
      </c>
      <c r="F19794" t="s">
        <v>59</v>
      </c>
      <c r="G19794" t="s">
        <v>59</v>
      </c>
      <c r="H19794" t="s">
        <v>59</v>
      </c>
      <c r="I19794" t="s">
        <v>59</v>
      </c>
      <c r="J19794">
        <v>49</v>
      </c>
      <c r="K19794" t="s">
        <v>60</v>
      </c>
      <c r="L19794" t="s">
        <v>69</v>
      </c>
      <c r="M19794">
        <v>1289</v>
      </c>
      <c r="N19794">
        <v>1314</v>
      </c>
      <c r="O19794">
        <v>0</v>
      </c>
      <c r="P19794">
        <v>25</v>
      </c>
      <c r="Q19794">
        <v>0</v>
      </c>
      <c r="R19794">
        <v>50.05</v>
      </c>
      <c r="S19794" t="s">
        <v>59</v>
      </c>
      <c r="T19794" t="s">
        <v>59</v>
      </c>
      <c r="V19794">
        <v>20250210</v>
      </c>
      <c r="W19794">
        <v>0</v>
      </c>
      <c r="X19794">
        <v>0</v>
      </c>
      <c r="Y19794" t="s">
        <v>59</v>
      </c>
      <c r="Z19794" t="s">
        <v>59</v>
      </c>
      <c r="AA19794">
        <v>20061003</v>
      </c>
      <c r="AB19794">
        <v>0</v>
      </c>
      <c r="AC19794">
        <v>0</v>
      </c>
      <c r="AD19794" t="s">
        <v>59</v>
      </c>
      <c r="AE19794">
        <v>20241231</v>
      </c>
      <c r="AF19794" t="s">
        <v>59</v>
      </c>
      <c r="AH19794" t="s">
        <v>59</v>
      </c>
      <c r="AI19794" t="s">
        <v>59</v>
      </c>
      <c r="AJ19794">
        <v>1.3</v>
      </c>
      <c r="AL19794">
        <v>0</v>
      </c>
      <c r="AM19794">
        <v>0</v>
      </c>
      <c r="AN19794" t="s">
        <v>159</v>
      </c>
      <c r="AO19794">
        <v>30</v>
      </c>
      <c r="AP19794">
        <v>0</v>
      </c>
      <c r="AQ19794">
        <v>1</v>
      </c>
      <c r="AR19794" t="s">
        <v>59</v>
      </c>
      <c r="AS19794" t="s">
        <v>59</v>
      </c>
      <c r="AT19794" t="s">
        <v>59</v>
      </c>
      <c r="AU19794">
        <v>0</v>
      </c>
      <c r="AX19794">
        <v>20250301</v>
      </c>
      <c r="AY19794">
        <v>20241201</v>
      </c>
      <c r="AZ19794">
        <v>2024</v>
      </c>
      <c r="BA19794" t="s">
        <v>59</v>
      </c>
    </row>
    <row r="19795" spans="1:53" x14ac:dyDescent="0.25">
      <c r="A19795">
        <v>171</v>
      </c>
      <c r="B19795" t="s">
        <v>909</v>
      </c>
      <c r="C19795" t="s">
        <v>58</v>
      </c>
      <c r="D19795" t="s">
        <v>59</v>
      </c>
      <c r="E19795">
        <v>4312989</v>
      </c>
      <c r="F19795" t="s">
        <v>59</v>
      </c>
      <c r="G19795" t="s">
        <v>59</v>
      </c>
      <c r="H19795" t="s">
        <v>59</v>
      </c>
      <c r="I19795" t="s">
        <v>59</v>
      </c>
      <c r="J19795">
        <v>69</v>
      </c>
      <c r="K19795" t="s">
        <v>60</v>
      </c>
      <c r="L19795" t="s">
        <v>69</v>
      </c>
      <c r="M19795">
        <v>1182</v>
      </c>
      <c r="N19795">
        <v>1209</v>
      </c>
      <c r="O19795">
        <v>0</v>
      </c>
      <c r="P19795">
        <v>27</v>
      </c>
      <c r="Q19795">
        <v>0</v>
      </c>
      <c r="R19795">
        <v>69.88</v>
      </c>
      <c r="S19795" t="s">
        <v>59</v>
      </c>
      <c r="T19795" t="s">
        <v>59</v>
      </c>
      <c r="U19795">
        <v>16578</v>
      </c>
      <c r="V19795">
        <v>20250210</v>
      </c>
      <c r="W19795">
        <v>0</v>
      </c>
      <c r="X19795">
        <v>0</v>
      </c>
      <c r="Y19795" t="s">
        <v>59</v>
      </c>
      <c r="Z19795" t="s">
        <v>59</v>
      </c>
      <c r="AA19795">
        <v>19991128</v>
      </c>
      <c r="AB19795">
        <v>0</v>
      </c>
      <c r="AC19795">
        <v>0</v>
      </c>
      <c r="AD19795" t="s">
        <v>73</v>
      </c>
      <c r="AE19795">
        <v>20241231</v>
      </c>
      <c r="AF19795" t="s">
        <v>59</v>
      </c>
      <c r="AH19795" t="s">
        <v>59</v>
      </c>
      <c r="AI19795" t="s">
        <v>59</v>
      </c>
      <c r="AJ19795">
        <v>1.3</v>
      </c>
      <c r="AL19795">
        <v>0</v>
      </c>
      <c r="AM19795">
        <v>0</v>
      </c>
      <c r="AN19795" t="s">
        <v>159</v>
      </c>
      <c r="AO19795">
        <v>30</v>
      </c>
      <c r="AP19795">
        <v>0</v>
      </c>
      <c r="AQ19795">
        <v>1</v>
      </c>
      <c r="AR19795" t="s">
        <v>59</v>
      </c>
      <c r="AS19795" t="s">
        <v>59</v>
      </c>
      <c r="AT19795" t="s">
        <v>59</v>
      </c>
      <c r="AU19795">
        <v>0</v>
      </c>
      <c r="AX19795">
        <v>20250301</v>
      </c>
      <c r="AY19795">
        <v>20241201</v>
      </c>
      <c r="AZ19795">
        <v>2024</v>
      </c>
      <c r="BA19795" t="s">
        <v>59</v>
      </c>
    </row>
    <row r="19796" spans="1:53" x14ac:dyDescent="0.25">
      <c r="A19796">
        <v>172</v>
      </c>
      <c r="B19796" t="s">
        <v>914</v>
      </c>
      <c r="C19796" t="s">
        <v>58</v>
      </c>
      <c r="D19796" t="s">
        <v>59</v>
      </c>
      <c r="E19796">
        <v>79329726</v>
      </c>
      <c r="F19796" t="s">
        <v>59</v>
      </c>
      <c r="G19796" t="s">
        <v>59</v>
      </c>
      <c r="H19796" t="s">
        <v>59</v>
      </c>
      <c r="I19796" t="s">
        <v>59</v>
      </c>
      <c r="J19796">
        <v>18</v>
      </c>
      <c r="K19796" t="s">
        <v>60</v>
      </c>
      <c r="L19796" t="s">
        <v>69</v>
      </c>
      <c r="M19796">
        <v>458</v>
      </c>
      <c r="N19796">
        <v>473</v>
      </c>
      <c r="O19796">
        <v>0</v>
      </c>
      <c r="P19796">
        <v>15</v>
      </c>
      <c r="Q19796">
        <v>0</v>
      </c>
      <c r="R19796">
        <v>19.3</v>
      </c>
      <c r="S19796" t="s">
        <v>59</v>
      </c>
      <c r="T19796" t="s">
        <v>59</v>
      </c>
      <c r="U19796">
        <v>16577</v>
      </c>
      <c r="V19796">
        <v>20250210</v>
      </c>
      <c r="W19796">
        <v>0</v>
      </c>
      <c r="X19796">
        <v>0</v>
      </c>
      <c r="Y19796" t="s">
        <v>59</v>
      </c>
      <c r="Z19796" t="s">
        <v>59</v>
      </c>
      <c r="AA19796">
        <v>19991128</v>
      </c>
      <c r="AB19796">
        <v>0</v>
      </c>
      <c r="AC19796">
        <v>0</v>
      </c>
      <c r="AD19796" t="s">
        <v>73</v>
      </c>
      <c r="AE19796">
        <v>20241231</v>
      </c>
      <c r="AF19796" t="s">
        <v>59</v>
      </c>
      <c r="AG19796">
        <v>0</v>
      </c>
      <c r="AH19796" t="s">
        <v>59</v>
      </c>
      <c r="AI19796" t="s">
        <v>59</v>
      </c>
      <c r="AJ19796">
        <v>1.3</v>
      </c>
      <c r="AL19796">
        <v>0</v>
      </c>
      <c r="AM19796">
        <v>0</v>
      </c>
      <c r="AN19796" t="s">
        <v>159</v>
      </c>
      <c r="AO19796">
        <v>30</v>
      </c>
      <c r="AP19796">
        <v>0</v>
      </c>
      <c r="AQ19796">
        <v>1</v>
      </c>
      <c r="AR19796" t="s">
        <v>59</v>
      </c>
      <c r="AS19796" t="s">
        <v>59</v>
      </c>
      <c r="AT19796" t="s">
        <v>59</v>
      </c>
      <c r="AU19796">
        <v>0</v>
      </c>
      <c r="AX19796">
        <v>20250301</v>
      </c>
      <c r="AY19796">
        <v>20241201</v>
      </c>
      <c r="AZ19796">
        <v>2024</v>
      </c>
      <c r="BA19796" t="s">
        <v>59</v>
      </c>
    </row>
    <row r="19797" spans="1:53" x14ac:dyDescent="0.25">
      <c r="A19797">
        <v>246</v>
      </c>
      <c r="B19797" t="s">
        <v>2275</v>
      </c>
      <c r="C19797" t="s">
        <v>58</v>
      </c>
      <c r="D19797" t="s">
        <v>59</v>
      </c>
      <c r="E19797">
        <v>71465361</v>
      </c>
      <c r="F19797" t="s">
        <v>59</v>
      </c>
      <c r="G19797" t="s">
        <v>59</v>
      </c>
      <c r="H19797" t="s">
        <v>59</v>
      </c>
      <c r="I19797" t="s">
        <v>59</v>
      </c>
      <c r="J19797">
        <v>18</v>
      </c>
      <c r="K19797" t="s">
        <v>60</v>
      </c>
      <c r="L19797" t="s">
        <v>69</v>
      </c>
      <c r="M19797">
        <v>819</v>
      </c>
      <c r="N19797">
        <v>837</v>
      </c>
      <c r="O19797">
        <v>0</v>
      </c>
      <c r="P19797">
        <v>18</v>
      </c>
      <c r="Q19797">
        <v>0</v>
      </c>
      <c r="R19797">
        <v>19.3</v>
      </c>
      <c r="S19797" t="s">
        <v>59</v>
      </c>
      <c r="T19797" t="s">
        <v>59</v>
      </c>
      <c r="V19797">
        <v>20250210</v>
      </c>
      <c r="W19797">
        <v>0</v>
      </c>
      <c r="X19797">
        <v>0</v>
      </c>
      <c r="Y19797" t="s">
        <v>59</v>
      </c>
      <c r="Z19797" t="s">
        <v>59</v>
      </c>
      <c r="AA19797">
        <v>20060113</v>
      </c>
      <c r="AB19797">
        <v>0</v>
      </c>
      <c r="AC19797">
        <v>0</v>
      </c>
      <c r="AD19797" t="s">
        <v>59</v>
      </c>
      <c r="AE19797">
        <v>20241231</v>
      </c>
      <c r="AF19797" t="s">
        <v>59</v>
      </c>
      <c r="AH19797" t="s">
        <v>59</v>
      </c>
      <c r="AI19797" t="s">
        <v>59</v>
      </c>
      <c r="AJ19797">
        <v>1.3</v>
      </c>
      <c r="AL19797">
        <v>0</v>
      </c>
      <c r="AM19797">
        <v>0</v>
      </c>
      <c r="AN19797" t="s">
        <v>159</v>
      </c>
      <c r="AO19797">
        <v>30</v>
      </c>
      <c r="AP19797">
        <v>0</v>
      </c>
      <c r="AQ19797">
        <v>1</v>
      </c>
      <c r="AR19797" t="s">
        <v>59</v>
      </c>
      <c r="AS19797" t="s">
        <v>59</v>
      </c>
      <c r="AT19797" t="s">
        <v>59</v>
      </c>
      <c r="AU19797">
        <v>0</v>
      </c>
      <c r="AX19797">
        <v>20250301</v>
      </c>
      <c r="AY19797">
        <v>20241201</v>
      </c>
      <c r="AZ19797">
        <v>2024</v>
      </c>
      <c r="BA19797" t="s">
        <v>59</v>
      </c>
    </row>
    <row r="19798" spans="1:53" x14ac:dyDescent="0.25">
      <c r="A19798">
        <v>216</v>
      </c>
      <c r="B19798" t="s">
        <v>919</v>
      </c>
      <c r="C19798" t="s">
        <v>58</v>
      </c>
      <c r="D19798" t="s">
        <v>59</v>
      </c>
      <c r="E19798">
        <v>4311544</v>
      </c>
      <c r="F19798" t="s">
        <v>59</v>
      </c>
      <c r="G19798" t="s">
        <v>59</v>
      </c>
      <c r="H19798" t="s">
        <v>59</v>
      </c>
      <c r="I19798" t="s">
        <v>59</v>
      </c>
      <c r="J19798">
        <v>49</v>
      </c>
      <c r="K19798" t="s">
        <v>60</v>
      </c>
      <c r="L19798" t="s">
        <v>69</v>
      </c>
      <c r="M19798">
        <v>913</v>
      </c>
      <c r="N19798">
        <v>938</v>
      </c>
      <c r="O19798">
        <v>0</v>
      </c>
      <c r="P19798">
        <v>25</v>
      </c>
      <c r="Q19798">
        <v>0</v>
      </c>
      <c r="R19798">
        <v>50.05</v>
      </c>
      <c r="S19798" t="s">
        <v>59</v>
      </c>
      <c r="T19798" t="s">
        <v>59</v>
      </c>
      <c r="V19798">
        <v>20250210</v>
      </c>
      <c r="W19798">
        <v>0</v>
      </c>
      <c r="X19798">
        <v>0</v>
      </c>
      <c r="Y19798" t="s">
        <v>59</v>
      </c>
      <c r="Z19798" t="s">
        <v>59</v>
      </c>
      <c r="AA19798">
        <v>20030728</v>
      </c>
      <c r="AB19798">
        <v>0</v>
      </c>
      <c r="AC19798">
        <v>0</v>
      </c>
      <c r="AD19798" t="s">
        <v>59</v>
      </c>
      <c r="AE19798">
        <v>20241231</v>
      </c>
      <c r="AF19798" t="s">
        <v>59</v>
      </c>
      <c r="AH19798" t="s">
        <v>59</v>
      </c>
      <c r="AI19798" t="s">
        <v>59</v>
      </c>
      <c r="AJ19798">
        <v>1.3</v>
      </c>
      <c r="AL19798">
        <v>0</v>
      </c>
      <c r="AM19798">
        <v>0</v>
      </c>
      <c r="AN19798" t="s">
        <v>159</v>
      </c>
      <c r="AO19798">
        <v>30</v>
      </c>
      <c r="AP19798">
        <v>0</v>
      </c>
      <c r="AQ19798">
        <v>1</v>
      </c>
      <c r="AR19798" t="s">
        <v>59</v>
      </c>
      <c r="AS19798" t="s">
        <v>59</v>
      </c>
      <c r="AT19798" t="s">
        <v>59</v>
      </c>
      <c r="AU19798">
        <v>0</v>
      </c>
      <c r="AX19798">
        <v>20250301</v>
      </c>
      <c r="AY19798">
        <v>20241201</v>
      </c>
      <c r="AZ19798">
        <v>2024</v>
      </c>
      <c r="BA19798" t="s">
        <v>59</v>
      </c>
    </row>
    <row r="19799" spans="1:53" x14ac:dyDescent="0.25">
      <c r="A19799">
        <v>336</v>
      </c>
      <c r="B19799" t="s">
        <v>1359</v>
      </c>
      <c r="C19799" t="s">
        <v>1361</v>
      </c>
      <c r="D19799" t="s">
        <v>59</v>
      </c>
      <c r="F19799" t="s">
        <v>59</v>
      </c>
      <c r="G19799" t="s">
        <v>59</v>
      </c>
      <c r="H19799" t="s">
        <v>59</v>
      </c>
      <c r="I19799" t="s">
        <v>59</v>
      </c>
      <c r="J19799">
        <v>18</v>
      </c>
      <c r="K19799" t="s">
        <v>60</v>
      </c>
      <c r="L19799" t="s">
        <v>69</v>
      </c>
      <c r="M19799">
        <v>1334</v>
      </c>
      <c r="N19799">
        <v>1347</v>
      </c>
      <c r="O19799">
        <v>0</v>
      </c>
      <c r="P19799">
        <v>13</v>
      </c>
      <c r="Q19799">
        <v>0</v>
      </c>
      <c r="R19799">
        <v>19.3</v>
      </c>
      <c r="S19799" t="s">
        <v>59</v>
      </c>
      <c r="T19799" t="s">
        <v>59</v>
      </c>
      <c r="V19799">
        <v>20250210</v>
      </c>
      <c r="W19799">
        <v>0</v>
      </c>
      <c r="X19799">
        <v>0</v>
      </c>
      <c r="Y19799" t="s">
        <v>59</v>
      </c>
      <c r="Z19799" t="s">
        <v>59</v>
      </c>
      <c r="AA19799">
        <v>20120629</v>
      </c>
      <c r="AB19799">
        <v>0</v>
      </c>
      <c r="AC19799">
        <v>0</v>
      </c>
      <c r="AD19799" t="s">
        <v>59</v>
      </c>
      <c r="AE19799">
        <v>20241231</v>
      </c>
      <c r="AF19799" t="s">
        <v>59</v>
      </c>
      <c r="AH19799" t="s">
        <v>59</v>
      </c>
      <c r="AI19799" t="s">
        <v>59</v>
      </c>
      <c r="AJ19799">
        <v>1.3</v>
      </c>
      <c r="AL19799">
        <v>0</v>
      </c>
      <c r="AM19799">
        <v>0</v>
      </c>
      <c r="AN19799" t="s">
        <v>159</v>
      </c>
      <c r="AO19799">
        <v>30</v>
      </c>
      <c r="AP19799">
        <v>0</v>
      </c>
      <c r="AQ19799">
        <v>1</v>
      </c>
      <c r="AR19799" t="s">
        <v>59</v>
      </c>
      <c r="AS19799" t="s">
        <v>59</v>
      </c>
      <c r="AT19799" t="s">
        <v>59</v>
      </c>
      <c r="AU19799">
        <v>0</v>
      </c>
      <c r="AX19799">
        <v>20250301</v>
      </c>
      <c r="AY19799">
        <v>20241201</v>
      </c>
      <c r="AZ19799">
        <v>2024</v>
      </c>
      <c r="BA19799" t="s">
        <v>59</v>
      </c>
    </row>
    <row r="19800" spans="1:53" x14ac:dyDescent="0.25">
      <c r="A19800">
        <v>279</v>
      </c>
      <c r="B19800" t="s">
        <v>3460</v>
      </c>
      <c r="C19800" t="s">
        <v>99</v>
      </c>
      <c r="D19800" t="s">
        <v>59</v>
      </c>
      <c r="E19800">
        <v>4503606</v>
      </c>
      <c r="F19800" t="s">
        <v>59</v>
      </c>
      <c r="G19800" t="s">
        <v>59</v>
      </c>
      <c r="H19800" t="s">
        <v>59</v>
      </c>
      <c r="I19800" t="s">
        <v>59</v>
      </c>
      <c r="J19800">
        <v>18</v>
      </c>
      <c r="K19800" t="s">
        <v>60</v>
      </c>
      <c r="L19800" t="s">
        <v>69</v>
      </c>
      <c r="M19800">
        <v>187</v>
      </c>
      <c r="N19800">
        <v>199</v>
      </c>
      <c r="O19800">
        <v>0</v>
      </c>
      <c r="P19800">
        <v>12</v>
      </c>
      <c r="Q19800">
        <v>0</v>
      </c>
      <c r="R19800">
        <v>19.3</v>
      </c>
      <c r="S19800" t="s">
        <v>59</v>
      </c>
      <c r="T19800" t="s">
        <v>59</v>
      </c>
      <c r="V19800">
        <v>20250210</v>
      </c>
      <c r="W19800">
        <v>0</v>
      </c>
      <c r="X19800">
        <v>0</v>
      </c>
      <c r="Y19800" t="s">
        <v>59</v>
      </c>
      <c r="Z19800" t="s">
        <v>59</v>
      </c>
      <c r="AA19800">
        <v>20080415</v>
      </c>
      <c r="AB19800">
        <v>0</v>
      </c>
      <c r="AC19800">
        <v>0</v>
      </c>
      <c r="AD19800" t="s">
        <v>59</v>
      </c>
      <c r="AE19800">
        <v>20241231</v>
      </c>
      <c r="AF19800" t="s">
        <v>59</v>
      </c>
      <c r="AH19800" t="s">
        <v>59</v>
      </c>
      <c r="AI19800" t="s">
        <v>59</v>
      </c>
      <c r="AJ19800">
        <v>1.3</v>
      </c>
      <c r="AL19800">
        <v>0</v>
      </c>
      <c r="AM19800">
        <v>0</v>
      </c>
      <c r="AN19800" t="s">
        <v>159</v>
      </c>
      <c r="AO19800">
        <v>30</v>
      </c>
      <c r="AP19800">
        <v>0</v>
      </c>
      <c r="AQ19800">
        <v>1</v>
      </c>
      <c r="AR19800" t="s">
        <v>59</v>
      </c>
      <c r="AS19800" t="s">
        <v>59</v>
      </c>
      <c r="AT19800" t="s">
        <v>59</v>
      </c>
      <c r="AU19800">
        <v>0</v>
      </c>
      <c r="AX19800">
        <v>20250301</v>
      </c>
      <c r="AY19800">
        <v>20241201</v>
      </c>
      <c r="AZ19800">
        <v>2024</v>
      </c>
      <c r="BA19800" t="s">
        <v>59</v>
      </c>
    </row>
    <row r="19801" spans="1:53" x14ac:dyDescent="0.25">
      <c r="A19801">
        <v>295</v>
      </c>
      <c r="B19801" t="s">
        <v>195</v>
      </c>
      <c r="C19801" t="s">
        <v>58</v>
      </c>
      <c r="D19801" t="s">
        <v>59</v>
      </c>
      <c r="E19801">
        <v>4311558</v>
      </c>
      <c r="F19801" t="s">
        <v>59</v>
      </c>
      <c r="G19801" t="s">
        <v>59</v>
      </c>
      <c r="H19801" t="s">
        <v>59</v>
      </c>
      <c r="I19801" t="s">
        <v>59</v>
      </c>
      <c r="J19801">
        <v>39</v>
      </c>
      <c r="K19801" t="s">
        <v>60</v>
      </c>
      <c r="L19801" t="s">
        <v>69</v>
      </c>
      <c r="M19801">
        <v>558</v>
      </c>
      <c r="N19801">
        <v>578</v>
      </c>
      <c r="O19801">
        <v>0</v>
      </c>
      <c r="P19801">
        <v>20</v>
      </c>
      <c r="Q19801">
        <v>0</v>
      </c>
      <c r="R19801">
        <v>40.299999999999997</v>
      </c>
      <c r="S19801" t="s">
        <v>59</v>
      </c>
      <c r="T19801" t="s">
        <v>59</v>
      </c>
      <c r="V19801">
        <v>20250210</v>
      </c>
      <c r="W19801">
        <v>0</v>
      </c>
      <c r="X19801">
        <v>0</v>
      </c>
      <c r="Y19801" t="s">
        <v>59</v>
      </c>
      <c r="Z19801" t="s">
        <v>59</v>
      </c>
      <c r="AA19801">
        <v>20090919</v>
      </c>
      <c r="AB19801">
        <v>0</v>
      </c>
      <c r="AC19801">
        <v>0</v>
      </c>
      <c r="AD19801" t="s">
        <v>200</v>
      </c>
      <c r="AE19801">
        <v>20241231</v>
      </c>
      <c r="AF19801" t="s">
        <v>59</v>
      </c>
      <c r="AH19801" t="s">
        <v>59</v>
      </c>
      <c r="AI19801" t="s">
        <v>59</v>
      </c>
      <c r="AJ19801">
        <v>1.3</v>
      </c>
      <c r="AL19801">
        <v>0</v>
      </c>
      <c r="AM19801">
        <v>0</v>
      </c>
      <c r="AN19801" t="s">
        <v>159</v>
      </c>
      <c r="AO19801">
        <v>30</v>
      </c>
      <c r="AP19801">
        <v>0</v>
      </c>
      <c r="AQ19801">
        <v>1</v>
      </c>
      <c r="AR19801" t="s">
        <v>59</v>
      </c>
      <c r="AS19801" t="s">
        <v>59</v>
      </c>
      <c r="AT19801" t="s">
        <v>59</v>
      </c>
      <c r="AU19801">
        <v>0</v>
      </c>
      <c r="AX19801">
        <v>20250301</v>
      </c>
      <c r="AY19801">
        <v>20241201</v>
      </c>
      <c r="AZ19801">
        <v>2024</v>
      </c>
      <c r="BA19801" t="s">
        <v>59</v>
      </c>
    </row>
    <row r="19802" spans="1:53" x14ac:dyDescent="0.25">
      <c r="A19802">
        <v>286</v>
      </c>
      <c r="B19802" t="s">
        <v>1364</v>
      </c>
      <c r="C19802" t="s">
        <v>58</v>
      </c>
      <c r="D19802" t="s">
        <v>59</v>
      </c>
      <c r="E19802">
        <v>4313232</v>
      </c>
      <c r="F19802" t="s">
        <v>59</v>
      </c>
      <c r="G19802" t="s">
        <v>59</v>
      </c>
      <c r="H19802" t="s">
        <v>59</v>
      </c>
      <c r="I19802" t="s">
        <v>59</v>
      </c>
      <c r="J19802">
        <v>18</v>
      </c>
      <c r="K19802" t="s">
        <v>60</v>
      </c>
      <c r="L19802" t="s">
        <v>69</v>
      </c>
      <c r="M19802">
        <v>689</v>
      </c>
      <c r="N19802">
        <v>701</v>
      </c>
      <c r="O19802">
        <v>0</v>
      </c>
      <c r="P19802">
        <v>12</v>
      </c>
      <c r="Q19802">
        <v>0</v>
      </c>
      <c r="R19802">
        <v>19.3</v>
      </c>
      <c r="S19802" t="s">
        <v>59</v>
      </c>
      <c r="T19802" t="s">
        <v>59</v>
      </c>
      <c r="V19802">
        <v>20250210</v>
      </c>
      <c r="W19802">
        <v>0</v>
      </c>
      <c r="X19802">
        <v>0</v>
      </c>
      <c r="Y19802" t="s">
        <v>59</v>
      </c>
      <c r="Z19802" t="s">
        <v>59</v>
      </c>
      <c r="AA19802">
        <v>20080731</v>
      </c>
      <c r="AB19802">
        <v>0</v>
      </c>
      <c r="AC19802">
        <v>0</v>
      </c>
      <c r="AD19802" t="s">
        <v>59</v>
      </c>
      <c r="AE19802">
        <v>20241231</v>
      </c>
      <c r="AF19802" t="s">
        <v>59</v>
      </c>
      <c r="AH19802" t="s">
        <v>59</v>
      </c>
      <c r="AI19802" t="s">
        <v>59</v>
      </c>
      <c r="AJ19802">
        <v>1.3</v>
      </c>
      <c r="AL19802">
        <v>0</v>
      </c>
      <c r="AM19802">
        <v>0</v>
      </c>
      <c r="AN19802" t="s">
        <v>159</v>
      </c>
      <c r="AO19802">
        <v>30</v>
      </c>
      <c r="AP19802">
        <v>0</v>
      </c>
      <c r="AQ19802">
        <v>1</v>
      </c>
      <c r="AR19802" t="s">
        <v>59</v>
      </c>
      <c r="AS19802" t="s">
        <v>59</v>
      </c>
      <c r="AT19802" t="s">
        <v>59</v>
      </c>
      <c r="AU19802">
        <v>0</v>
      </c>
      <c r="AX19802">
        <v>20250301</v>
      </c>
      <c r="AY19802">
        <v>20241201</v>
      </c>
      <c r="AZ19802">
        <v>2024</v>
      </c>
      <c r="BA19802" t="s">
        <v>59</v>
      </c>
    </row>
    <row r="19803" spans="1:53" x14ac:dyDescent="0.25">
      <c r="A19803">
        <v>363</v>
      </c>
      <c r="B19803" t="s">
        <v>1367</v>
      </c>
      <c r="C19803" t="s">
        <v>93</v>
      </c>
      <c r="D19803" t="s">
        <v>59</v>
      </c>
      <c r="F19803" t="s">
        <v>59</v>
      </c>
      <c r="G19803" t="s">
        <v>59</v>
      </c>
      <c r="H19803" t="s">
        <v>59</v>
      </c>
      <c r="I19803" t="s">
        <v>59</v>
      </c>
      <c r="J19803">
        <v>18</v>
      </c>
      <c r="K19803" t="s">
        <v>60</v>
      </c>
      <c r="L19803" t="s">
        <v>69</v>
      </c>
      <c r="M19803">
        <v>538</v>
      </c>
      <c r="N19803">
        <v>548</v>
      </c>
      <c r="O19803">
        <v>0</v>
      </c>
      <c r="P19803">
        <v>10</v>
      </c>
      <c r="Q19803">
        <v>0</v>
      </c>
      <c r="R19803">
        <v>19.3</v>
      </c>
      <c r="S19803" t="s">
        <v>59</v>
      </c>
      <c r="T19803" t="s">
        <v>59</v>
      </c>
      <c r="V19803">
        <v>20250210</v>
      </c>
      <c r="W19803">
        <v>0</v>
      </c>
      <c r="X19803">
        <v>0</v>
      </c>
      <c r="Y19803" t="s">
        <v>59</v>
      </c>
      <c r="Z19803" t="s">
        <v>59</v>
      </c>
      <c r="AA19803">
        <v>20150713</v>
      </c>
      <c r="AB19803">
        <v>0</v>
      </c>
      <c r="AC19803">
        <v>450</v>
      </c>
      <c r="AD19803" t="s">
        <v>1370</v>
      </c>
      <c r="AE19803">
        <v>20241231</v>
      </c>
      <c r="AF19803" t="s">
        <v>59</v>
      </c>
      <c r="AH19803" t="s">
        <v>59</v>
      </c>
      <c r="AI19803" t="s">
        <v>59</v>
      </c>
      <c r="AJ19803">
        <v>1.3</v>
      </c>
      <c r="AL19803">
        <v>0</v>
      </c>
      <c r="AM19803">
        <v>0</v>
      </c>
      <c r="AN19803" t="s">
        <v>159</v>
      </c>
      <c r="AO19803">
        <v>30</v>
      </c>
      <c r="AP19803">
        <v>0</v>
      </c>
      <c r="AQ19803">
        <v>1</v>
      </c>
      <c r="AR19803" t="s">
        <v>59</v>
      </c>
      <c r="AS19803" t="s">
        <v>59</v>
      </c>
      <c r="AT19803" t="s">
        <v>59</v>
      </c>
      <c r="AU19803">
        <v>0</v>
      </c>
      <c r="AX19803">
        <v>20250301</v>
      </c>
      <c r="AY19803">
        <v>20241201</v>
      </c>
      <c r="AZ19803">
        <v>2024</v>
      </c>
      <c r="BA19803" t="s">
        <v>59</v>
      </c>
    </row>
    <row r="19804" spans="1:53" x14ac:dyDescent="0.25">
      <c r="A19804">
        <v>408</v>
      </c>
      <c r="B19804" t="s">
        <v>2282</v>
      </c>
      <c r="C19804" t="s">
        <v>2285</v>
      </c>
      <c r="D19804" t="s">
        <v>59</v>
      </c>
      <c r="E19804">
        <v>76998953</v>
      </c>
      <c r="F19804" t="s">
        <v>59</v>
      </c>
      <c r="G19804" t="s">
        <v>59</v>
      </c>
      <c r="H19804" t="s">
        <v>59</v>
      </c>
      <c r="I19804" t="s">
        <v>59</v>
      </c>
      <c r="J19804">
        <v>18</v>
      </c>
      <c r="K19804" t="s">
        <v>60</v>
      </c>
      <c r="L19804" t="s">
        <v>69</v>
      </c>
      <c r="M19804">
        <v>526</v>
      </c>
      <c r="N19804">
        <v>532</v>
      </c>
      <c r="O19804">
        <v>0</v>
      </c>
      <c r="P19804">
        <v>6</v>
      </c>
      <c r="Q19804">
        <v>0</v>
      </c>
      <c r="R19804">
        <v>19.3</v>
      </c>
      <c r="S19804" t="s">
        <v>59</v>
      </c>
      <c r="T19804" t="s">
        <v>59</v>
      </c>
      <c r="V19804">
        <v>20250210</v>
      </c>
      <c r="W19804">
        <v>0</v>
      </c>
      <c r="X19804">
        <v>0</v>
      </c>
      <c r="Y19804" t="s">
        <v>59</v>
      </c>
      <c r="Z19804" t="s">
        <v>59</v>
      </c>
      <c r="AA19804">
        <v>20200623</v>
      </c>
      <c r="AB19804">
        <v>0</v>
      </c>
      <c r="AC19804">
        <v>0</v>
      </c>
      <c r="AD19804" t="s">
        <v>2286</v>
      </c>
      <c r="AE19804">
        <v>20241231</v>
      </c>
      <c r="AF19804" t="s">
        <v>59</v>
      </c>
      <c r="AH19804" t="s">
        <v>59</v>
      </c>
      <c r="AI19804" t="s">
        <v>59</v>
      </c>
      <c r="AJ19804">
        <v>1.3</v>
      </c>
      <c r="AL19804">
        <v>0</v>
      </c>
      <c r="AM19804">
        <v>0</v>
      </c>
      <c r="AN19804" t="s">
        <v>159</v>
      </c>
      <c r="AO19804">
        <v>30</v>
      </c>
      <c r="AP19804">
        <v>0</v>
      </c>
      <c r="AQ19804">
        <v>1</v>
      </c>
      <c r="AR19804" t="s">
        <v>59</v>
      </c>
      <c r="AS19804" t="s">
        <v>59</v>
      </c>
      <c r="AT19804" t="s">
        <v>59</v>
      </c>
      <c r="AU19804">
        <v>0</v>
      </c>
      <c r="AX19804">
        <v>20250301</v>
      </c>
      <c r="AY19804">
        <v>20241201</v>
      </c>
      <c r="AZ19804">
        <v>2024</v>
      </c>
      <c r="BA19804" t="s">
        <v>59</v>
      </c>
    </row>
    <row r="19805" spans="1:53" x14ac:dyDescent="0.25">
      <c r="A19805">
        <v>359</v>
      </c>
      <c r="B19805" t="s">
        <v>927</v>
      </c>
      <c r="C19805" t="s">
        <v>99</v>
      </c>
      <c r="D19805" t="s">
        <v>59</v>
      </c>
      <c r="E19805">
        <v>4312035</v>
      </c>
      <c r="F19805" t="s">
        <v>59</v>
      </c>
      <c r="G19805" t="s">
        <v>59</v>
      </c>
      <c r="H19805" t="s">
        <v>59</v>
      </c>
      <c r="I19805" t="s">
        <v>59</v>
      </c>
      <c r="J19805">
        <v>43</v>
      </c>
      <c r="K19805" t="s">
        <v>60</v>
      </c>
      <c r="L19805" t="s">
        <v>69</v>
      </c>
      <c r="M19805">
        <v>849</v>
      </c>
      <c r="N19805">
        <v>871</v>
      </c>
      <c r="O19805">
        <v>0</v>
      </c>
      <c r="P19805">
        <v>22</v>
      </c>
      <c r="Q19805">
        <v>0</v>
      </c>
      <c r="R19805">
        <v>74.2</v>
      </c>
      <c r="S19805" t="s">
        <v>59</v>
      </c>
      <c r="T19805" t="s">
        <v>59</v>
      </c>
      <c r="V19805">
        <v>20250210</v>
      </c>
      <c r="W19805">
        <v>0</v>
      </c>
      <c r="X19805">
        <v>0</v>
      </c>
      <c r="Y19805" t="s">
        <v>59</v>
      </c>
      <c r="Z19805" t="s">
        <v>59</v>
      </c>
      <c r="AA19805">
        <v>20150219</v>
      </c>
      <c r="AB19805">
        <v>0</v>
      </c>
      <c r="AC19805">
        <v>0</v>
      </c>
      <c r="AD19805" t="s">
        <v>929</v>
      </c>
      <c r="AE19805">
        <v>20241231</v>
      </c>
      <c r="AF19805" t="s">
        <v>59</v>
      </c>
      <c r="AH19805" t="s">
        <v>59</v>
      </c>
      <c r="AI19805" t="s">
        <v>59</v>
      </c>
      <c r="AJ19805">
        <v>1.3</v>
      </c>
      <c r="AL19805">
        <v>0</v>
      </c>
      <c r="AM19805">
        <v>0</v>
      </c>
      <c r="AN19805" t="s">
        <v>159</v>
      </c>
      <c r="AO19805">
        <v>30</v>
      </c>
      <c r="AP19805">
        <v>0</v>
      </c>
      <c r="AQ19805">
        <v>1</v>
      </c>
      <c r="AR19805" t="s">
        <v>59</v>
      </c>
      <c r="AS19805" t="s">
        <v>59</v>
      </c>
      <c r="AT19805" t="s">
        <v>59</v>
      </c>
      <c r="AU19805">
        <v>0</v>
      </c>
      <c r="AV19805">
        <v>30</v>
      </c>
      <c r="AX19805">
        <v>20250301</v>
      </c>
      <c r="AY19805">
        <v>20241201</v>
      </c>
      <c r="AZ19805">
        <v>2024</v>
      </c>
      <c r="BA19805" t="s">
        <v>59</v>
      </c>
    </row>
    <row r="19806" spans="1:53" x14ac:dyDescent="0.25">
      <c r="A19806">
        <v>381</v>
      </c>
      <c r="B19806" t="s">
        <v>2289</v>
      </c>
      <c r="C19806" t="s">
        <v>99</v>
      </c>
      <c r="D19806" t="s">
        <v>59</v>
      </c>
      <c r="F19806" t="s">
        <v>59</v>
      </c>
      <c r="G19806" t="s">
        <v>59</v>
      </c>
      <c r="H19806" t="s">
        <v>59</v>
      </c>
      <c r="I19806" t="s">
        <v>59</v>
      </c>
      <c r="J19806">
        <v>18</v>
      </c>
      <c r="K19806" t="s">
        <v>60</v>
      </c>
      <c r="L19806" t="s">
        <v>69</v>
      </c>
      <c r="M19806">
        <v>286</v>
      </c>
      <c r="N19806">
        <v>294</v>
      </c>
      <c r="O19806">
        <v>0</v>
      </c>
      <c r="P19806">
        <v>8</v>
      </c>
      <c r="Q19806">
        <v>0</v>
      </c>
      <c r="R19806">
        <v>19.3</v>
      </c>
      <c r="S19806" t="s">
        <v>59</v>
      </c>
      <c r="T19806" t="s">
        <v>59</v>
      </c>
      <c r="V19806">
        <v>20250210</v>
      </c>
      <c r="W19806">
        <v>0</v>
      </c>
      <c r="X19806">
        <v>0</v>
      </c>
      <c r="Y19806" t="s">
        <v>59</v>
      </c>
      <c r="Z19806" t="s">
        <v>59</v>
      </c>
      <c r="AA19806">
        <v>20161007</v>
      </c>
      <c r="AB19806">
        <v>0</v>
      </c>
      <c r="AC19806">
        <v>0</v>
      </c>
      <c r="AD19806" t="s">
        <v>2292</v>
      </c>
      <c r="AE19806">
        <v>20241231</v>
      </c>
      <c r="AF19806" t="s">
        <v>59</v>
      </c>
      <c r="AH19806" t="s">
        <v>59</v>
      </c>
      <c r="AI19806" t="s">
        <v>59</v>
      </c>
      <c r="AJ19806">
        <v>1.3</v>
      </c>
      <c r="AL19806">
        <v>0</v>
      </c>
      <c r="AM19806">
        <v>0</v>
      </c>
      <c r="AN19806" t="s">
        <v>159</v>
      </c>
      <c r="AO19806">
        <v>30</v>
      </c>
      <c r="AP19806">
        <v>0</v>
      </c>
      <c r="AQ19806">
        <v>1</v>
      </c>
      <c r="AR19806" t="s">
        <v>59</v>
      </c>
      <c r="AS19806" t="s">
        <v>59</v>
      </c>
      <c r="AT19806" t="s">
        <v>59</v>
      </c>
      <c r="AU19806">
        <v>0</v>
      </c>
      <c r="AX19806">
        <v>20250301</v>
      </c>
      <c r="AY19806">
        <v>20241201</v>
      </c>
      <c r="AZ19806">
        <v>2024</v>
      </c>
      <c r="BA19806" t="s">
        <v>59</v>
      </c>
    </row>
    <row r="19807" spans="1:53" x14ac:dyDescent="0.25">
      <c r="A19807">
        <v>352</v>
      </c>
      <c r="B19807" t="s">
        <v>2294</v>
      </c>
      <c r="C19807" t="s">
        <v>58</v>
      </c>
      <c r="D19807" t="s">
        <v>59</v>
      </c>
      <c r="F19807" t="s">
        <v>59</v>
      </c>
      <c r="G19807" t="s">
        <v>59</v>
      </c>
      <c r="H19807" t="s">
        <v>59</v>
      </c>
      <c r="I19807" t="s">
        <v>59</v>
      </c>
      <c r="J19807">
        <v>18</v>
      </c>
      <c r="K19807" t="s">
        <v>60</v>
      </c>
      <c r="L19807" t="s">
        <v>69</v>
      </c>
      <c r="M19807">
        <v>802</v>
      </c>
      <c r="N19807">
        <v>818</v>
      </c>
      <c r="O19807">
        <v>0</v>
      </c>
      <c r="P19807">
        <v>16</v>
      </c>
      <c r="Q19807">
        <v>0</v>
      </c>
      <c r="R19807">
        <v>19.3</v>
      </c>
      <c r="S19807" t="s">
        <v>59</v>
      </c>
      <c r="T19807" t="s">
        <v>59</v>
      </c>
      <c r="V19807">
        <v>20250210</v>
      </c>
      <c r="W19807">
        <v>0</v>
      </c>
      <c r="X19807">
        <v>0</v>
      </c>
      <c r="Y19807" t="s">
        <v>59</v>
      </c>
      <c r="Z19807" t="s">
        <v>59</v>
      </c>
      <c r="AA19807">
        <v>20140612</v>
      </c>
      <c r="AB19807">
        <v>0</v>
      </c>
      <c r="AC19807">
        <v>450</v>
      </c>
      <c r="AD19807" t="s">
        <v>2297</v>
      </c>
      <c r="AE19807">
        <v>20241231</v>
      </c>
      <c r="AF19807" t="s">
        <v>59</v>
      </c>
      <c r="AH19807" t="s">
        <v>59</v>
      </c>
      <c r="AI19807" t="s">
        <v>59</v>
      </c>
      <c r="AJ19807">
        <v>1.3</v>
      </c>
      <c r="AL19807">
        <v>0</v>
      </c>
      <c r="AM19807">
        <v>0</v>
      </c>
      <c r="AN19807" t="s">
        <v>187</v>
      </c>
      <c r="AO19807">
        <v>30</v>
      </c>
      <c r="AP19807">
        <v>0</v>
      </c>
      <c r="AQ19807">
        <v>1</v>
      </c>
      <c r="AR19807" t="s">
        <v>59</v>
      </c>
      <c r="AS19807" t="s">
        <v>59</v>
      </c>
      <c r="AT19807" t="s">
        <v>59</v>
      </c>
      <c r="AU19807">
        <v>0</v>
      </c>
      <c r="AX19807">
        <v>20250301</v>
      </c>
      <c r="AY19807">
        <v>20241201</v>
      </c>
      <c r="AZ19807">
        <v>2024</v>
      </c>
      <c r="BA19807" t="s">
        <v>59</v>
      </c>
    </row>
    <row r="19808" spans="1:53" x14ac:dyDescent="0.25">
      <c r="A19808">
        <v>293</v>
      </c>
      <c r="B19808" t="s">
        <v>405</v>
      </c>
      <c r="C19808" t="s">
        <v>58</v>
      </c>
      <c r="D19808" t="s">
        <v>59</v>
      </c>
      <c r="E19808">
        <v>4475092</v>
      </c>
      <c r="F19808" t="s">
        <v>59</v>
      </c>
      <c r="G19808" t="s">
        <v>59</v>
      </c>
      <c r="H19808" t="s">
        <v>59</v>
      </c>
      <c r="I19808" t="s">
        <v>59</v>
      </c>
      <c r="J19808">
        <v>94</v>
      </c>
      <c r="K19808" t="s">
        <v>60</v>
      </c>
      <c r="L19808" t="s">
        <v>69</v>
      </c>
      <c r="M19808">
        <v>1372</v>
      </c>
      <c r="N19808">
        <v>1409</v>
      </c>
      <c r="O19808">
        <v>0</v>
      </c>
      <c r="P19808">
        <v>37</v>
      </c>
      <c r="Q19808">
        <v>0</v>
      </c>
      <c r="R19808">
        <v>125.28</v>
      </c>
      <c r="S19808" t="s">
        <v>59</v>
      </c>
      <c r="T19808" t="s">
        <v>59</v>
      </c>
      <c r="V19808">
        <v>20250210</v>
      </c>
      <c r="W19808">
        <v>0</v>
      </c>
      <c r="X19808">
        <v>0</v>
      </c>
      <c r="Y19808" t="s">
        <v>59</v>
      </c>
      <c r="Z19808" t="s">
        <v>59</v>
      </c>
      <c r="AA19808">
        <v>20090827</v>
      </c>
      <c r="AB19808">
        <v>0</v>
      </c>
      <c r="AC19808">
        <v>0</v>
      </c>
      <c r="AD19808" t="s">
        <v>410</v>
      </c>
      <c r="AE19808">
        <v>20241231</v>
      </c>
      <c r="AF19808" t="s">
        <v>59</v>
      </c>
      <c r="AH19808" t="s">
        <v>59</v>
      </c>
      <c r="AI19808" t="s">
        <v>59</v>
      </c>
      <c r="AJ19808">
        <v>1.3</v>
      </c>
      <c r="AL19808">
        <v>0</v>
      </c>
      <c r="AM19808">
        <v>0</v>
      </c>
      <c r="AN19808" t="s">
        <v>62</v>
      </c>
      <c r="AO19808">
        <v>30</v>
      </c>
      <c r="AP19808">
        <v>0</v>
      </c>
      <c r="AQ19808">
        <v>1</v>
      </c>
      <c r="AR19808" t="s">
        <v>59</v>
      </c>
      <c r="AS19808" t="s">
        <v>59</v>
      </c>
      <c r="AT19808" t="s">
        <v>59</v>
      </c>
      <c r="AU19808">
        <v>0</v>
      </c>
      <c r="AV19808">
        <v>30</v>
      </c>
      <c r="AX19808">
        <v>20250301</v>
      </c>
      <c r="AY19808">
        <v>20241201</v>
      </c>
      <c r="AZ19808">
        <v>2024</v>
      </c>
      <c r="BA19808" t="s">
        <v>59</v>
      </c>
    </row>
    <row r="19809" spans="1:53" x14ac:dyDescent="0.25">
      <c r="A19809">
        <v>214</v>
      </c>
      <c r="B19809" t="s">
        <v>1374</v>
      </c>
      <c r="C19809" t="s">
        <v>58</v>
      </c>
      <c r="D19809" t="s">
        <v>59</v>
      </c>
      <c r="F19809" t="s">
        <v>59</v>
      </c>
      <c r="G19809" t="s">
        <v>59</v>
      </c>
      <c r="H19809" t="s">
        <v>59</v>
      </c>
      <c r="I19809" t="s">
        <v>59</v>
      </c>
      <c r="J19809">
        <v>18</v>
      </c>
      <c r="K19809" t="s">
        <v>60</v>
      </c>
      <c r="L19809" t="s">
        <v>69</v>
      </c>
      <c r="M19809">
        <v>717</v>
      </c>
      <c r="N19809">
        <v>728</v>
      </c>
      <c r="O19809">
        <v>0</v>
      </c>
      <c r="P19809">
        <v>11</v>
      </c>
      <c r="Q19809">
        <v>0</v>
      </c>
      <c r="R19809">
        <v>19.3</v>
      </c>
      <c r="S19809" t="s">
        <v>59</v>
      </c>
      <c r="T19809" t="s">
        <v>59</v>
      </c>
      <c r="V19809">
        <v>20250210</v>
      </c>
      <c r="W19809">
        <v>0</v>
      </c>
      <c r="X19809">
        <v>0</v>
      </c>
      <c r="Y19809" t="s">
        <v>59</v>
      </c>
      <c r="Z19809" t="s">
        <v>59</v>
      </c>
      <c r="AA19809">
        <v>20030214</v>
      </c>
      <c r="AB19809">
        <v>0</v>
      </c>
      <c r="AC19809">
        <v>450</v>
      </c>
      <c r="AD19809" t="s">
        <v>1377</v>
      </c>
      <c r="AE19809">
        <v>20241231</v>
      </c>
      <c r="AF19809" t="s">
        <v>59</v>
      </c>
      <c r="AG19809">
        <v>0</v>
      </c>
      <c r="AH19809" t="s">
        <v>110</v>
      </c>
      <c r="AI19809" t="s">
        <v>59</v>
      </c>
      <c r="AJ19809">
        <v>1.3</v>
      </c>
      <c r="AL19809">
        <v>0</v>
      </c>
      <c r="AM19809">
        <v>0</v>
      </c>
      <c r="AN19809" t="s">
        <v>62</v>
      </c>
      <c r="AO19809">
        <v>30</v>
      </c>
      <c r="AP19809">
        <v>0</v>
      </c>
      <c r="AQ19809">
        <v>1</v>
      </c>
      <c r="AR19809" t="s">
        <v>59</v>
      </c>
      <c r="AS19809" t="s">
        <v>59</v>
      </c>
      <c r="AT19809" t="s">
        <v>59</v>
      </c>
      <c r="AU19809">
        <v>0</v>
      </c>
      <c r="AX19809">
        <v>20250301</v>
      </c>
      <c r="AY19809">
        <v>20241201</v>
      </c>
      <c r="AZ19809">
        <v>2024</v>
      </c>
      <c r="BA19809" t="s">
        <v>59</v>
      </c>
    </row>
    <row r="19810" spans="1:53" x14ac:dyDescent="0.25">
      <c r="A19810">
        <v>233</v>
      </c>
      <c r="B19810" t="s">
        <v>1379</v>
      </c>
      <c r="C19810" t="s">
        <v>58</v>
      </c>
      <c r="D19810" t="s">
        <v>59</v>
      </c>
      <c r="E19810">
        <v>4314105</v>
      </c>
      <c r="F19810" t="s">
        <v>59</v>
      </c>
      <c r="G19810" t="s">
        <v>59</v>
      </c>
      <c r="H19810" t="s">
        <v>59</v>
      </c>
      <c r="I19810" t="s">
        <v>59</v>
      </c>
      <c r="J19810">
        <v>74</v>
      </c>
      <c r="K19810" t="s">
        <v>60</v>
      </c>
      <c r="L19810" t="s">
        <v>69</v>
      </c>
      <c r="M19810">
        <v>992</v>
      </c>
      <c r="N19810">
        <v>1021</v>
      </c>
      <c r="O19810">
        <v>0</v>
      </c>
      <c r="P19810">
        <v>29</v>
      </c>
      <c r="Q19810">
        <v>0</v>
      </c>
      <c r="R19810">
        <v>74.959999999999994</v>
      </c>
      <c r="S19810" t="s">
        <v>59</v>
      </c>
      <c r="T19810" t="s">
        <v>59</v>
      </c>
      <c r="V19810">
        <v>20250210</v>
      </c>
      <c r="W19810">
        <v>0</v>
      </c>
      <c r="X19810">
        <v>0</v>
      </c>
      <c r="Y19810" t="s">
        <v>59</v>
      </c>
      <c r="Z19810" t="s">
        <v>59</v>
      </c>
      <c r="AA19810">
        <v>20050127</v>
      </c>
      <c r="AB19810">
        <v>0</v>
      </c>
      <c r="AC19810">
        <v>0</v>
      </c>
      <c r="AD19810" t="s">
        <v>1381</v>
      </c>
      <c r="AE19810">
        <v>20241231</v>
      </c>
      <c r="AF19810" t="s">
        <v>59</v>
      </c>
      <c r="AH19810" t="s">
        <v>59</v>
      </c>
      <c r="AI19810" t="s">
        <v>59</v>
      </c>
      <c r="AJ19810">
        <v>1.3</v>
      </c>
      <c r="AL19810">
        <v>0</v>
      </c>
      <c r="AM19810">
        <v>0</v>
      </c>
      <c r="AN19810" t="s">
        <v>62</v>
      </c>
      <c r="AO19810">
        <v>30</v>
      </c>
      <c r="AP19810">
        <v>0</v>
      </c>
      <c r="AQ19810">
        <v>1</v>
      </c>
      <c r="AR19810" t="s">
        <v>59</v>
      </c>
      <c r="AS19810" t="s">
        <v>59</v>
      </c>
      <c r="AT19810" t="s">
        <v>59</v>
      </c>
      <c r="AU19810">
        <v>0</v>
      </c>
      <c r="AX19810">
        <v>20250301</v>
      </c>
      <c r="AY19810">
        <v>20241201</v>
      </c>
      <c r="AZ19810">
        <v>2024</v>
      </c>
      <c r="BA19810" t="s">
        <v>59</v>
      </c>
    </row>
    <row r="19811" spans="1:53" x14ac:dyDescent="0.25">
      <c r="A19811">
        <v>423</v>
      </c>
      <c r="B19811" t="s">
        <v>2302</v>
      </c>
      <c r="C19811" t="s">
        <v>2305</v>
      </c>
      <c r="D19811" t="s">
        <v>59</v>
      </c>
      <c r="F19811" t="s">
        <v>59</v>
      </c>
      <c r="G19811" t="s">
        <v>59</v>
      </c>
      <c r="H19811" t="s">
        <v>59</v>
      </c>
      <c r="I19811" t="s">
        <v>59</v>
      </c>
      <c r="J19811">
        <v>66</v>
      </c>
      <c r="K19811" t="s">
        <v>60</v>
      </c>
      <c r="L19811" t="s">
        <v>69</v>
      </c>
      <c r="M19811">
        <v>1243</v>
      </c>
      <c r="N19811">
        <v>1269</v>
      </c>
      <c r="O19811">
        <v>0</v>
      </c>
      <c r="P19811">
        <v>26</v>
      </c>
      <c r="Q19811">
        <v>0</v>
      </c>
      <c r="R19811">
        <v>67.34</v>
      </c>
      <c r="S19811" t="s">
        <v>59</v>
      </c>
      <c r="T19811" t="s">
        <v>59</v>
      </c>
      <c r="V19811">
        <v>20250210</v>
      </c>
      <c r="W19811">
        <v>0</v>
      </c>
      <c r="X19811">
        <v>0</v>
      </c>
      <c r="Y19811" t="s">
        <v>59</v>
      </c>
      <c r="Z19811" t="s">
        <v>59</v>
      </c>
      <c r="AA19811">
        <v>20200724</v>
      </c>
      <c r="AB19811">
        <v>0</v>
      </c>
      <c r="AC19811">
        <v>0</v>
      </c>
      <c r="AD19811" t="s">
        <v>2306</v>
      </c>
      <c r="AE19811">
        <v>20241231</v>
      </c>
      <c r="AF19811" t="s">
        <v>59</v>
      </c>
      <c r="AG19811">
        <v>0</v>
      </c>
      <c r="AH19811" t="s">
        <v>59</v>
      </c>
      <c r="AI19811" t="s">
        <v>59</v>
      </c>
      <c r="AJ19811">
        <v>1.3</v>
      </c>
      <c r="AL19811">
        <v>0</v>
      </c>
      <c r="AM19811">
        <v>0</v>
      </c>
      <c r="AN19811" t="s">
        <v>62</v>
      </c>
      <c r="AO19811">
        <v>30</v>
      </c>
      <c r="AP19811">
        <v>0</v>
      </c>
      <c r="AQ19811">
        <v>1</v>
      </c>
      <c r="AR19811" t="s">
        <v>59</v>
      </c>
      <c r="AS19811" t="s">
        <v>59</v>
      </c>
      <c r="AT19811" t="s">
        <v>59</v>
      </c>
      <c r="AU19811">
        <v>0</v>
      </c>
      <c r="AX19811">
        <v>20250301</v>
      </c>
      <c r="AY19811">
        <v>20241201</v>
      </c>
      <c r="AZ19811">
        <v>2024</v>
      </c>
      <c r="BA19811" t="s">
        <v>59</v>
      </c>
    </row>
    <row r="19812" spans="1:53" x14ac:dyDescent="0.25">
      <c r="A19812">
        <v>248</v>
      </c>
      <c r="B19812" t="s">
        <v>1383</v>
      </c>
      <c r="C19812" t="s">
        <v>58</v>
      </c>
      <c r="D19812" t="s">
        <v>59</v>
      </c>
      <c r="E19812">
        <v>77446590</v>
      </c>
      <c r="F19812" t="s">
        <v>59</v>
      </c>
      <c r="G19812" t="s">
        <v>59</v>
      </c>
      <c r="H19812" t="s">
        <v>59</v>
      </c>
      <c r="I19812" t="s">
        <v>59</v>
      </c>
      <c r="J19812">
        <v>71</v>
      </c>
      <c r="K19812" t="s">
        <v>60</v>
      </c>
      <c r="L19812" t="s">
        <v>69</v>
      </c>
      <c r="M19812">
        <v>1622</v>
      </c>
      <c r="N19812">
        <v>1650</v>
      </c>
      <c r="O19812">
        <v>0</v>
      </c>
      <c r="P19812">
        <v>28</v>
      </c>
      <c r="Q19812">
        <v>0</v>
      </c>
      <c r="R19812">
        <v>72.42</v>
      </c>
      <c r="S19812" t="s">
        <v>59</v>
      </c>
      <c r="T19812" t="s">
        <v>59</v>
      </c>
      <c r="V19812">
        <v>20250210</v>
      </c>
      <c r="W19812">
        <v>0</v>
      </c>
      <c r="X19812">
        <v>0</v>
      </c>
      <c r="Y19812" t="s">
        <v>59</v>
      </c>
      <c r="Z19812" t="s">
        <v>59</v>
      </c>
      <c r="AA19812">
        <v>20060309</v>
      </c>
      <c r="AB19812">
        <v>0</v>
      </c>
      <c r="AC19812">
        <v>0</v>
      </c>
      <c r="AD19812" t="s">
        <v>1387</v>
      </c>
      <c r="AE19812">
        <v>20241231</v>
      </c>
      <c r="AF19812" t="s">
        <v>59</v>
      </c>
      <c r="AH19812" t="s">
        <v>59</v>
      </c>
      <c r="AI19812" t="s">
        <v>59</v>
      </c>
      <c r="AJ19812">
        <v>1.3</v>
      </c>
      <c r="AL19812">
        <v>0</v>
      </c>
      <c r="AM19812">
        <v>0</v>
      </c>
      <c r="AN19812" t="s">
        <v>62</v>
      </c>
      <c r="AO19812">
        <v>30</v>
      </c>
      <c r="AP19812">
        <v>0</v>
      </c>
      <c r="AQ19812">
        <v>1</v>
      </c>
      <c r="AR19812" t="s">
        <v>59</v>
      </c>
      <c r="AS19812" t="s">
        <v>59</v>
      </c>
      <c r="AT19812" t="s">
        <v>59</v>
      </c>
      <c r="AU19812">
        <v>0</v>
      </c>
      <c r="AX19812">
        <v>20250301</v>
      </c>
      <c r="AY19812">
        <v>20241201</v>
      </c>
      <c r="AZ19812">
        <v>2024</v>
      </c>
      <c r="BA19812" t="s">
        <v>59</v>
      </c>
    </row>
    <row r="19813" spans="1:53" x14ac:dyDescent="0.25">
      <c r="A19813">
        <v>174</v>
      </c>
      <c r="B19813" t="s">
        <v>1389</v>
      </c>
      <c r="C19813" t="s">
        <v>58</v>
      </c>
      <c r="D19813" t="s">
        <v>59</v>
      </c>
      <c r="F19813" t="s">
        <v>59</v>
      </c>
      <c r="G19813" t="s">
        <v>59</v>
      </c>
      <c r="H19813" t="s">
        <v>59</v>
      </c>
      <c r="I19813" t="s">
        <v>59</v>
      </c>
      <c r="J19813">
        <v>18</v>
      </c>
      <c r="K19813" t="s">
        <v>60</v>
      </c>
      <c r="L19813" t="s">
        <v>69</v>
      </c>
      <c r="M19813">
        <v>798</v>
      </c>
      <c r="N19813">
        <v>814</v>
      </c>
      <c r="O19813">
        <v>0</v>
      </c>
      <c r="P19813">
        <v>16</v>
      </c>
      <c r="Q19813">
        <v>0</v>
      </c>
      <c r="R19813">
        <v>19.3</v>
      </c>
      <c r="S19813" t="s">
        <v>59</v>
      </c>
      <c r="T19813" t="s">
        <v>59</v>
      </c>
      <c r="U19813">
        <v>16665</v>
      </c>
      <c r="V19813">
        <v>20250210</v>
      </c>
      <c r="W19813">
        <v>0</v>
      </c>
      <c r="X19813">
        <v>0</v>
      </c>
      <c r="Y19813" t="s">
        <v>59</v>
      </c>
      <c r="Z19813" t="s">
        <v>59</v>
      </c>
      <c r="AA19813">
        <v>19991128</v>
      </c>
      <c r="AB19813">
        <v>0</v>
      </c>
      <c r="AC19813">
        <v>0</v>
      </c>
      <c r="AD19813" t="s">
        <v>73</v>
      </c>
      <c r="AE19813">
        <v>20241231</v>
      </c>
      <c r="AF19813" t="s">
        <v>59</v>
      </c>
      <c r="AH19813" t="s">
        <v>59</v>
      </c>
      <c r="AI19813" t="s">
        <v>59</v>
      </c>
      <c r="AJ19813">
        <v>1.3</v>
      </c>
      <c r="AL19813">
        <v>0</v>
      </c>
      <c r="AM19813">
        <v>0</v>
      </c>
      <c r="AN19813" t="s">
        <v>62</v>
      </c>
      <c r="AO19813">
        <v>30</v>
      </c>
      <c r="AP19813">
        <v>0</v>
      </c>
      <c r="AQ19813">
        <v>1</v>
      </c>
      <c r="AR19813" t="s">
        <v>59</v>
      </c>
      <c r="AS19813" t="s">
        <v>59</v>
      </c>
      <c r="AT19813" t="s">
        <v>59</v>
      </c>
      <c r="AU19813">
        <v>0</v>
      </c>
      <c r="AX19813">
        <v>20250301</v>
      </c>
      <c r="AY19813">
        <v>20241201</v>
      </c>
      <c r="AZ19813">
        <v>2024</v>
      </c>
      <c r="BA19813" t="s">
        <v>59</v>
      </c>
    </row>
    <row r="19814" spans="1:53" x14ac:dyDescent="0.25">
      <c r="A19814">
        <v>276</v>
      </c>
      <c r="B19814" t="s">
        <v>564</v>
      </c>
      <c r="C19814" t="s">
        <v>58</v>
      </c>
      <c r="D19814" t="s">
        <v>59</v>
      </c>
      <c r="E19814">
        <v>72258591</v>
      </c>
      <c r="F19814" t="s">
        <v>59</v>
      </c>
      <c r="G19814" t="s">
        <v>59</v>
      </c>
      <c r="H19814" t="s">
        <v>59</v>
      </c>
      <c r="I19814" t="s">
        <v>59</v>
      </c>
      <c r="J19814">
        <v>91</v>
      </c>
      <c r="K19814" t="s">
        <v>60</v>
      </c>
      <c r="L19814" t="s">
        <v>69</v>
      </c>
      <c r="M19814">
        <v>1231</v>
      </c>
      <c r="N19814">
        <v>1267</v>
      </c>
      <c r="O19814">
        <v>0</v>
      </c>
      <c r="P19814">
        <v>36</v>
      </c>
      <c r="Q19814">
        <v>0</v>
      </c>
      <c r="R19814">
        <v>92.74</v>
      </c>
      <c r="S19814" t="s">
        <v>59</v>
      </c>
      <c r="T19814" t="s">
        <v>59</v>
      </c>
      <c r="V19814">
        <v>20250210</v>
      </c>
      <c r="W19814">
        <v>0</v>
      </c>
      <c r="X19814">
        <v>0</v>
      </c>
      <c r="Y19814" t="s">
        <v>59</v>
      </c>
      <c r="Z19814" t="s">
        <v>59</v>
      </c>
      <c r="AA19814">
        <v>20071206</v>
      </c>
      <c r="AB19814">
        <v>0</v>
      </c>
      <c r="AC19814">
        <v>0</v>
      </c>
      <c r="AD19814" t="s">
        <v>59</v>
      </c>
      <c r="AE19814">
        <v>20241231</v>
      </c>
      <c r="AF19814" t="s">
        <v>59</v>
      </c>
      <c r="AH19814" t="s">
        <v>59</v>
      </c>
      <c r="AI19814" t="s">
        <v>59</v>
      </c>
      <c r="AJ19814">
        <v>1.3</v>
      </c>
      <c r="AL19814">
        <v>0</v>
      </c>
      <c r="AM19814">
        <v>0</v>
      </c>
      <c r="AN19814" t="s">
        <v>62</v>
      </c>
      <c r="AO19814">
        <v>30</v>
      </c>
      <c r="AP19814">
        <v>0</v>
      </c>
      <c r="AQ19814">
        <v>1</v>
      </c>
      <c r="AR19814" t="s">
        <v>59</v>
      </c>
      <c r="AS19814" t="s">
        <v>59</v>
      </c>
      <c r="AT19814" t="s">
        <v>59</v>
      </c>
      <c r="AU19814">
        <v>0</v>
      </c>
      <c r="AX19814">
        <v>20250301</v>
      </c>
      <c r="AY19814">
        <v>20241201</v>
      </c>
      <c r="AZ19814">
        <v>2024</v>
      </c>
      <c r="BA19814" t="s">
        <v>59</v>
      </c>
    </row>
    <row r="19815" spans="1:53" x14ac:dyDescent="0.25">
      <c r="A19815">
        <v>435</v>
      </c>
      <c r="B19815" t="s">
        <v>3016</v>
      </c>
      <c r="C19815" t="s">
        <v>3018</v>
      </c>
      <c r="D19815" t="s">
        <v>59</v>
      </c>
      <c r="F19815" t="s">
        <v>59</v>
      </c>
      <c r="G19815" t="s">
        <v>59</v>
      </c>
      <c r="H19815" t="s">
        <v>59</v>
      </c>
      <c r="I19815" t="s">
        <v>59</v>
      </c>
      <c r="J19815">
        <v>18</v>
      </c>
      <c r="K19815" t="s">
        <v>60</v>
      </c>
      <c r="L19815" t="s">
        <v>69</v>
      </c>
      <c r="M19815">
        <v>283</v>
      </c>
      <c r="N19815">
        <v>293</v>
      </c>
      <c r="O19815">
        <v>0</v>
      </c>
      <c r="P19815">
        <v>10</v>
      </c>
      <c r="Q19815">
        <v>0</v>
      </c>
      <c r="R19815">
        <v>19.3</v>
      </c>
      <c r="S19815" t="s">
        <v>59</v>
      </c>
      <c r="T19815" t="s">
        <v>59</v>
      </c>
      <c r="V19815">
        <v>20250210</v>
      </c>
      <c r="W19815">
        <v>0</v>
      </c>
      <c r="X19815">
        <v>0</v>
      </c>
      <c r="Y19815" t="s">
        <v>59</v>
      </c>
      <c r="Z19815" t="s">
        <v>59</v>
      </c>
      <c r="AA19815">
        <v>20210304</v>
      </c>
      <c r="AB19815">
        <v>0</v>
      </c>
      <c r="AC19815">
        <v>0</v>
      </c>
      <c r="AD19815" t="s">
        <v>3020</v>
      </c>
      <c r="AE19815">
        <v>20241231</v>
      </c>
      <c r="AF19815" t="s">
        <v>59</v>
      </c>
      <c r="AH19815" t="s">
        <v>59</v>
      </c>
      <c r="AI19815" t="s">
        <v>59</v>
      </c>
      <c r="AJ19815">
        <v>1.3</v>
      </c>
      <c r="AL19815">
        <v>0</v>
      </c>
      <c r="AM19815">
        <v>0</v>
      </c>
      <c r="AN19815" t="s">
        <v>62</v>
      </c>
      <c r="AO19815">
        <v>30</v>
      </c>
      <c r="AP19815">
        <v>0</v>
      </c>
      <c r="AQ19815">
        <v>1</v>
      </c>
      <c r="AR19815" t="s">
        <v>59</v>
      </c>
      <c r="AS19815" t="s">
        <v>59</v>
      </c>
      <c r="AT19815" t="s">
        <v>59</v>
      </c>
      <c r="AU19815">
        <v>0</v>
      </c>
      <c r="AX19815">
        <v>20250301</v>
      </c>
      <c r="AY19815">
        <v>20241201</v>
      </c>
      <c r="AZ19815">
        <v>2024</v>
      </c>
      <c r="BA19815" t="s">
        <v>59</v>
      </c>
    </row>
    <row r="19816" spans="1:53" x14ac:dyDescent="0.25">
      <c r="A19816">
        <v>337</v>
      </c>
      <c r="B19816" t="s">
        <v>1394</v>
      </c>
      <c r="C19816" t="s">
        <v>81</v>
      </c>
      <c r="D19816" t="s">
        <v>59</v>
      </c>
      <c r="F19816" t="s">
        <v>59</v>
      </c>
      <c r="G19816" t="s">
        <v>59</v>
      </c>
      <c r="H19816" t="s">
        <v>59</v>
      </c>
      <c r="I19816" t="s">
        <v>59</v>
      </c>
      <c r="J19816">
        <v>18</v>
      </c>
      <c r="K19816" t="s">
        <v>60</v>
      </c>
      <c r="L19816" t="s">
        <v>69</v>
      </c>
      <c r="M19816">
        <v>761</v>
      </c>
      <c r="N19816">
        <v>778</v>
      </c>
      <c r="O19816">
        <v>0</v>
      </c>
      <c r="P19816">
        <v>17</v>
      </c>
      <c r="Q19816">
        <v>0</v>
      </c>
      <c r="R19816">
        <v>49.3</v>
      </c>
      <c r="S19816" t="s">
        <v>59</v>
      </c>
      <c r="T19816" t="s">
        <v>59</v>
      </c>
      <c r="V19816">
        <v>20250210</v>
      </c>
      <c r="W19816">
        <v>0</v>
      </c>
      <c r="X19816">
        <v>0</v>
      </c>
      <c r="Y19816" t="s">
        <v>59</v>
      </c>
      <c r="Z19816" t="s">
        <v>59</v>
      </c>
      <c r="AA19816">
        <v>20120629</v>
      </c>
      <c r="AB19816">
        <v>0</v>
      </c>
      <c r="AC19816">
        <v>0</v>
      </c>
      <c r="AD19816" t="s">
        <v>59</v>
      </c>
      <c r="AE19816">
        <v>20241231</v>
      </c>
      <c r="AF19816" t="s">
        <v>59</v>
      </c>
      <c r="AH19816" t="s">
        <v>59</v>
      </c>
      <c r="AI19816" t="s">
        <v>59</v>
      </c>
      <c r="AJ19816">
        <v>1.3</v>
      </c>
      <c r="AL19816">
        <v>0</v>
      </c>
      <c r="AM19816">
        <v>0</v>
      </c>
      <c r="AN19816" t="s">
        <v>62</v>
      </c>
      <c r="AO19816">
        <v>30</v>
      </c>
      <c r="AP19816">
        <v>0</v>
      </c>
      <c r="AQ19816">
        <v>1</v>
      </c>
      <c r="AR19816" t="s">
        <v>59</v>
      </c>
      <c r="AS19816" t="s">
        <v>59</v>
      </c>
      <c r="AT19816" t="s">
        <v>59</v>
      </c>
      <c r="AU19816">
        <v>0</v>
      </c>
      <c r="AV19816">
        <v>30</v>
      </c>
      <c r="AX19816">
        <v>20250301</v>
      </c>
      <c r="AY19816">
        <v>20241201</v>
      </c>
      <c r="AZ19816">
        <v>2024</v>
      </c>
      <c r="BA19816" t="s">
        <v>59</v>
      </c>
    </row>
    <row r="19817" spans="1:53" x14ac:dyDescent="0.25">
      <c r="A19817">
        <v>173</v>
      </c>
      <c r="B19817" t="s">
        <v>2312</v>
      </c>
      <c r="C19817" t="s">
        <v>58</v>
      </c>
      <c r="D19817" t="s">
        <v>59</v>
      </c>
      <c r="F19817" t="s">
        <v>59</v>
      </c>
      <c r="G19817" t="s">
        <v>59</v>
      </c>
      <c r="H19817" t="s">
        <v>59</v>
      </c>
      <c r="I19817" t="s">
        <v>59</v>
      </c>
      <c r="J19817">
        <v>907</v>
      </c>
      <c r="K19817" t="s">
        <v>576</v>
      </c>
      <c r="L19817" t="s">
        <v>69</v>
      </c>
      <c r="M19817">
        <v>3218</v>
      </c>
      <c r="N19817">
        <v>3344</v>
      </c>
      <c r="O19817">
        <v>0</v>
      </c>
      <c r="P19817">
        <v>126</v>
      </c>
      <c r="Q19817">
        <v>0</v>
      </c>
      <c r="R19817">
        <v>938.5</v>
      </c>
      <c r="S19817" t="s">
        <v>59</v>
      </c>
      <c r="T19817" t="s">
        <v>59</v>
      </c>
      <c r="U19817">
        <v>16666</v>
      </c>
      <c r="V19817">
        <v>20250210</v>
      </c>
      <c r="W19817">
        <v>0</v>
      </c>
      <c r="X19817">
        <v>0</v>
      </c>
      <c r="Y19817" t="s">
        <v>59</v>
      </c>
      <c r="Z19817" t="s">
        <v>59</v>
      </c>
      <c r="AA19817">
        <v>19991128</v>
      </c>
      <c r="AB19817">
        <v>0</v>
      </c>
      <c r="AC19817">
        <v>0</v>
      </c>
      <c r="AD19817" t="s">
        <v>73</v>
      </c>
      <c r="AE19817">
        <v>20241231</v>
      </c>
      <c r="AF19817" t="s">
        <v>59</v>
      </c>
      <c r="AH19817" t="s">
        <v>59</v>
      </c>
      <c r="AI19817" t="s">
        <v>59</v>
      </c>
      <c r="AJ19817">
        <v>1.3</v>
      </c>
      <c r="AL19817">
        <v>0</v>
      </c>
      <c r="AM19817">
        <v>0</v>
      </c>
      <c r="AN19817" t="s">
        <v>62</v>
      </c>
      <c r="AO19817">
        <v>30</v>
      </c>
      <c r="AP19817">
        <v>0</v>
      </c>
      <c r="AQ19817">
        <v>1</v>
      </c>
      <c r="AR19817" t="s">
        <v>59</v>
      </c>
      <c r="AS19817" t="s">
        <v>59</v>
      </c>
      <c r="AT19817" t="s">
        <v>59</v>
      </c>
      <c r="AU19817">
        <v>0</v>
      </c>
      <c r="AV19817">
        <v>30</v>
      </c>
      <c r="AX19817">
        <v>20250301</v>
      </c>
      <c r="AY19817">
        <v>20241201</v>
      </c>
      <c r="AZ19817">
        <v>2024</v>
      </c>
      <c r="BA19817" t="s">
        <v>59</v>
      </c>
    </row>
    <row r="19818" spans="1:53" x14ac:dyDescent="0.25">
      <c r="A19818">
        <v>361</v>
      </c>
      <c r="B19818" t="s">
        <v>934</v>
      </c>
      <c r="C19818" t="s">
        <v>58</v>
      </c>
      <c r="D19818" t="s">
        <v>59</v>
      </c>
      <c r="F19818" t="s">
        <v>937</v>
      </c>
      <c r="G19818" t="s">
        <v>59</v>
      </c>
      <c r="H19818" t="s">
        <v>59</v>
      </c>
      <c r="I19818" t="s">
        <v>59</v>
      </c>
      <c r="J19818">
        <v>18</v>
      </c>
      <c r="K19818" t="s">
        <v>60</v>
      </c>
      <c r="L19818" t="s">
        <v>69</v>
      </c>
      <c r="M19818">
        <v>563</v>
      </c>
      <c r="N19818">
        <v>572</v>
      </c>
      <c r="O19818">
        <v>0</v>
      </c>
      <c r="P19818">
        <v>9</v>
      </c>
      <c r="Q19818">
        <v>0</v>
      </c>
      <c r="R19818">
        <v>49.3</v>
      </c>
      <c r="S19818" t="s">
        <v>59</v>
      </c>
      <c r="T19818" t="s">
        <v>59</v>
      </c>
      <c r="V19818">
        <v>20250210</v>
      </c>
      <c r="W19818">
        <v>0</v>
      </c>
      <c r="X19818">
        <v>0</v>
      </c>
      <c r="Y19818" t="s">
        <v>59</v>
      </c>
      <c r="Z19818" t="s">
        <v>59</v>
      </c>
      <c r="AA19818">
        <v>20150612</v>
      </c>
      <c r="AB19818">
        <v>0</v>
      </c>
      <c r="AC19818">
        <v>450</v>
      </c>
      <c r="AD19818" t="s">
        <v>59</v>
      </c>
      <c r="AE19818">
        <v>20241231</v>
      </c>
      <c r="AF19818" t="s">
        <v>59</v>
      </c>
      <c r="AH19818" t="s">
        <v>59</v>
      </c>
      <c r="AI19818" t="s">
        <v>59</v>
      </c>
      <c r="AJ19818">
        <v>1.3</v>
      </c>
      <c r="AL19818">
        <v>0</v>
      </c>
      <c r="AM19818">
        <v>0</v>
      </c>
      <c r="AN19818" t="s">
        <v>62</v>
      </c>
      <c r="AO19818">
        <v>30</v>
      </c>
      <c r="AP19818">
        <v>0</v>
      </c>
      <c r="AQ19818">
        <v>1</v>
      </c>
      <c r="AR19818" t="s">
        <v>59</v>
      </c>
      <c r="AS19818" t="s">
        <v>59</v>
      </c>
      <c r="AT19818" t="s">
        <v>59</v>
      </c>
      <c r="AU19818">
        <v>0</v>
      </c>
      <c r="AV19818">
        <v>30</v>
      </c>
      <c r="AX19818">
        <v>20250301</v>
      </c>
      <c r="AY19818">
        <v>20241201</v>
      </c>
      <c r="AZ19818">
        <v>2024</v>
      </c>
      <c r="BA19818" t="s">
        <v>59</v>
      </c>
    </row>
    <row r="19819" spans="1:53" x14ac:dyDescent="0.25">
      <c r="A19819">
        <v>255</v>
      </c>
      <c r="B19819" t="s">
        <v>940</v>
      </c>
      <c r="C19819" t="s">
        <v>58</v>
      </c>
      <c r="D19819" t="s">
        <v>59</v>
      </c>
      <c r="F19819" t="s">
        <v>59</v>
      </c>
      <c r="G19819" t="s">
        <v>59</v>
      </c>
      <c r="H19819" t="s">
        <v>59</v>
      </c>
      <c r="I19819" t="s">
        <v>59</v>
      </c>
      <c r="J19819">
        <v>79</v>
      </c>
      <c r="K19819" t="s">
        <v>60</v>
      </c>
      <c r="L19819" t="s">
        <v>69</v>
      </c>
      <c r="M19819">
        <v>1219</v>
      </c>
      <c r="N19819">
        <v>1250</v>
      </c>
      <c r="O19819">
        <v>0</v>
      </c>
      <c r="P19819">
        <v>31</v>
      </c>
      <c r="Q19819">
        <v>0</v>
      </c>
      <c r="R19819">
        <v>80.040000000000006</v>
      </c>
      <c r="S19819" t="s">
        <v>59</v>
      </c>
      <c r="T19819" t="s">
        <v>59</v>
      </c>
      <c r="V19819">
        <v>20250210</v>
      </c>
      <c r="W19819">
        <v>0</v>
      </c>
      <c r="X19819">
        <v>0</v>
      </c>
      <c r="Y19819" t="s">
        <v>59</v>
      </c>
      <c r="Z19819" t="s">
        <v>59</v>
      </c>
      <c r="AA19819">
        <v>20060810</v>
      </c>
      <c r="AB19819">
        <v>0</v>
      </c>
      <c r="AC19819">
        <v>0</v>
      </c>
      <c r="AD19819" t="s">
        <v>59</v>
      </c>
      <c r="AE19819">
        <v>20241231</v>
      </c>
      <c r="AF19819" t="s">
        <v>59</v>
      </c>
      <c r="AH19819" t="s">
        <v>59</v>
      </c>
      <c r="AI19819" t="s">
        <v>59</v>
      </c>
      <c r="AJ19819">
        <v>1.3</v>
      </c>
      <c r="AL19819">
        <v>0</v>
      </c>
      <c r="AM19819">
        <v>0</v>
      </c>
      <c r="AN19819" t="s">
        <v>62</v>
      </c>
      <c r="AO19819">
        <v>30</v>
      </c>
      <c r="AP19819">
        <v>0</v>
      </c>
      <c r="AQ19819">
        <v>1</v>
      </c>
      <c r="AR19819" t="s">
        <v>59</v>
      </c>
      <c r="AS19819" t="s">
        <v>59</v>
      </c>
      <c r="AT19819" t="s">
        <v>59</v>
      </c>
      <c r="AU19819">
        <v>0</v>
      </c>
      <c r="AX19819">
        <v>20250301</v>
      </c>
      <c r="AY19819">
        <v>20241201</v>
      </c>
      <c r="AZ19819">
        <v>2024</v>
      </c>
      <c r="BA19819" t="s">
        <v>59</v>
      </c>
    </row>
    <row r="19820" spans="1:53" x14ac:dyDescent="0.25">
      <c r="A19820">
        <v>252</v>
      </c>
      <c r="B19820" t="s">
        <v>183</v>
      </c>
      <c r="C19820" t="s">
        <v>58</v>
      </c>
      <c r="D19820" t="s">
        <v>59</v>
      </c>
      <c r="F19820" t="s">
        <v>59</v>
      </c>
      <c r="G19820" t="s">
        <v>59</v>
      </c>
      <c r="H19820" t="s">
        <v>59</v>
      </c>
      <c r="I19820" t="s">
        <v>59</v>
      </c>
      <c r="J19820">
        <v>18</v>
      </c>
      <c r="K19820" t="s">
        <v>60</v>
      </c>
      <c r="L19820" t="s">
        <v>69</v>
      </c>
      <c r="M19820">
        <v>511</v>
      </c>
      <c r="N19820">
        <v>522</v>
      </c>
      <c r="O19820">
        <v>0</v>
      </c>
      <c r="P19820">
        <v>11</v>
      </c>
      <c r="Q19820">
        <v>0</v>
      </c>
      <c r="R19820">
        <v>19.3</v>
      </c>
      <c r="S19820" t="s">
        <v>59</v>
      </c>
      <c r="T19820" t="s">
        <v>59</v>
      </c>
      <c r="V19820">
        <v>20250210</v>
      </c>
      <c r="W19820">
        <v>0</v>
      </c>
      <c r="X19820">
        <v>0</v>
      </c>
      <c r="Y19820" t="s">
        <v>59</v>
      </c>
      <c r="Z19820" t="s">
        <v>59</v>
      </c>
      <c r="AA19820">
        <v>20060626</v>
      </c>
      <c r="AB19820">
        <v>0</v>
      </c>
      <c r="AC19820">
        <v>0</v>
      </c>
      <c r="AD19820" t="s">
        <v>59</v>
      </c>
      <c r="AE19820">
        <v>20241231</v>
      </c>
      <c r="AF19820" t="s">
        <v>59</v>
      </c>
      <c r="AH19820" t="s">
        <v>59</v>
      </c>
      <c r="AI19820" t="s">
        <v>59</v>
      </c>
      <c r="AJ19820">
        <v>1.3</v>
      </c>
      <c r="AL19820">
        <v>0</v>
      </c>
      <c r="AM19820">
        <v>0</v>
      </c>
      <c r="AN19820" t="s">
        <v>187</v>
      </c>
      <c r="AO19820">
        <v>30</v>
      </c>
      <c r="AP19820">
        <v>0</v>
      </c>
      <c r="AQ19820">
        <v>1</v>
      </c>
      <c r="AR19820" t="s">
        <v>59</v>
      </c>
      <c r="AS19820" t="s">
        <v>59</v>
      </c>
      <c r="AT19820" t="s">
        <v>59</v>
      </c>
      <c r="AU19820">
        <v>0</v>
      </c>
      <c r="AX19820">
        <v>20250301</v>
      </c>
      <c r="AY19820">
        <v>20241201</v>
      </c>
      <c r="AZ19820">
        <v>2024</v>
      </c>
      <c r="BA19820" t="s">
        <v>59</v>
      </c>
    </row>
    <row r="19821" spans="1:53" x14ac:dyDescent="0.25">
      <c r="A19821">
        <v>236</v>
      </c>
      <c r="B19821" t="s">
        <v>2328</v>
      </c>
      <c r="C19821" t="s">
        <v>58</v>
      </c>
      <c r="D19821" t="s">
        <v>59</v>
      </c>
      <c r="F19821" t="s">
        <v>59</v>
      </c>
      <c r="G19821" t="s">
        <v>59</v>
      </c>
      <c r="H19821" t="s">
        <v>59</v>
      </c>
      <c r="I19821" t="s">
        <v>59</v>
      </c>
      <c r="J19821">
        <v>18</v>
      </c>
      <c r="K19821" t="s">
        <v>60</v>
      </c>
      <c r="L19821" t="s">
        <v>69</v>
      </c>
      <c r="M19821">
        <v>661</v>
      </c>
      <c r="N19821">
        <v>673</v>
      </c>
      <c r="O19821">
        <v>0</v>
      </c>
      <c r="P19821">
        <v>12</v>
      </c>
      <c r="Q19821">
        <v>0</v>
      </c>
      <c r="R19821">
        <v>49.3</v>
      </c>
      <c r="S19821" t="s">
        <v>59</v>
      </c>
      <c r="T19821" t="s">
        <v>59</v>
      </c>
      <c r="U19821">
        <v>7044301</v>
      </c>
      <c r="V19821">
        <v>20250210</v>
      </c>
      <c r="W19821">
        <v>0</v>
      </c>
      <c r="X19821">
        <v>0</v>
      </c>
      <c r="Y19821" t="s">
        <v>59</v>
      </c>
      <c r="Z19821" t="s">
        <v>59</v>
      </c>
      <c r="AA19821">
        <v>20050817</v>
      </c>
      <c r="AB19821">
        <v>0</v>
      </c>
      <c r="AC19821">
        <v>450</v>
      </c>
      <c r="AD19821" t="s">
        <v>59</v>
      </c>
      <c r="AE19821">
        <v>20241231</v>
      </c>
      <c r="AF19821" t="s">
        <v>59</v>
      </c>
      <c r="AH19821" t="s">
        <v>59</v>
      </c>
      <c r="AI19821" t="s">
        <v>59</v>
      </c>
      <c r="AJ19821">
        <v>1.3</v>
      </c>
      <c r="AL19821">
        <v>0</v>
      </c>
      <c r="AM19821">
        <v>0</v>
      </c>
      <c r="AN19821" t="s">
        <v>187</v>
      </c>
      <c r="AO19821">
        <v>30</v>
      </c>
      <c r="AP19821">
        <v>0</v>
      </c>
      <c r="AQ19821">
        <v>1</v>
      </c>
      <c r="AR19821" t="s">
        <v>59</v>
      </c>
      <c r="AS19821" t="s">
        <v>59</v>
      </c>
      <c r="AT19821" t="s">
        <v>59</v>
      </c>
      <c r="AU19821">
        <v>0</v>
      </c>
      <c r="AV19821">
        <v>30</v>
      </c>
      <c r="AX19821">
        <v>20250301</v>
      </c>
      <c r="AY19821">
        <v>20241201</v>
      </c>
      <c r="AZ19821">
        <v>2024</v>
      </c>
      <c r="BA19821" t="s">
        <v>59</v>
      </c>
    </row>
    <row r="19822" spans="1:53" x14ac:dyDescent="0.25">
      <c r="A19822">
        <v>353</v>
      </c>
      <c r="B19822" t="s">
        <v>3001</v>
      </c>
      <c r="C19822" t="s">
        <v>699</v>
      </c>
      <c r="D19822" t="s">
        <v>59</v>
      </c>
      <c r="E19822">
        <v>4311420</v>
      </c>
      <c r="F19822" t="s">
        <v>59</v>
      </c>
      <c r="G19822" t="s">
        <v>59</v>
      </c>
      <c r="H19822" t="s">
        <v>59</v>
      </c>
      <c r="I19822" t="s">
        <v>59</v>
      </c>
      <c r="J19822">
        <v>18</v>
      </c>
      <c r="K19822" t="s">
        <v>60</v>
      </c>
      <c r="L19822" t="s">
        <v>69</v>
      </c>
      <c r="M19822">
        <v>461</v>
      </c>
      <c r="N19822">
        <v>477</v>
      </c>
      <c r="O19822">
        <v>0</v>
      </c>
      <c r="P19822">
        <v>16</v>
      </c>
      <c r="Q19822">
        <v>0</v>
      </c>
      <c r="R19822">
        <v>49.3</v>
      </c>
      <c r="S19822" t="s">
        <v>59</v>
      </c>
      <c r="T19822" t="s">
        <v>59</v>
      </c>
      <c r="V19822">
        <v>20250210</v>
      </c>
      <c r="W19822">
        <v>0</v>
      </c>
      <c r="X19822">
        <v>0</v>
      </c>
      <c r="Y19822" t="s">
        <v>59</v>
      </c>
      <c r="Z19822" t="s">
        <v>59</v>
      </c>
      <c r="AA19822">
        <v>20140814</v>
      </c>
      <c r="AB19822">
        <v>0</v>
      </c>
      <c r="AC19822">
        <v>0</v>
      </c>
      <c r="AD19822" t="s">
        <v>3002</v>
      </c>
      <c r="AE19822">
        <v>20241231</v>
      </c>
      <c r="AF19822" t="s">
        <v>59</v>
      </c>
      <c r="AH19822" t="s">
        <v>59</v>
      </c>
      <c r="AI19822" t="s">
        <v>59</v>
      </c>
      <c r="AJ19822">
        <v>1.3</v>
      </c>
      <c r="AL19822">
        <v>0</v>
      </c>
      <c r="AM19822">
        <v>0</v>
      </c>
      <c r="AN19822" t="s">
        <v>187</v>
      </c>
      <c r="AO19822">
        <v>30</v>
      </c>
      <c r="AP19822">
        <v>0</v>
      </c>
      <c r="AQ19822">
        <v>1</v>
      </c>
      <c r="AR19822" t="s">
        <v>59</v>
      </c>
      <c r="AS19822" t="s">
        <v>59</v>
      </c>
      <c r="AT19822" t="s">
        <v>59</v>
      </c>
      <c r="AU19822">
        <v>0</v>
      </c>
      <c r="AV19822">
        <v>30</v>
      </c>
      <c r="AX19822">
        <v>20250301</v>
      </c>
      <c r="AY19822">
        <v>20241201</v>
      </c>
      <c r="AZ19822">
        <v>2024</v>
      </c>
      <c r="BA19822" t="s">
        <v>59</v>
      </c>
    </row>
    <row r="19823" spans="1:53" x14ac:dyDescent="0.25">
      <c r="A19823">
        <v>177</v>
      </c>
      <c r="B19823" t="s">
        <v>2330</v>
      </c>
      <c r="C19823" t="s">
        <v>58</v>
      </c>
      <c r="D19823" t="s">
        <v>59</v>
      </c>
      <c r="F19823" t="s">
        <v>59</v>
      </c>
      <c r="G19823" t="s">
        <v>59</v>
      </c>
      <c r="H19823" t="s">
        <v>59</v>
      </c>
      <c r="I19823" t="s">
        <v>59</v>
      </c>
      <c r="J19823">
        <v>18</v>
      </c>
      <c r="K19823" t="s">
        <v>60</v>
      </c>
      <c r="L19823" t="s">
        <v>69</v>
      </c>
      <c r="M19823">
        <v>492</v>
      </c>
      <c r="N19823">
        <v>498</v>
      </c>
      <c r="O19823">
        <v>0</v>
      </c>
      <c r="P19823">
        <v>6</v>
      </c>
      <c r="Q19823">
        <v>0</v>
      </c>
      <c r="R19823">
        <v>19.3</v>
      </c>
      <c r="S19823" t="s">
        <v>59</v>
      </c>
      <c r="T19823" t="s">
        <v>59</v>
      </c>
      <c r="U19823">
        <v>16481</v>
      </c>
      <c r="V19823">
        <v>20250210</v>
      </c>
      <c r="W19823">
        <v>0</v>
      </c>
      <c r="X19823">
        <v>0</v>
      </c>
      <c r="Y19823" t="s">
        <v>59</v>
      </c>
      <c r="Z19823" t="s">
        <v>59</v>
      </c>
      <c r="AA19823">
        <v>19991128</v>
      </c>
      <c r="AB19823">
        <v>0</v>
      </c>
      <c r="AC19823">
        <v>0</v>
      </c>
      <c r="AD19823" t="s">
        <v>73</v>
      </c>
      <c r="AE19823">
        <v>20241231</v>
      </c>
      <c r="AF19823" t="s">
        <v>59</v>
      </c>
      <c r="AH19823" t="s">
        <v>59</v>
      </c>
      <c r="AI19823" t="s">
        <v>59</v>
      </c>
      <c r="AJ19823">
        <v>1.3</v>
      </c>
      <c r="AL19823">
        <v>0</v>
      </c>
      <c r="AM19823">
        <v>0</v>
      </c>
      <c r="AN19823" t="s">
        <v>187</v>
      </c>
      <c r="AO19823">
        <v>30</v>
      </c>
      <c r="AP19823">
        <v>0</v>
      </c>
      <c r="AQ19823">
        <v>1</v>
      </c>
      <c r="AR19823" t="s">
        <v>59</v>
      </c>
      <c r="AS19823" t="s">
        <v>59</v>
      </c>
      <c r="AT19823" t="s">
        <v>59</v>
      </c>
      <c r="AU19823">
        <v>0</v>
      </c>
      <c r="AX19823">
        <v>20250301</v>
      </c>
      <c r="AY19823">
        <v>20241201</v>
      </c>
      <c r="AZ19823">
        <v>2024</v>
      </c>
      <c r="BA19823" t="s">
        <v>59</v>
      </c>
    </row>
    <row r="19824" spans="1:53" x14ac:dyDescent="0.25">
      <c r="A19824">
        <v>178</v>
      </c>
      <c r="B19824" t="s">
        <v>2334</v>
      </c>
      <c r="C19824" t="s">
        <v>58</v>
      </c>
      <c r="D19824" t="s">
        <v>59</v>
      </c>
      <c r="F19824" t="s">
        <v>59</v>
      </c>
      <c r="G19824" t="s">
        <v>59</v>
      </c>
      <c r="H19824" t="s">
        <v>59</v>
      </c>
      <c r="I19824" t="s">
        <v>59</v>
      </c>
      <c r="J19824">
        <v>18</v>
      </c>
      <c r="K19824" t="s">
        <v>60</v>
      </c>
      <c r="L19824" t="s">
        <v>69</v>
      </c>
      <c r="M19824">
        <v>211</v>
      </c>
      <c r="N19824">
        <v>215</v>
      </c>
      <c r="O19824">
        <v>0</v>
      </c>
      <c r="P19824">
        <v>4</v>
      </c>
      <c r="Q19824">
        <v>0</v>
      </c>
      <c r="R19824">
        <v>19.3</v>
      </c>
      <c r="S19824" t="s">
        <v>59</v>
      </c>
      <c r="T19824" t="s">
        <v>59</v>
      </c>
      <c r="U19824">
        <v>406726</v>
      </c>
      <c r="V19824">
        <v>20250210</v>
      </c>
      <c r="W19824">
        <v>0</v>
      </c>
      <c r="X19824">
        <v>0</v>
      </c>
      <c r="Y19824" t="s">
        <v>59</v>
      </c>
      <c r="Z19824" t="s">
        <v>59</v>
      </c>
      <c r="AA19824">
        <v>19991128</v>
      </c>
      <c r="AB19824">
        <v>0</v>
      </c>
      <c r="AC19824">
        <v>0</v>
      </c>
      <c r="AD19824" t="s">
        <v>73</v>
      </c>
      <c r="AE19824">
        <v>20241231</v>
      </c>
      <c r="AF19824" t="s">
        <v>59</v>
      </c>
      <c r="AG19824">
        <v>0</v>
      </c>
      <c r="AH19824" t="s">
        <v>59</v>
      </c>
      <c r="AI19824" t="s">
        <v>59</v>
      </c>
      <c r="AJ19824">
        <v>1.3</v>
      </c>
      <c r="AL19824">
        <v>0</v>
      </c>
      <c r="AM19824">
        <v>0</v>
      </c>
      <c r="AN19824" t="s">
        <v>187</v>
      </c>
      <c r="AO19824">
        <v>30</v>
      </c>
      <c r="AP19824">
        <v>0</v>
      </c>
      <c r="AQ19824">
        <v>1</v>
      </c>
      <c r="AR19824" t="s">
        <v>59</v>
      </c>
      <c r="AS19824" t="s">
        <v>59</v>
      </c>
      <c r="AT19824" t="s">
        <v>59</v>
      </c>
      <c r="AU19824">
        <v>0</v>
      </c>
      <c r="AX19824">
        <v>20250301</v>
      </c>
      <c r="AY19824">
        <v>20241201</v>
      </c>
      <c r="AZ19824">
        <v>2024</v>
      </c>
      <c r="BA19824" t="s">
        <v>59</v>
      </c>
    </row>
    <row r="19825" spans="1:53" x14ac:dyDescent="0.25">
      <c r="A19825">
        <v>243</v>
      </c>
      <c r="B19825" t="s">
        <v>2988</v>
      </c>
      <c r="C19825" t="s">
        <v>58</v>
      </c>
      <c r="D19825" t="s">
        <v>59</v>
      </c>
      <c r="E19825">
        <v>4311392</v>
      </c>
      <c r="F19825" t="s">
        <v>59</v>
      </c>
      <c r="G19825" t="s">
        <v>59</v>
      </c>
      <c r="H19825" t="s">
        <v>59</v>
      </c>
      <c r="I19825" t="s">
        <v>59</v>
      </c>
      <c r="J19825">
        <v>18</v>
      </c>
      <c r="K19825" t="s">
        <v>60</v>
      </c>
      <c r="L19825" t="s">
        <v>69</v>
      </c>
      <c r="M19825">
        <v>795</v>
      </c>
      <c r="N19825">
        <v>813</v>
      </c>
      <c r="O19825">
        <v>0</v>
      </c>
      <c r="P19825">
        <v>18</v>
      </c>
      <c r="Q19825">
        <v>0</v>
      </c>
      <c r="R19825">
        <v>19.3</v>
      </c>
      <c r="S19825" t="s">
        <v>59</v>
      </c>
      <c r="T19825" t="s">
        <v>59</v>
      </c>
      <c r="V19825">
        <v>20250210</v>
      </c>
      <c r="W19825">
        <v>0</v>
      </c>
      <c r="X19825">
        <v>0</v>
      </c>
      <c r="Y19825" t="s">
        <v>59</v>
      </c>
      <c r="Z19825" t="s">
        <v>59</v>
      </c>
      <c r="AA19825">
        <v>20051114</v>
      </c>
      <c r="AB19825">
        <v>0</v>
      </c>
      <c r="AC19825">
        <v>0</v>
      </c>
      <c r="AD19825" t="s">
        <v>59</v>
      </c>
      <c r="AE19825">
        <v>20241231</v>
      </c>
      <c r="AF19825" t="s">
        <v>59</v>
      </c>
      <c r="AH19825" t="s">
        <v>59</v>
      </c>
      <c r="AI19825" t="s">
        <v>59</v>
      </c>
      <c r="AJ19825">
        <v>1.3</v>
      </c>
      <c r="AL19825">
        <v>0</v>
      </c>
      <c r="AM19825">
        <v>0</v>
      </c>
      <c r="AN19825" t="s">
        <v>187</v>
      </c>
      <c r="AO19825">
        <v>30</v>
      </c>
      <c r="AP19825">
        <v>0</v>
      </c>
      <c r="AQ19825">
        <v>1</v>
      </c>
      <c r="AR19825" t="s">
        <v>59</v>
      </c>
      <c r="AS19825" t="s">
        <v>59</v>
      </c>
      <c r="AT19825" t="s">
        <v>59</v>
      </c>
      <c r="AU19825">
        <v>0</v>
      </c>
      <c r="AX19825">
        <v>20250301</v>
      </c>
      <c r="AY19825">
        <v>20241201</v>
      </c>
      <c r="AZ19825">
        <v>2024</v>
      </c>
      <c r="BA19825" t="s">
        <v>59</v>
      </c>
    </row>
    <row r="19826" spans="1:53" x14ac:dyDescent="0.25">
      <c r="A19826">
        <v>256</v>
      </c>
      <c r="B19826" t="s">
        <v>2993</v>
      </c>
      <c r="C19826" t="s">
        <v>58</v>
      </c>
      <c r="D19826" t="s">
        <v>59</v>
      </c>
      <c r="E19826">
        <v>4301692</v>
      </c>
      <c r="F19826" t="s">
        <v>59</v>
      </c>
      <c r="G19826" t="s">
        <v>59</v>
      </c>
      <c r="H19826" t="s">
        <v>59</v>
      </c>
      <c r="I19826" t="s">
        <v>59</v>
      </c>
      <c r="J19826">
        <v>18</v>
      </c>
      <c r="K19826" t="s">
        <v>60</v>
      </c>
      <c r="L19826" t="s">
        <v>69</v>
      </c>
      <c r="M19826">
        <v>730</v>
      </c>
      <c r="N19826">
        <v>748</v>
      </c>
      <c r="O19826">
        <v>0</v>
      </c>
      <c r="P19826">
        <v>18</v>
      </c>
      <c r="Q19826">
        <v>0</v>
      </c>
      <c r="R19826">
        <v>19.3</v>
      </c>
      <c r="S19826" t="s">
        <v>59</v>
      </c>
      <c r="T19826" t="s">
        <v>59</v>
      </c>
      <c r="V19826">
        <v>20250210</v>
      </c>
      <c r="W19826">
        <v>0</v>
      </c>
      <c r="X19826">
        <v>0</v>
      </c>
      <c r="Y19826" t="s">
        <v>59</v>
      </c>
      <c r="Z19826" t="s">
        <v>59</v>
      </c>
      <c r="AA19826">
        <v>20060818</v>
      </c>
      <c r="AB19826">
        <v>0</v>
      </c>
      <c r="AC19826">
        <v>0</v>
      </c>
      <c r="AD19826" t="s">
        <v>2995</v>
      </c>
      <c r="AE19826">
        <v>20241231</v>
      </c>
      <c r="AF19826" t="s">
        <v>59</v>
      </c>
      <c r="AH19826" t="s">
        <v>59</v>
      </c>
      <c r="AI19826" t="s">
        <v>59</v>
      </c>
      <c r="AJ19826">
        <v>1.3</v>
      </c>
      <c r="AL19826">
        <v>0</v>
      </c>
      <c r="AM19826">
        <v>0</v>
      </c>
      <c r="AN19826" t="s">
        <v>187</v>
      </c>
      <c r="AO19826">
        <v>30</v>
      </c>
      <c r="AP19826">
        <v>0</v>
      </c>
      <c r="AQ19826">
        <v>1</v>
      </c>
      <c r="AR19826" t="s">
        <v>59</v>
      </c>
      <c r="AS19826" t="s">
        <v>59</v>
      </c>
      <c r="AT19826" t="s">
        <v>59</v>
      </c>
      <c r="AU19826">
        <v>0</v>
      </c>
      <c r="AX19826">
        <v>20250301</v>
      </c>
      <c r="AY19826">
        <v>20241201</v>
      </c>
      <c r="AZ19826">
        <v>2024</v>
      </c>
      <c r="BA19826" t="s">
        <v>59</v>
      </c>
    </row>
    <row r="19827" spans="1:53" x14ac:dyDescent="0.25">
      <c r="A19827">
        <v>351</v>
      </c>
      <c r="B19827" t="s">
        <v>2338</v>
      </c>
      <c r="C19827" t="s">
        <v>58</v>
      </c>
      <c r="D19827" t="s">
        <v>59</v>
      </c>
      <c r="F19827" t="s">
        <v>59</v>
      </c>
      <c r="G19827" t="s">
        <v>59</v>
      </c>
      <c r="H19827" t="s">
        <v>59</v>
      </c>
      <c r="I19827" t="s">
        <v>59</v>
      </c>
      <c r="J19827">
        <v>18</v>
      </c>
      <c r="K19827" t="s">
        <v>60</v>
      </c>
      <c r="L19827" t="s">
        <v>69</v>
      </c>
      <c r="M19827">
        <v>765</v>
      </c>
      <c r="N19827">
        <v>779</v>
      </c>
      <c r="O19827">
        <v>0</v>
      </c>
      <c r="P19827">
        <v>14</v>
      </c>
      <c r="Q19827">
        <v>0</v>
      </c>
      <c r="R19827">
        <v>19.3</v>
      </c>
      <c r="S19827" t="s">
        <v>59</v>
      </c>
      <c r="T19827" t="s">
        <v>59</v>
      </c>
      <c r="V19827">
        <v>20250210</v>
      </c>
      <c r="W19827">
        <v>0</v>
      </c>
      <c r="X19827">
        <v>0</v>
      </c>
      <c r="Y19827" t="s">
        <v>59</v>
      </c>
      <c r="Z19827" t="s">
        <v>59</v>
      </c>
      <c r="AA19827">
        <v>20140612</v>
      </c>
      <c r="AB19827">
        <v>0</v>
      </c>
      <c r="AC19827">
        <v>450</v>
      </c>
      <c r="AD19827" t="s">
        <v>2340</v>
      </c>
      <c r="AE19827">
        <v>20241231</v>
      </c>
      <c r="AF19827" t="s">
        <v>59</v>
      </c>
      <c r="AH19827" t="s">
        <v>59</v>
      </c>
      <c r="AI19827" t="s">
        <v>59</v>
      </c>
      <c r="AJ19827">
        <v>1.3</v>
      </c>
      <c r="AL19827">
        <v>0</v>
      </c>
      <c r="AM19827">
        <v>0</v>
      </c>
      <c r="AN19827" t="s">
        <v>187</v>
      </c>
      <c r="AO19827">
        <v>30</v>
      </c>
      <c r="AP19827">
        <v>0</v>
      </c>
      <c r="AQ19827">
        <v>1</v>
      </c>
      <c r="AR19827" t="s">
        <v>59</v>
      </c>
      <c r="AS19827" t="s">
        <v>59</v>
      </c>
      <c r="AT19827" t="s">
        <v>59</v>
      </c>
      <c r="AU19827">
        <v>0</v>
      </c>
      <c r="AX19827">
        <v>20250301</v>
      </c>
      <c r="AY19827">
        <v>20241201</v>
      </c>
      <c r="AZ19827">
        <v>2024</v>
      </c>
      <c r="BA19827" t="s">
        <v>59</v>
      </c>
    </row>
    <row r="19828" spans="1:53" x14ac:dyDescent="0.25">
      <c r="A19828">
        <v>179</v>
      </c>
      <c r="B19828" t="s">
        <v>1511</v>
      </c>
      <c r="C19828" t="s">
        <v>58</v>
      </c>
      <c r="D19828" t="s">
        <v>59</v>
      </c>
      <c r="F19828" t="s">
        <v>59</v>
      </c>
      <c r="G19828" t="s">
        <v>59</v>
      </c>
      <c r="H19828" t="s">
        <v>59</v>
      </c>
      <c r="I19828" t="s">
        <v>59</v>
      </c>
      <c r="J19828">
        <v>37</v>
      </c>
      <c r="K19828" t="s">
        <v>60</v>
      </c>
      <c r="L19828" t="s">
        <v>69</v>
      </c>
      <c r="M19828">
        <v>1026</v>
      </c>
      <c r="N19828">
        <v>1045</v>
      </c>
      <c r="O19828">
        <v>0</v>
      </c>
      <c r="P19828">
        <v>19</v>
      </c>
      <c r="Q19828">
        <v>0</v>
      </c>
      <c r="R19828">
        <v>38.35</v>
      </c>
      <c r="S19828" t="s">
        <v>59</v>
      </c>
      <c r="T19828" t="s">
        <v>59</v>
      </c>
      <c r="U19828">
        <v>15318</v>
      </c>
      <c r="V19828">
        <v>20250210</v>
      </c>
      <c r="W19828">
        <v>0</v>
      </c>
      <c r="X19828">
        <v>0</v>
      </c>
      <c r="Y19828" t="s">
        <v>59</v>
      </c>
      <c r="Z19828" t="s">
        <v>59</v>
      </c>
      <c r="AA19828">
        <v>19991128</v>
      </c>
      <c r="AB19828">
        <v>0</v>
      </c>
      <c r="AC19828">
        <v>0</v>
      </c>
      <c r="AD19828" t="s">
        <v>73</v>
      </c>
      <c r="AE19828">
        <v>20241231</v>
      </c>
      <c r="AF19828" t="s">
        <v>59</v>
      </c>
      <c r="AH19828" t="s">
        <v>59</v>
      </c>
      <c r="AI19828" t="s">
        <v>59</v>
      </c>
      <c r="AJ19828">
        <v>1.3</v>
      </c>
      <c r="AL19828">
        <v>0</v>
      </c>
      <c r="AM19828">
        <v>0</v>
      </c>
      <c r="AN19828" t="s">
        <v>187</v>
      </c>
      <c r="AO19828">
        <v>30</v>
      </c>
      <c r="AP19828">
        <v>0</v>
      </c>
      <c r="AQ19828">
        <v>1</v>
      </c>
      <c r="AR19828" t="s">
        <v>59</v>
      </c>
      <c r="AS19828" t="s">
        <v>59</v>
      </c>
      <c r="AT19828" t="s">
        <v>59</v>
      </c>
      <c r="AU19828">
        <v>0</v>
      </c>
      <c r="AX19828">
        <v>20250301</v>
      </c>
      <c r="AY19828">
        <v>20241201</v>
      </c>
      <c r="AZ19828">
        <v>2024</v>
      </c>
      <c r="BA19828" t="s">
        <v>59</v>
      </c>
    </row>
    <row r="19829" spans="1:53" x14ac:dyDescent="0.25">
      <c r="A19829">
        <v>420</v>
      </c>
      <c r="B19829" t="s">
        <v>1402</v>
      </c>
      <c r="C19829" t="s">
        <v>1405</v>
      </c>
      <c r="D19829" t="s">
        <v>59</v>
      </c>
      <c r="F19829" t="s">
        <v>59</v>
      </c>
      <c r="G19829" t="s">
        <v>59</v>
      </c>
      <c r="H19829" t="s">
        <v>59</v>
      </c>
      <c r="I19829" t="s">
        <v>59</v>
      </c>
      <c r="J19829">
        <v>18</v>
      </c>
      <c r="K19829" t="s">
        <v>60</v>
      </c>
      <c r="L19829" t="s">
        <v>69</v>
      </c>
      <c r="M19829">
        <v>115</v>
      </c>
      <c r="N19829">
        <v>124</v>
      </c>
      <c r="O19829">
        <v>0</v>
      </c>
      <c r="P19829">
        <v>9</v>
      </c>
      <c r="Q19829">
        <v>0</v>
      </c>
      <c r="R19829">
        <v>19.3</v>
      </c>
      <c r="S19829" t="s">
        <v>59</v>
      </c>
      <c r="T19829" t="s">
        <v>59</v>
      </c>
      <c r="V19829">
        <v>20250210</v>
      </c>
      <c r="W19829">
        <v>0</v>
      </c>
      <c r="X19829">
        <v>0</v>
      </c>
      <c r="Y19829" t="s">
        <v>59</v>
      </c>
      <c r="Z19829" t="s">
        <v>59</v>
      </c>
      <c r="AA19829">
        <v>20200720</v>
      </c>
      <c r="AB19829">
        <v>0</v>
      </c>
      <c r="AC19829">
        <v>0</v>
      </c>
      <c r="AD19829" t="s">
        <v>1407</v>
      </c>
      <c r="AE19829">
        <v>20241231</v>
      </c>
      <c r="AF19829" t="s">
        <v>59</v>
      </c>
      <c r="AH19829" t="s">
        <v>59</v>
      </c>
      <c r="AI19829" t="s">
        <v>59</v>
      </c>
      <c r="AJ19829">
        <v>1.3</v>
      </c>
      <c r="AL19829">
        <v>0</v>
      </c>
      <c r="AM19829">
        <v>0</v>
      </c>
      <c r="AN19829" t="s">
        <v>187</v>
      </c>
      <c r="AO19829">
        <v>30</v>
      </c>
      <c r="AP19829">
        <v>0</v>
      </c>
      <c r="AQ19829">
        <v>1</v>
      </c>
      <c r="AR19829" t="s">
        <v>59</v>
      </c>
      <c r="AS19829" t="s">
        <v>59</v>
      </c>
      <c r="AT19829" t="s">
        <v>59</v>
      </c>
      <c r="AU19829">
        <v>0</v>
      </c>
      <c r="AX19829">
        <v>20250301</v>
      </c>
      <c r="AY19829">
        <v>20241201</v>
      </c>
      <c r="AZ19829">
        <v>2024</v>
      </c>
      <c r="BA19829" t="s">
        <v>59</v>
      </c>
    </row>
    <row r="19830" spans="1:53" x14ac:dyDescent="0.25">
      <c r="A19830">
        <v>180</v>
      </c>
      <c r="B19830" t="s">
        <v>945</v>
      </c>
      <c r="C19830" t="s">
        <v>58</v>
      </c>
      <c r="D19830" t="s">
        <v>59</v>
      </c>
      <c r="F19830" t="s">
        <v>59</v>
      </c>
      <c r="G19830" t="s">
        <v>22612</v>
      </c>
      <c r="H19830" t="s">
        <v>59</v>
      </c>
      <c r="I19830" t="s">
        <v>115</v>
      </c>
      <c r="J19830">
        <v>18</v>
      </c>
      <c r="K19830" t="s">
        <v>60</v>
      </c>
      <c r="L19830" t="s">
        <v>69</v>
      </c>
      <c r="M19830">
        <v>690</v>
      </c>
      <c r="N19830">
        <v>708</v>
      </c>
      <c r="O19830">
        <v>0</v>
      </c>
      <c r="P19830">
        <v>18</v>
      </c>
      <c r="Q19830">
        <v>0</v>
      </c>
      <c r="R19830">
        <v>19.3</v>
      </c>
      <c r="S19830" t="s">
        <v>243</v>
      </c>
      <c r="T19830" t="s">
        <v>59</v>
      </c>
      <c r="U19830">
        <v>15347</v>
      </c>
      <c r="V19830">
        <v>20250210</v>
      </c>
      <c r="W19830">
        <v>0</v>
      </c>
      <c r="X19830">
        <v>0</v>
      </c>
      <c r="Y19830" t="s">
        <v>59</v>
      </c>
      <c r="Z19830" t="s">
        <v>59</v>
      </c>
      <c r="AA19830">
        <v>19991128</v>
      </c>
      <c r="AB19830">
        <v>0</v>
      </c>
      <c r="AC19830">
        <v>0</v>
      </c>
      <c r="AD19830" t="s">
        <v>73</v>
      </c>
      <c r="AE19830">
        <v>20241231</v>
      </c>
      <c r="AF19830" t="s">
        <v>59</v>
      </c>
      <c r="AH19830" t="s">
        <v>59</v>
      </c>
      <c r="AI19830" t="s">
        <v>59</v>
      </c>
      <c r="AJ19830">
        <v>1.3</v>
      </c>
      <c r="AL19830">
        <v>0</v>
      </c>
      <c r="AM19830">
        <v>0</v>
      </c>
      <c r="AN19830" t="s">
        <v>187</v>
      </c>
      <c r="AO19830">
        <v>30</v>
      </c>
      <c r="AP19830">
        <v>0</v>
      </c>
      <c r="AQ19830">
        <v>1</v>
      </c>
      <c r="AR19830" t="s">
        <v>59</v>
      </c>
      <c r="AS19830" t="s">
        <v>22615</v>
      </c>
      <c r="AT19830" t="s">
        <v>22615</v>
      </c>
      <c r="AU19830">
        <v>0</v>
      </c>
      <c r="AX19830">
        <v>20250301</v>
      </c>
      <c r="AY19830">
        <v>20241201</v>
      </c>
      <c r="AZ19830">
        <v>2024</v>
      </c>
      <c r="BA19830" t="s">
        <v>59</v>
      </c>
    </row>
    <row r="19831" spans="1:53" x14ac:dyDescent="0.25">
      <c r="A19831">
        <v>181</v>
      </c>
      <c r="B19831" t="s">
        <v>2344</v>
      </c>
      <c r="C19831" t="s">
        <v>58</v>
      </c>
      <c r="D19831" t="s">
        <v>59</v>
      </c>
      <c r="E19831">
        <v>4305253</v>
      </c>
      <c r="F19831" t="s">
        <v>59</v>
      </c>
      <c r="G19831" t="s">
        <v>59</v>
      </c>
      <c r="H19831" t="s">
        <v>59</v>
      </c>
      <c r="I19831" t="s">
        <v>59</v>
      </c>
      <c r="J19831">
        <v>18</v>
      </c>
      <c r="K19831" t="s">
        <v>60</v>
      </c>
      <c r="L19831" t="s">
        <v>69</v>
      </c>
      <c r="M19831">
        <v>342</v>
      </c>
      <c r="N19831">
        <v>344</v>
      </c>
      <c r="O19831">
        <v>0</v>
      </c>
      <c r="P19831">
        <v>2</v>
      </c>
      <c r="Q19831">
        <v>0</v>
      </c>
      <c r="R19831">
        <v>49.3</v>
      </c>
      <c r="S19831" t="s">
        <v>59</v>
      </c>
      <c r="T19831" t="s">
        <v>59</v>
      </c>
      <c r="U19831">
        <v>15294</v>
      </c>
      <c r="V19831">
        <v>20250210</v>
      </c>
      <c r="W19831">
        <v>0</v>
      </c>
      <c r="X19831">
        <v>0</v>
      </c>
      <c r="Y19831" t="s">
        <v>59</v>
      </c>
      <c r="Z19831" t="s">
        <v>59</v>
      </c>
      <c r="AA19831">
        <v>19991128</v>
      </c>
      <c r="AB19831">
        <v>0</v>
      </c>
      <c r="AC19831">
        <v>0</v>
      </c>
      <c r="AD19831" t="s">
        <v>73</v>
      </c>
      <c r="AE19831">
        <v>20241231</v>
      </c>
      <c r="AF19831" t="s">
        <v>59</v>
      </c>
      <c r="AH19831" t="s">
        <v>59</v>
      </c>
      <c r="AI19831" t="s">
        <v>59</v>
      </c>
      <c r="AJ19831">
        <v>1.3</v>
      </c>
      <c r="AL19831">
        <v>0</v>
      </c>
      <c r="AM19831">
        <v>0</v>
      </c>
      <c r="AN19831" t="s">
        <v>187</v>
      </c>
      <c r="AO19831">
        <v>30</v>
      </c>
      <c r="AP19831">
        <v>0</v>
      </c>
      <c r="AQ19831">
        <v>1</v>
      </c>
      <c r="AR19831" t="s">
        <v>59</v>
      </c>
      <c r="AS19831" t="s">
        <v>59</v>
      </c>
      <c r="AT19831" t="s">
        <v>59</v>
      </c>
      <c r="AU19831">
        <v>0</v>
      </c>
      <c r="AV19831">
        <v>30</v>
      </c>
      <c r="AX19831">
        <v>20250301</v>
      </c>
      <c r="AY19831">
        <v>20241201</v>
      </c>
      <c r="AZ19831">
        <v>2024</v>
      </c>
      <c r="BA19831" t="s">
        <v>59</v>
      </c>
    </row>
    <row r="19832" spans="1:53" x14ac:dyDescent="0.25">
      <c r="A19832">
        <v>226</v>
      </c>
      <c r="B19832" t="s">
        <v>2347</v>
      </c>
      <c r="C19832" t="s">
        <v>58</v>
      </c>
      <c r="D19832" t="s">
        <v>59</v>
      </c>
      <c r="E19832">
        <v>4310149</v>
      </c>
      <c r="F19832" t="s">
        <v>59</v>
      </c>
      <c r="G19832" t="s">
        <v>59</v>
      </c>
      <c r="H19832" t="s">
        <v>59</v>
      </c>
      <c r="I19832" t="s">
        <v>59</v>
      </c>
      <c r="J19832">
        <v>18</v>
      </c>
      <c r="K19832" t="s">
        <v>60</v>
      </c>
      <c r="L19832" t="s">
        <v>69</v>
      </c>
      <c r="M19832">
        <v>302</v>
      </c>
      <c r="N19832">
        <v>313</v>
      </c>
      <c r="O19832">
        <v>0</v>
      </c>
      <c r="P19832">
        <v>11</v>
      </c>
      <c r="Q19832">
        <v>0</v>
      </c>
      <c r="R19832">
        <v>49.3</v>
      </c>
      <c r="S19832" t="s">
        <v>59</v>
      </c>
      <c r="T19832" t="s">
        <v>59</v>
      </c>
      <c r="V19832">
        <v>20250210</v>
      </c>
      <c r="W19832">
        <v>0</v>
      </c>
      <c r="X19832">
        <v>0</v>
      </c>
      <c r="Y19832" t="s">
        <v>59</v>
      </c>
      <c r="Z19832" t="s">
        <v>59</v>
      </c>
      <c r="AA19832">
        <v>20040529</v>
      </c>
      <c r="AB19832">
        <v>0</v>
      </c>
      <c r="AC19832">
        <v>0</v>
      </c>
      <c r="AD19832" t="s">
        <v>2349</v>
      </c>
      <c r="AE19832">
        <v>20241231</v>
      </c>
      <c r="AF19832" t="s">
        <v>59</v>
      </c>
      <c r="AH19832" t="s">
        <v>59</v>
      </c>
      <c r="AI19832" t="s">
        <v>59</v>
      </c>
      <c r="AJ19832">
        <v>1.3</v>
      </c>
      <c r="AL19832">
        <v>0</v>
      </c>
      <c r="AM19832">
        <v>0</v>
      </c>
      <c r="AN19832" t="s">
        <v>187</v>
      </c>
      <c r="AO19832">
        <v>30</v>
      </c>
      <c r="AP19832">
        <v>0</v>
      </c>
      <c r="AQ19832">
        <v>1</v>
      </c>
      <c r="AR19832" t="s">
        <v>59</v>
      </c>
      <c r="AS19832" t="s">
        <v>59</v>
      </c>
      <c r="AT19832" t="s">
        <v>59</v>
      </c>
      <c r="AU19832">
        <v>0</v>
      </c>
      <c r="AV19832">
        <v>30</v>
      </c>
      <c r="AX19832">
        <v>20250301</v>
      </c>
      <c r="AY19832">
        <v>20241201</v>
      </c>
      <c r="AZ19832">
        <v>2024</v>
      </c>
      <c r="BA19832" t="s">
        <v>59</v>
      </c>
    </row>
    <row r="19833" spans="1:53" x14ac:dyDescent="0.25">
      <c r="A19833">
        <v>335</v>
      </c>
      <c r="B19833" t="s">
        <v>2351</v>
      </c>
      <c r="C19833" t="s">
        <v>81</v>
      </c>
      <c r="D19833" t="s">
        <v>59</v>
      </c>
      <c r="E19833">
        <v>4310819</v>
      </c>
      <c r="F19833" t="s">
        <v>59</v>
      </c>
      <c r="G19833" t="s">
        <v>59</v>
      </c>
      <c r="H19833" t="s">
        <v>59</v>
      </c>
      <c r="I19833" t="s">
        <v>59</v>
      </c>
      <c r="J19833">
        <v>18</v>
      </c>
      <c r="K19833" t="s">
        <v>60</v>
      </c>
      <c r="L19833" t="s">
        <v>69</v>
      </c>
      <c r="M19833">
        <v>170</v>
      </c>
      <c r="N19833">
        <v>171</v>
      </c>
      <c r="O19833">
        <v>0</v>
      </c>
      <c r="P19833">
        <v>1</v>
      </c>
      <c r="Q19833">
        <v>0</v>
      </c>
      <c r="R19833">
        <v>49.3</v>
      </c>
      <c r="S19833" t="s">
        <v>59</v>
      </c>
      <c r="T19833" t="s">
        <v>59</v>
      </c>
      <c r="V19833">
        <v>20250210</v>
      </c>
      <c r="W19833">
        <v>0</v>
      </c>
      <c r="X19833">
        <v>0</v>
      </c>
      <c r="Y19833" t="s">
        <v>59</v>
      </c>
      <c r="Z19833" t="s">
        <v>59</v>
      </c>
      <c r="AA19833">
        <v>20120614</v>
      </c>
      <c r="AB19833">
        <v>0</v>
      </c>
      <c r="AC19833">
        <v>0</v>
      </c>
      <c r="AD19833" t="s">
        <v>59</v>
      </c>
      <c r="AE19833">
        <v>20241231</v>
      </c>
      <c r="AF19833" t="s">
        <v>59</v>
      </c>
      <c r="AH19833" t="s">
        <v>59</v>
      </c>
      <c r="AI19833" t="s">
        <v>59</v>
      </c>
      <c r="AJ19833">
        <v>1.3</v>
      </c>
      <c r="AL19833">
        <v>0</v>
      </c>
      <c r="AM19833">
        <v>0</v>
      </c>
      <c r="AN19833" t="s">
        <v>187</v>
      </c>
      <c r="AO19833">
        <v>30</v>
      </c>
      <c r="AP19833">
        <v>0</v>
      </c>
      <c r="AQ19833">
        <v>1</v>
      </c>
      <c r="AR19833" t="s">
        <v>59</v>
      </c>
      <c r="AS19833" t="s">
        <v>59</v>
      </c>
      <c r="AT19833" t="s">
        <v>59</v>
      </c>
      <c r="AU19833">
        <v>0</v>
      </c>
      <c r="AV19833">
        <v>30</v>
      </c>
      <c r="AX19833">
        <v>20250301</v>
      </c>
      <c r="AY19833">
        <v>20241201</v>
      </c>
      <c r="AZ19833">
        <v>2024</v>
      </c>
      <c r="BA19833" t="s">
        <v>59</v>
      </c>
    </row>
    <row r="19834" spans="1:53" x14ac:dyDescent="0.25">
      <c r="A19834">
        <v>278</v>
      </c>
      <c r="B19834" t="s">
        <v>949</v>
      </c>
      <c r="C19834" t="s">
        <v>58</v>
      </c>
      <c r="D19834" t="s">
        <v>59</v>
      </c>
      <c r="E19834">
        <v>4721275</v>
      </c>
      <c r="F19834" t="s">
        <v>59</v>
      </c>
      <c r="G19834" t="s">
        <v>59</v>
      </c>
      <c r="H19834" t="s">
        <v>59</v>
      </c>
      <c r="I19834" t="s">
        <v>59</v>
      </c>
      <c r="J19834">
        <v>18</v>
      </c>
      <c r="K19834" t="s">
        <v>60</v>
      </c>
      <c r="L19834" t="s">
        <v>69</v>
      </c>
      <c r="M19834">
        <v>1027</v>
      </c>
      <c r="N19834">
        <v>1045</v>
      </c>
      <c r="O19834">
        <v>0</v>
      </c>
      <c r="P19834">
        <v>18</v>
      </c>
      <c r="Q19834">
        <v>0</v>
      </c>
      <c r="R19834">
        <v>19.3</v>
      </c>
      <c r="S19834" t="s">
        <v>59</v>
      </c>
      <c r="T19834" t="s">
        <v>59</v>
      </c>
      <c r="V19834">
        <v>20250210</v>
      </c>
      <c r="W19834">
        <v>0</v>
      </c>
      <c r="X19834">
        <v>0</v>
      </c>
      <c r="Y19834" t="s">
        <v>59</v>
      </c>
      <c r="Z19834" t="s">
        <v>59</v>
      </c>
      <c r="AA19834">
        <v>20080318</v>
      </c>
      <c r="AB19834">
        <v>0</v>
      </c>
      <c r="AC19834">
        <v>0</v>
      </c>
      <c r="AD19834" t="s">
        <v>59</v>
      </c>
      <c r="AE19834">
        <v>20241231</v>
      </c>
      <c r="AF19834" t="s">
        <v>59</v>
      </c>
      <c r="AH19834" t="s">
        <v>59</v>
      </c>
      <c r="AI19834" t="s">
        <v>59</v>
      </c>
      <c r="AJ19834">
        <v>1.3</v>
      </c>
      <c r="AL19834">
        <v>0</v>
      </c>
      <c r="AM19834">
        <v>0</v>
      </c>
      <c r="AN19834" t="s">
        <v>187</v>
      </c>
      <c r="AO19834">
        <v>30</v>
      </c>
      <c r="AP19834">
        <v>0</v>
      </c>
      <c r="AQ19834">
        <v>1</v>
      </c>
      <c r="AR19834" t="s">
        <v>59</v>
      </c>
      <c r="AS19834" t="s">
        <v>59</v>
      </c>
      <c r="AT19834" t="s">
        <v>59</v>
      </c>
      <c r="AU19834">
        <v>0</v>
      </c>
      <c r="AX19834">
        <v>20250301</v>
      </c>
      <c r="AY19834">
        <v>20241201</v>
      </c>
      <c r="AZ19834">
        <v>2024</v>
      </c>
      <c r="BA19834" t="s">
        <v>59</v>
      </c>
    </row>
    <row r="19835" spans="1:53" x14ac:dyDescent="0.25">
      <c r="A19835">
        <v>439</v>
      </c>
      <c r="B19835" t="s">
        <v>7160</v>
      </c>
      <c r="C19835" t="s">
        <v>7163</v>
      </c>
      <c r="D19835" t="s">
        <v>59</v>
      </c>
      <c r="F19835" t="s">
        <v>59</v>
      </c>
      <c r="G19835" t="s">
        <v>59</v>
      </c>
      <c r="H19835" t="s">
        <v>59</v>
      </c>
      <c r="I19835" t="s">
        <v>59</v>
      </c>
      <c r="J19835">
        <v>18</v>
      </c>
      <c r="K19835" t="s">
        <v>60</v>
      </c>
      <c r="L19835" t="s">
        <v>69</v>
      </c>
      <c r="M19835">
        <v>466</v>
      </c>
      <c r="N19835">
        <v>479</v>
      </c>
      <c r="O19835">
        <v>0</v>
      </c>
      <c r="P19835">
        <v>13</v>
      </c>
      <c r="Q19835">
        <v>0</v>
      </c>
      <c r="R19835">
        <v>19.3</v>
      </c>
      <c r="S19835" t="s">
        <v>59</v>
      </c>
      <c r="T19835" t="s">
        <v>59</v>
      </c>
      <c r="V19835">
        <v>20250210</v>
      </c>
      <c r="W19835">
        <v>0</v>
      </c>
      <c r="X19835">
        <v>0</v>
      </c>
      <c r="Y19835" t="s">
        <v>59</v>
      </c>
      <c r="Z19835" t="s">
        <v>59</v>
      </c>
      <c r="AA19835">
        <v>20211229</v>
      </c>
      <c r="AB19835">
        <v>0</v>
      </c>
      <c r="AC19835">
        <v>0</v>
      </c>
      <c r="AD19835" t="s">
        <v>59</v>
      </c>
      <c r="AE19835">
        <v>20241231</v>
      </c>
      <c r="AF19835" t="s">
        <v>59</v>
      </c>
      <c r="AH19835" t="s">
        <v>59</v>
      </c>
      <c r="AI19835" t="s">
        <v>59</v>
      </c>
      <c r="AJ19835">
        <v>1.3</v>
      </c>
      <c r="AL19835">
        <v>0</v>
      </c>
      <c r="AM19835">
        <v>0</v>
      </c>
      <c r="AN19835" t="s">
        <v>187</v>
      </c>
      <c r="AO19835">
        <v>30</v>
      </c>
      <c r="AP19835">
        <v>0</v>
      </c>
      <c r="AQ19835">
        <v>1</v>
      </c>
      <c r="AR19835" t="s">
        <v>59</v>
      </c>
      <c r="AS19835" t="s">
        <v>59</v>
      </c>
      <c r="AT19835" t="s">
        <v>59</v>
      </c>
      <c r="AU19835">
        <v>0</v>
      </c>
      <c r="AX19835">
        <v>20250301</v>
      </c>
      <c r="AY19835">
        <v>20241201</v>
      </c>
      <c r="AZ19835">
        <v>2024</v>
      </c>
      <c r="BA19835" t="s">
        <v>59</v>
      </c>
    </row>
    <row r="19836" spans="1:53" x14ac:dyDescent="0.25">
      <c r="A19836">
        <v>182</v>
      </c>
      <c r="B19836" t="s">
        <v>2507</v>
      </c>
      <c r="C19836" t="s">
        <v>58</v>
      </c>
      <c r="D19836" t="s">
        <v>59</v>
      </c>
      <c r="F19836" t="s">
        <v>59</v>
      </c>
      <c r="G19836" t="s">
        <v>59</v>
      </c>
      <c r="H19836" t="s">
        <v>59</v>
      </c>
      <c r="I19836" t="s">
        <v>59</v>
      </c>
      <c r="J19836">
        <v>18</v>
      </c>
      <c r="K19836" t="s">
        <v>60</v>
      </c>
      <c r="L19836" t="s">
        <v>69</v>
      </c>
      <c r="M19836">
        <v>96</v>
      </c>
      <c r="N19836">
        <v>97</v>
      </c>
      <c r="O19836">
        <v>0</v>
      </c>
      <c r="P19836">
        <v>1</v>
      </c>
      <c r="Q19836">
        <v>0</v>
      </c>
      <c r="R19836">
        <v>19.3</v>
      </c>
      <c r="S19836" t="s">
        <v>59</v>
      </c>
      <c r="T19836" t="s">
        <v>59</v>
      </c>
      <c r="U19836">
        <v>14762</v>
      </c>
      <c r="V19836">
        <v>20250210</v>
      </c>
      <c r="W19836">
        <v>0</v>
      </c>
      <c r="X19836">
        <v>0</v>
      </c>
      <c r="Y19836" t="s">
        <v>59</v>
      </c>
      <c r="Z19836" t="s">
        <v>59</v>
      </c>
      <c r="AA19836">
        <v>19991128</v>
      </c>
      <c r="AB19836">
        <v>0</v>
      </c>
      <c r="AC19836">
        <v>0</v>
      </c>
      <c r="AD19836" t="s">
        <v>73</v>
      </c>
      <c r="AE19836">
        <v>20241231</v>
      </c>
      <c r="AF19836" t="s">
        <v>59</v>
      </c>
      <c r="AG19836">
        <v>0</v>
      </c>
      <c r="AH19836" t="s">
        <v>59</v>
      </c>
      <c r="AI19836" t="s">
        <v>59</v>
      </c>
      <c r="AJ19836">
        <v>1.3</v>
      </c>
      <c r="AL19836">
        <v>0</v>
      </c>
      <c r="AM19836">
        <v>0</v>
      </c>
      <c r="AN19836" t="s">
        <v>187</v>
      </c>
      <c r="AO19836">
        <v>30</v>
      </c>
      <c r="AP19836">
        <v>0</v>
      </c>
      <c r="AQ19836">
        <v>1</v>
      </c>
      <c r="AR19836" t="s">
        <v>59</v>
      </c>
      <c r="AS19836" t="s">
        <v>59</v>
      </c>
      <c r="AT19836" t="s">
        <v>59</v>
      </c>
      <c r="AU19836">
        <v>0</v>
      </c>
      <c r="AX19836">
        <v>20250301</v>
      </c>
      <c r="AY19836">
        <v>20241201</v>
      </c>
      <c r="AZ19836">
        <v>2024</v>
      </c>
      <c r="BA19836" t="s">
        <v>59</v>
      </c>
    </row>
    <row r="19837" spans="1:53" x14ac:dyDescent="0.25">
      <c r="A19837">
        <v>405</v>
      </c>
      <c r="B19837" t="s">
        <v>2903</v>
      </c>
      <c r="C19837" t="s">
        <v>2906</v>
      </c>
      <c r="D19837" t="s">
        <v>59</v>
      </c>
      <c r="E19837">
        <v>77961658</v>
      </c>
      <c r="F19837" t="s">
        <v>59</v>
      </c>
      <c r="G19837" t="s">
        <v>59</v>
      </c>
      <c r="H19837" t="s">
        <v>59</v>
      </c>
      <c r="I19837" t="s">
        <v>59</v>
      </c>
      <c r="J19837">
        <v>18</v>
      </c>
      <c r="K19837" t="s">
        <v>60</v>
      </c>
      <c r="L19837" t="s">
        <v>69</v>
      </c>
      <c r="M19837">
        <v>313</v>
      </c>
      <c r="N19837">
        <v>326</v>
      </c>
      <c r="O19837">
        <v>0</v>
      </c>
      <c r="P19837">
        <v>13</v>
      </c>
      <c r="Q19837">
        <v>0</v>
      </c>
      <c r="R19837">
        <v>19.3</v>
      </c>
      <c r="S19837" t="s">
        <v>59</v>
      </c>
      <c r="T19837" t="s">
        <v>59</v>
      </c>
      <c r="V19837">
        <v>20250210</v>
      </c>
      <c r="W19837">
        <v>0</v>
      </c>
      <c r="X19837">
        <v>0</v>
      </c>
      <c r="Y19837" t="s">
        <v>59</v>
      </c>
      <c r="Z19837" t="s">
        <v>59</v>
      </c>
      <c r="AA19837">
        <v>20191101</v>
      </c>
      <c r="AB19837">
        <v>0</v>
      </c>
      <c r="AC19837">
        <v>0</v>
      </c>
      <c r="AD19837" t="s">
        <v>2907</v>
      </c>
      <c r="AE19837">
        <v>20241231</v>
      </c>
      <c r="AF19837" t="s">
        <v>59</v>
      </c>
      <c r="AH19837" t="s">
        <v>59</v>
      </c>
      <c r="AI19837" t="s">
        <v>59</v>
      </c>
      <c r="AJ19837">
        <v>1.3</v>
      </c>
      <c r="AL19837">
        <v>0</v>
      </c>
      <c r="AM19837">
        <v>0</v>
      </c>
      <c r="AN19837" t="s">
        <v>187</v>
      </c>
      <c r="AO19837">
        <v>30</v>
      </c>
      <c r="AP19837">
        <v>0</v>
      </c>
      <c r="AQ19837">
        <v>1</v>
      </c>
      <c r="AR19837" t="s">
        <v>59</v>
      </c>
      <c r="AS19837" t="s">
        <v>59</v>
      </c>
      <c r="AT19837" t="s">
        <v>59</v>
      </c>
      <c r="AU19837">
        <v>0</v>
      </c>
      <c r="AX19837">
        <v>20250301</v>
      </c>
      <c r="AY19837">
        <v>20241201</v>
      </c>
      <c r="AZ19837">
        <v>2024</v>
      </c>
      <c r="BA19837" t="s">
        <v>59</v>
      </c>
    </row>
    <row r="19838" spans="1:53" x14ac:dyDescent="0.25">
      <c r="A19838">
        <v>342</v>
      </c>
      <c r="B19838" t="s">
        <v>2355</v>
      </c>
      <c r="C19838" t="s">
        <v>961</v>
      </c>
      <c r="D19838" t="s">
        <v>59</v>
      </c>
      <c r="E19838">
        <v>79622070</v>
      </c>
      <c r="F19838" t="s">
        <v>59</v>
      </c>
      <c r="G19838" t="s">
        <v>59</v>
      </c>
      <c r="H19838" t="s">
        <v>59</v>
      </c>
      <c r="I19838" t="s">
        <v>59</v>
      </c>
      <c r="J19838">
        <v>18</v>
      </c>
      <c r="K19838" t="s">
        <v>60</v>
      </c>
      <c r="L19838" t="s">
        <v>69</v>
      </c>
      <c r="M19838">
        <v>9979</v>
      </c>
      <c r="N19838">
        <v>9979</v>
      </c>
      <c r="O19838">
        <v>0</v>
      </c>
      <c r="P19838">
        <v>0</v>
      </c>
      <c r="Q19838">
        <v>0</v>
      </c>
      <c r="R19838">
        <v>49.3</v>
      </c>
      <c r="S19838" t="s">
        <v>59</v>
      </c>
      <c r="T19838" t="s">
        <v>59</v>
      </c>
      <c r="V19838">
        <v>20250210</v>
      </c>
      <c r="W19838">
        <v>0</v>
      </c>
      <c r="X19838">
        <v>0</v>
      </c>
      <c r="Y19838" t="s">
        <v>59</v>
      </c>
      <c r="Z19838" t="s">
        <v>59</v>
      </c>
      <c r="AA19838">
        <v>20130209</v>
      </c>
      <c r="AB19838">
        <v>0</v>
      </c>
      <c r="AC19838">
        <v>0</v>
      </c>
      <c r="AD19838" t="s">
        <v>59</v>
      </c>
      <c r="AE19838">
        <v>20241231</v>
      </c>
      <c r="AF19838" t="s">
        <v>59</v>
      </c>
      <c r="AH19838" t="s">
        <v>59</v>
      </c>
      <c r="AI19838" t="s">
        <v>59</v>
      </c>
      <c r="AJ19838">
        <v>1.3</v>
      </c>
      <c r="AL19838">
        <v>0</v>
      </c>
      <c r="AM19838">
        <v>0</v>
      </c>
      <c r="AN19838" t="s">
        <v>187</v>
      </c>
      <c r="AO19838">
        <v>30</v>
      </c>
      <c r="AP19838">
        <v>0</v>
      </c>
      <c r="AQ19838">
        <v>1</v>
      </c>
      <c r="AR19838" t="s">
        <v>59</v>
      </c>
      <c r="AS19838" t="s">
        <v>59</v>
      </c>
      <c r="AT19838" t="s">
        <v>59</v>
      </c>
      <c r="AU19838">
        <v>0</v>
      </c>
      <c r="AV19838">
        <v>30</v>
      </c>
      <c r="AX19838">
        <v>20250301</v>
      </c>
      <c r="AY19838">
        <v>20241201</v>
      </c>
      <c r="AZ19838">
        <v>2024</v>
      </c>
      <c r="BA19838" t="s">
        <v>59</v>
      </c>
    </row>
    <row r="19839" spans="1:53" x14ac:dyDescent="0.25">
      <c r="A19839">
        <v>183</v>
      </c>
      <c r="B19839" t="s">
        <v>2358</v>
      </c>
      <c r="C19839" t="s">
        <v>58</v>
      </c>
      <c r="D19839" t="s">
        <v>59</v>
      </c>
      <c r="E19839">
        <v>4288772</v>
      </c>
      <c r="F19839" t="s">
        <v>59</v>
      </c>
      <c r="G19839" t="s">
        <v>59</v>
      </c>
      <c r="H19839" t="s">
        <v>59</v>
      </c>
      <c r="I19839" t="s">
        <v>59</v>
      </c>
      <c r="J19839">
        <v>37</v>
      </c>
      <c r="K19839" t="s">
        <v>60</v>
      </c>
      <c r="L19839" t="s">
        <v>69</v>
      </c>
      <c r="M19839">
        <v>1010</v>
      </c>
      <c r="N19839">
        <v>1029</v>
      </c>
      <c r="O19839">
        <v>0</v>
      </c>
      <c r="P19839">
        <v>19</v>
      </c>
      <c r="Q19839">
        <v>0</v>
      </c>
      <c r="R19839">
        <v>38.35</v>
      </c>
      <c r="S19839" t="s">
        <v>59</v>
      </c>
      <c r="T19839" t="s">
        <v>59</v>
      </c>
      <c r="U19839">
        <v>15067</v>
      </c>
      <c r="V19839">
        <v>20250210</v>
      </c>
      <c r="W19839">
        <v>0</v>
      </c>
      <c r="X19839">
        <v>0</v>
      </c>
      <c r="Y19839" t="s">
        <v>59</v>
      </c>
      <c r="Z19839" t="s">
        <v>59</v>
      </c>
      <c r="AA19839">
        <v>19991128</v>
      </c>
      <c r="AB19839">
        <v>0</v>
      </c>
      <c r="AC19839">
        <v>0</v>
      </c>
      <c r="AD19839" t="s">
        <v>73</v>
      </c>
      <c r="AE19839">
        <v>20241231</v>
      </c>
      <c r="AF19839" t="s">
        <v>59</v>
      </c>
      <c r="AH19839" t="s">
        <v>59</v>
      </c>
      <c r="AI19839" t="s">
        <v>59</v>
      </c>
      <c r="AJ19839">
        <v>1.3</v>
      </c>
      <c r="AL19839">
        <v>0</v>
      </c>
      <c r="AM19839">
        <v>0</v>
      </c>
      <c r="AN19839" t="s">
        <v>187</v>
      </c>
      <c r="AO19839">
        <v>30</v>
      </c>
      <c r="AP19839">
        <v>0</v>
      </c>
      <c r="AQ19839">
        <v>1</v>
      </c>
      <c r="AR19839" t="s">
        <v>59</v>
      </c>
      <c r="AS19839" t="s">
        <v>59</v>
      </c>
      <c r="AT19839" t="s">
        <v>59</v>
      </c>
      <c r="AU19839">
        <v>0</v>
      </c>
      <c r="AX19839">
        <v>20250301</v>
      </c>
      <c r="AY19839">
        <v>20241201</v>
      </c>
      <c r="AZ19839">
        <v>2024</v>
      </c>
      <c r="BA19839" t="s">
        <v>59</v>
      </c>
    </row>
    <row r="19840" spans="1:53" x14ac:dyDescent="0.25">
      <c r="A19840">
        <v>271</v>
      </c>
      <c r="B19840" t="s">
        <v>1474</v>
      </c>
      <c r="C19840" t="s">
        <v>58</v>
      </c>
      <c r="D19840" t="s">
        <v>59</v>
      </c>
      <c r="F19840" t="s">
        <v>59</v>
      </c>
      <c r="G19840" t="s">
        <v>59</v>
      </c>
      <c r="H19840" t="s">
        <v>59</v>
      </c>
      <c r="I19840" t="s">
        <v>59</v>
      </c>
      <c r="J19840">
        <v>18</v>
      </c>
      <c r="K19840" t="s">
        <v>60</v>
      </c>
      <c r="L19840" t="s">
        <v>69</v>
      </c>
      <c r="M19840">
        <v>219</v>
      </c>
      <c r="N19840">
        <v>226</v>
      </c>
      <c r="O19840">
        <v>0</v>
      </c>
      <c r="P19840">
        <v>7</v>
      </c>
      <c r="Q19840">
        <v>0</v>
      </c>
      <c r="R19840">
        <v>49.3</v>
      </c>
      <c r="S19840" t="s">
        <v>59</v>
      </c>
      <c r="T19840" t="s">
        <v>59</v>
      </c>
      <c r="U19840">
        <v>7044226</v>
      </c>
      <c r="V19840">
        <v>20250210</v>
      </c>
      <c r="W19840">
        <v>0</v>
      </c>
      <c r="X19840">
        <v>0</v>
      </c>
      <c r="Y19840" t="s">
        <v>59</v>
      </c>
      <c r="Z19840" t="s">
        <v>59</v>
      </c>
      <c r="AA19840">
        <v>20070613</v>
      </c>
      <c r="AB19840">
        <v>0</v>
      </c>
      <c r="AC19840">
        <v>0</v>
      </c>
      <c r="AD19840" t="s">
        <v>59</v>
      </c>
      <c r="AE19840">
        <v>20241231</v>
      </c>
      <c r="AF19840" t="s">
        <v>59</v>
      </c>
      <c r="AH19840" t="s">
        <v>59</v>
      </c>
      <c r="AI19840" t="s">
        <v>59</v>
      </c>
      <c r="AJ19840">
        <v>1.3</v>
      </c>
      <c r="AL19840">
        <v>0</v>
      </c>
      <c r="AM19840">
        <v>0</v>
      </c>
      <c r="AN19840" t="s">
        <v>187</v>
      </c>
      <c r="AO19840">
        <v>30</v>
      </c>
      <c r="AP19840">
        <v>0</v>
      </c>
      <c r="AQ19840">
        <v>1</v>
      </c>
      <c r="AR19840" t="s">
        <v>59</v>
      </c>
      <c r="AS19840" t="s">
        <v>59</v>
      </c>
      <c r="AT19840" t="s">
        <v>59</v>
      </c>
      <c r="AU19840">
        <v>0</v>
      </c>
      <c r="AV19840">
        <v>30</v>
      </c>
      <c r="AX19840">
        <v>20250301</v>
      </c>
      <c r="AY19840">
        <v>20241201</v>
      </c>
      <c r="AZ19840">
        <v>2024</v>
      </c>
      <c r="BA19840" t="s">
        <v>59</v>
      </c>
    </row>
    <row r="19841" spans="1:53" x14ac:dyDescent="0.25">
      <c r="A19841">
        <v>187</v>
      </c>
      <c r="B19841" t="s">
        <v>4404</v>
      </c>
      <c r="C19841" t="s">
        <v>58</v>
      </c>
      <c r="D19841" t="s">
        <v>59</v>
      </c>
      <c r="F19841" t="s">
        <v>59</v>
      </c>
      <c r="G19841" t="s">
        <v>59</v>
      </c>
      <c r="H19841" t="s">
        <v>59</v>
      </c>
      <c r="I19841" t="s">
        <v>59</v>
      </c>
      <c r="J19841">
        <v>84</v>
      </c>
      <c r="K19841" t="s">
        <v>60</v>
      </c>
      <c r="L19841" t="s">
        <v>69</v>
      </c>
      <c r="M19841">
        <v>412</v>
      </c>
      <c r="N19841">
        <v>445</v>
      </c>
      <c r="O19841">
        <v>0</v>
      </c>
      <c r="P19841">
        <v>33</v>
      </c>
      <c r="Q19841">
        <v>0</v>
      </c>
      <c r="R19841">
        <v>115.12</v>
      </c>
      <c r="S19841" t="s">
        <v>59</v>
      </c>
      <c r="T19841" t="s">
        <v>59</v>
      </c>
      <c r="U19841">
        <v>4454</v>
      </c>
      <c r="V19841">
        <v>20250210</v>
      </c>
      <c r="W19841">
        <v>0</v>
      </c>
      <c r="X19841">
        <v>0</v>
      </c>
      <c r="Y19841" t="s">
        <v>59</v>
      </c>
      <c r="Z19841" t="s">
        <v>59</v>
      </c>
      <c r="AA19841">
        <v>19991128</v>
      </c>
      <c r="AB19841">
        <v>0</v>
      </c>
      <c r="AC19841">
        <v>0</v>
      </c>
      <c r="AD19841" t="s">
        <v>73</v>
      </c>
      <c r="AE19841">
        <v>20241231</v>
      </c>
      <c r="AF19841" t="s">
        <v>59</v>
      </c>
      <c r="AH19841" t="s">
        <v>59</v>
      </c>
      <c r="AI19841" t="s">
        <v>59</v>
      </c>
      <c r="AJ19841">
        <v>1.3</v>
      </c>
      <c r="AL19841">
        <v>0</v>
      </c>
      <c r="AM19841">
        <v>0</v>
      </c>
      <c r="AN19841" t="s">
        <v>187</v>
      </c>
      <c r="AO19841">
        <v>30</v>
      </c>
      <c r="AP19841">
        <v>0</v>
      </c>
      <c r="AQ19841">
        <v>1</v>
      </c>
      <c r="AR19841" t="s">
        <v>59</v>
      </c>
      <c r="AS19841" t="s">
        <v>59</v>
      </c>
      <c r="AT19841" t="s">
        <v>59</v>
      </c>
      <c r="AU19841">
        <v>0</v>
      </c>
      <c r="AV19841">
        <v>30</v>
      </c>
      <c r="AX19841">
        <v>20250301</v>
      </c>
      <c r="AY19841">
        <v>20241201</v>
      </c>
      <c r="AZ19841">
        <v>2024</v>
      </c>
      <c r="BA19841" t="s">
        <v>59</v>
      </c>
    </row>
    <row r="19842" spans="1:53" x14ac:dyDescent="0.25">
      <c r="A19842">
        <v>249</v>
      </c>
      <c r="B19842" t="s">
        <v>1414</v>
      </c>
      <c r="C19842" t="s">
        <v>58</v>
      </c>
      <c r="D19842" t="s">
        <v>59</v>
      </c>
      <c r="E19842">
        <v>4311889</v>
      </c>
      <c r="F19842" t="s">
        <v>59</v>
      </c>
      <c r="G19842" t="s">
        <v>59</v>
      </c>
      <c r="H19842" t="s">
        <v>59</v>
      </c>
      <c r="I19842" t="s">
        <v>59</v>
      </c>
      <c r="J19842">
        <v>91</v>
      </c>
      <c r="K19842" t="s">
        <v>60</v>
      </c>
      <c r="L19842" t="s">
        <v>69</v>
      </c>
      <c r="M19842">
        <v>2197</v>
      </c>
      <c r="N19842">
        <v>2233</v>
      </c>
      <c r="O19842">
        <v>0</v>
      </c>
      <c r="P19842">
        <v>36</v>
      </c>
      <c r="Q19842">
        <v>0</v>
      </c>
      <c r="R19842">
        <v>92.74</v>
      </c>
      <c r="S19842" t="s">
        <v>59</v>
      </c>
      <c r="T19842" t="s">
        <v>59</v>
      </c>
      <c r="V19842">
        <v>20250210</v>
      </c>
      <c r="W19842">
        <v>0</v>
      </c>
      <c r="X19842">
        <v>0</v>
      </c>
      <c r="Y19842" t="s">
        <v>59</v>
      </c>
      <c r="Z19842" t="s">
        <v>59</v>
      </c>
      <c r="AA19842">
        <v>20060329</v>
      </c>
      <c r="AB19842">
        <v>0</v>
      </c>
      <c r="AC19842">
        <v>0</v>
      </c>
      <c r="AD19842" t="s">
        <v>1416</v>
      </c>
      <c r="AE19842">
        <v>20241231</v>
      </c>
      <c r="AF19842" t="s">
        <v>59</v>
      </c>
      <c r="AH19842" t="s">
        <v>59</v>
      </c>
      <c r="AI19842" t="s">
        <v>59</v>
      </c>
      <c r="AJ19842">
        <v>1.3</v>
      </c>
      <c r="AL19842">
        <v>0</v>
      </c>
      <c r="AM19842">
        <v>0</v>
      </c>
      <c r="AN19842" t="s">
        <v>187</v>
      </c>
      <c r="AO19842">
        <v>30</v>
      </c>
      <c r="AP19842">
        <v>0</v>
      </c>
      <c r="AQ19842">
        <v>1</v>
      </c>
      <c r="AR19842" t="s">
        <v>59</v>
      </c>
      <c r="AS19842" t="s">
        <v>59</v>
      </c>
      <c r="AT19842" t="s">
        <v>59</v>
      </c>
      <c r="AU19842">
        <v>0</v>
      </c>
      <c r="AX19842">
        <v>20250301</v>
      </c>
      <c r="AY19842">
        <v>20241201</v>
      </c>
      <c r="AZ19842">
        <v>2024</v>
      </c>
      <c r="BA19842" t="s">
        <v>59</v>
      </c>
    </row>
    <row r="19843" spans="1:53" x14ac:dyDescent="0.25">
      <c r="A19843">
        <v>188</v>
      </c>
      <c r="B19843" t="s">
        <v>2370</v>
      </c>
      <c r="C19843" t="s">
        <v>58</v>
      </c>
      <c r="D19843" t="s">
        <v>59</v>
      </c>
      <c r="F19843" t="s">
        <v>59</v>
      </c>
      <c r="G19843" t="s">
        <v>59</v>
      </c>
      <c r="H19843" t="s">
        <v>59</v>
      </c>
      <c r="I19843" t="s">
        <v>59</v>
      </c>
      <c r="J19843">
        <v>18</v>
      </c>
      <c r="K19843" t="s">
        <v>60</v>
      </c>
      <c r="L19843" t="s">
        <v>69</v>
      </c>
      <c r="M19843">
        <v>702</v>
      </c>
      <c r="N19843">
        <v>715</v>
      </c>
      <c r="O19843">
        <v>0</v>
      </c>
      <c r="P19843">
        <v>13</v>
      </c>
      <c r="Q19843">
        <v>0</v>
      </c>
      <c r="R19843">
        <v>49.3</v>
      </c>
      <c r="S19843" t="s">
        <v>59</v>
      </c>
      <c r="T19843" t="s">
        <v>59</v>
      </c>
      <c r="U19843">
        <v>44682</v>
      </c>
      <c r="V19843">
        <v>20250210</v>
      </c>
      <c r="W19843">
        <v>0</v>
      </c>
      <c r="X19843">
        <v>0</v>
      </c>
      <c r="Y19843" t="s">
        <v>59</v>
      </c>
      <c r="Z19843" t="s">
        <v>59</v>
      </c>
      <c r="AA19843">
        <v>19991128</v>
      </c>
      <c r="AB19843">
        <v>0</v>
      </c>
      <c r="AC19843">
        <v>0</v>
      </c>
      <c r="AD19843" t="s">
        <v>73</v>
      </c>
      <c r="AE19843">
        <v>20241231</v>
      </c>
      <c r="AF19843" t="s">
        <v>59</v>
      </c>
      <c r="AH19843" t="s">
        <v>59</v>
      </c>
      <c r="AI19843" t="s">
        <v>59</v>
      </c>
      <c r="AJ19843">
        <v>1.3</v>
      </c>
      <c r="AL19843">
        <v>0</v>
      </c>
      <c r="AM19843">
        <v>0</v>
      </c>
      <c r="AN19843" t="s">
        <v>187</v>
      </c>
      <c r="AO19843">
        <v>30</v>
      </c>
      <c r="AP19843">
        <v>0</v>
      </c>
      <c r="AQ19843">
        <v>1</v>
      </c>
      <c r="AR19843" t="s">
        <v>59</v>
      </c>
      <c r="AS19843" t="s">
        <v>59</v>
      </c>
      <c r="AT19843" t="s">
        <v>59</v>
      </c>
      <c r="AU19843">
        <v>0</v>
      </c>
      <c r="AV19843">
        <v>30</v>
      </c>
      <c r="AX19843">
        <v>20250301</v>
      </c>
      <c r="AY19843">
        <v>20241201</v>
      </c>
      <c r="AZ19843">
        <v>2024</v>
      </c>
      <c r="BA19843" t="s">
        <v>59</v>
      </c>
    </row>
    <row r="19844" spans="1:53" x14ac:dyDescent="0.25">
      <c r="A19844">
        <v>433</v>
      </c>
      <c r="B19844" t="s">
        <v>2499</v>
      </c>
      <c r="C19844" t="s">
        <v>2501</v>
      </c>
      <c r="D19844" t="s">
        <v>59</v>
      </c>
      <c r="E19844">
        <v>76481364</v>
      </c>
      <c r="F19844" t="s">
        <v>59</v>
      </c>
      <c r="G19844" t="s">
        <v>59</v>
      </c>
      <c r="H19844" t="s">
        <v>59</v>
      </c>
      <c r="I19844" t="s">
        <v>59</v>
      </c>
      <c r="J19844">
        <v>18</v>
      </c>
      <c r="K19844" t="s">
        <v>60</v>
      </c>
      <c r="L19844" t="s">
        <v>69</v>
      </c>
      <c r="M19844">
        <v>83</v>
      </c>
      <c r="N19844">
        <v>83</v>
      </c>
      <c r="O19844">
        <v>0</v>
      </c>
      <c r="P19844">
        <v>0</v>
      </c>
      <c r="Q19844">
        <v>0</v>
      </c>
      <c r="R19844">
        <v>49.3</v>
      </c>
      <c r="S19844" t="s">
        <v>59</v>
      </c>
      <c r="T19844" t="s">
        <v>59</v>
      </c>
      <c r="V19844">
        <v>20250210</v>
      </c>
      <c r="W19844">
        <v>0</v>
      </c>
      <c r="X19844">
        <v>0</v>
      </c>
      <c r="Y19844" t="s">
        <v>59</v>
      </c>
      <c r="Z19844" t="s">
        <v>59</v>
      </c>
      <c r="AA19844">
        <v>20200827</v>
      </c>
      <c r="AB19844">
        <v>0</v>
      </c>
      <c r="AC19844">
        <v>0</v>
      </c>
      <c r="AD19844" t="s">
        <v>2502</v>
      </c>
      <c r="AE19844">
        <v>20241231</v>
      </c>
      <c r="AF19844" t="s">
        <v>59</v>
      </c>
      <c r="AH19844" t="s">
        <v>59</v>
      </c>
      <c r="AI19844" t="s">
        <v>59</v>
      </c>
      <c r="AJ19844">
        <v>1.3</v>
      </c>
      <c r="AL19844">
        <v>0</v>
      </c>
      <c r="AM19844">
        <v>0</v>
      </c>
      <c r="AN19844" t="s">
        <v>187</v>
      </c>
      <c r="AO19844">
        <v>30</v>
      </c>
      <c r="AP19844">
        <v>0</v>
      </c>
      <c r="AQ19844">
        <v>1</v>
      </c>
      <c r="AR19844" t="s">
        <v>59</v>
      </c>
      <c r="AS19844" t="s">
        <v>59</v>
      </c>
      <c r="AT19844" t="s">
        <v>59</v>
      </c>
      <c r="AU19844">
        <v>0</v>
      </c>
      <c r="AV19844">
        <v>30</v>
      </c>
      <c r="AX19844">
        <v>20250301</v>
      </c>
      <c r="AY19844">
        <v>20241201</v>
      </c>
      <c r="AZ19844">
        <v>2024</v>
      </c>
      <c r="BA19844" t="s">
        <v>59</v>
      </c>
    </row>
    <row r="19845" spans="1:53" x14ac:dyDescent="0.25">
      <c r="A19845">
        <v>440</v>
      </c>
      <c r="B19845" t="s">
        <v>7175</v>
      </c>
      <c r="C19845" t="s">
        <v>7178</v>
      </c>
      <c r="D19845" t="s">
        <v>59</v>
      </c>
      <c r="F19845" t="s">
        <v>59</v>
      </c>
      <c r="G19845" t="s">
        <v>59</v>
      </c>
      <c r="H19845" t="s">
        <v>59</v>
      </c>
      <c r="I19845" t="s">
        <v>59</v>
      </c>
      <c r="J19845">
        <v>18</v>
      </c>
      <c r="K19845" t="s">
        <v>60</v>
      </c>
      <c r="L19845" t="s">
        <v>69</v>
      </c>
      <c r="M19845">
        <v>42</v>
      </c>
      <c r="N19845">
        <v>42</v>
      </c>
      <c r="O19845">
        <v>0</v>
      </c>
      <c r="P19845">
        <v>0</v>
      </c>
      <c r="Q19845">
        <v>0</v>
      </c>
      <c r="R19845">
        <v>49.3</v>
      </c>
      <c r="S19845" t="s">
        <v>59</v>
      </c>
      <c r="T19845" t="s">
        <v>59</v>
      </c>
      <c r="V19845">
        <v>20250210</v>
      </c>
      <c r="W19845">
        <v>0</v>
      </c>
      <c r="X19845">
        <v>0</v>
      </c>
      <c r="Y19845" t="s">
        <v>59</v>
      </c>
      <c r="Z19845" t="s">
        <v>59</v>
      </c>
      <c r="AA19845">
        <v>20220208</v>
      </c>
      <c r="AB19845">
        <v>0</v>
      </c>
      <c r="AC19845">
        <v>0</v>
      </c>
      <c r="AD19845" t="s">
        <v>59</v>
      </c>
      <c r="AE19845">
        <v>20241231</v>
      </c>
      <c r="AF19845" t="s">
        <v>59</v>
      </c>
      <c r="AH19845" t="s">
        <v>59</v>
      </c>
      <c r="AI19845" t="s">
        <v>59</v>
      </c>
      <c r="AJ19845">
        <v>1.3</v>
      </c>
      <c r="AL19845">
        <v>0</v>
      </c>
      <c r="AM19845">
        <v>0</v>
      </c>
      <c r="AN19845" t="s">
        <v>187</v>
      </c>
      <c r="AO19845">
        <v>30</v>
      </c>
      <c r="AP19845">
        <v>0</v>
      </c>
      <c r="AQ19845">
        <v>1</v>
      </c>
      <c r="AR19845" t="s">
        <v>59</v>
      </c>
      <c r="AS19845" t="s">
        <v>59</v>
      </c>
      <c r="AT19845" t="s">
        <v>59</v>
      </c>
      <c r="AU19845">
        <v>0</v>
      </c>
      <c r="AV19845">
        <v>30</v>
      </c>
      <c r="AX19845">
        <v>20250301</v>
      </c>
      <c r="AY19845">
        <v>20241201</v>
      </c>
      <c r="AZ19845">
        <v>2024</v>
      </c>
      <c r="BA19845" t="s">
        <v>59</v>
      </c>
    </row>
    <row r="19846" spans="1:53" x14ac:dyDescent="0.25">
      <c r="A19846">
        <v>392</v>
      </c>
      <c r="B19846" t="s">
        <v>2373</v>
      </c>
      <c r="C19846" t="s">
        <v>2376</v>
      </c>
      <c r="D19846" t="s">
        <v>2377</v>
      </c>
      <c r="F19846" t="s">
        <v>59</v>
      </c>
      <c r="G19846" t="s">
        <v>59</v>
      </c>
      <c r="H19846" t="s">
        <v>59</v>
      </c>
      <c r="I19846" t="s">
        <v>59</v>
      </c>
      <c r="J19846">
        <v>25</v>
      </c>
      <c r="K19846" t="s">
        <v>206</v>
      </c>
      <c r="L19846" t="s">
        <v>69</v>
      </c>
      <c r="M19846">
        <v>631</v>
      </c>
      <c r="N19846">
        <v>642</v>
      </c>
      <c r="O19846">
        <v>0</v>
      </c>
      <c r="P19846">
        <v>11</v>
      </c>
      <c r="Q19846">
        <v>0</v>
      </c>
      <c r="R19846">
        <v>26.3</v>
      </c>
      <c r="S19846" t="s">
        <v>59</v>
      </c>
      <c r="T19846" t="s">
        <v>59</v>
      </c>
      <c r="V19846">
        <v>20250210</v>
      </c>
      <c r="W19846">
        <v>0</v>
      </c>
      <c r="X19846">
        <v>0</v>
      </c>
      <c r="Y19846" t="s">
        <v>59</v>
      </c>
      <c r="Z19846" t="s">
        <v>59</v>
      </c>
      <c r="AA19846">
        <v>20180319</v>
      </c>
      <c r="AB19846">
        <v>0</v>
      </c>
      <c r="AC19846">
        <v>0</v>
      </c>
      <c r="AD19846" t="s">
        <v>2378</v>
      </c>
      <c r="AE19846">
        <v>20241231</v>
      </c>
      <c r="AF19846" t="s">
        <v>59</v>
      </c>
      <c r="AH19846" t="s">
        <v>59</v>
      </c>
      <c r="AI19846" t="s">
        <v>59</v>
      </c>
      <c r="AJ19846">
        <v>1.3</v>
      </c>
      <c r="AL19846">
        <v>0</v>
      </c>
      <c r="AM19846">
        <v>0</v>
      </c>
      <c r="AN19846" t="s">
        <v>187</v>
      </c>
      <c r="AO19846">
        <v>30</v>
      </c>
      <c r="AP19846">
        <v>0</v>
      </c>
      <c r="AQ19846">
        <v>1</v>
      </c>
      <c r="AR19846" t="s">
        <v>59</v>
      </c>
      <c r="AS19846" t="s">
        <v>59</v>
      </c>
      <c r="AT19846" t="s">
        <v>59</v>
      </c>
      <c r="AU19846">
        <v>0</v>
      </c>
      <c r="AX19846">
        <v>20250301</v>
      </c>
      <c r="AY19846">
        <v>20241201</v>
      </c>
      <c r="AZ19846">
        <v>2024</v>
      </c>
      <c r="BA19846" t="s">
        <v>59</v>
      </c>
    </row>
    <row r="19847" spans="1:53" x14ac:dyDescent="0.25">
      <c r="A19847">
        <v>400</v>
      </c>
      <c r="B19847" t="s">
        <v>1420</v>
      </c>
      <c r="C19847" t="s">
        <v>1423</v>
      </c>
      <c r="D19847" t="s">
        <v>59</v>
      </c>
      <c r="F19847" t="s">
        <v>1424</v>
      </c>
      <c r="G19847" t="s">
        <v>59</v>
      </c>
      <c r="H19847" t="s">
        <v>59</v>
      </c>
      <c r="I19847" t="s">
        <v>59</v>
      </c>
      <c r="J19847">
        <v>18</v>
      </c>
      <c r="K19847" t="s">
        <v>60</v>
      </c>
      <c r="L19847" t="s">
        <v>69</v>
      </c>
      <c r="M19847">
        <v>541</v>
      </c>
      <c r="N19847">
        <v>554</v>
      </c>
      <c r="O19847">
        <v>0</v>
      </c>
      <c r="P19847">
        <v>13</v>
      </c>
      <c r="Q19847">
        <v>0</v>
      </c>
      <c r="R19847">
        <v>49.3</v>
      </c>
      <c r="S19847" t="s">
        <v>59</v>
      </c>
      <c r="T19847" t="s">
        <v>59</v>
      </c>
      <c r="V19847">
        <v>20250210</v>
      </c>
      <c r="W19847">
        <v>0</v>
      </c>
      <c r="X19847">
        <v>0</v>
      </c>
      <c r="Y19847" t="s">
        <v>59</v>
      </c>
      <c r="Z19847" t="s">
        <v>59</v>
      </c>
      <c r="AA19847">
        <v>20180820</v>
      </c>
      <c r="AB19847">
        <v>0</v>
      </c>
      <c r="AC19847">
        <v>0</v>
      </c>
      <c r="AD19847" t="s">
        <v>1424</v>
      </c>
      <c r="AE19847">
        <v>20241231</v>
      </c>
      <c r="AF19847" t="s">
        <v>59</v>
      </c>
      <c r="AH19847" t="s">
        <v>59</v>
      </c>
      <c r="AI19847" t="s">
        <v>59</v>
      </c>
      <c r="AJ19847">
        <v>1.3</v>
      </c>
      <c r="AL19847">
        <v>0</v>
      </c>
      <c r="AM19847">
        <v>0</v>
      </c>
      <c r="AN19847" t="s">
        <v>1002</v>
      </c>
      <c r="AO19847">
        <v>30</v>
      </c>
      <c r="AP19847">
        <v>0</v>
      </c>
      <c r="AQ19847">
        <v>1</v>
      </c>
      <c r="AR19847" t="s">
        <v>59</v>
      </c>
      <c r="AS19847" t="s">
        <v>59</v>
      </c>
      <c r="AT19847" t="s">
        <v>59</v>
      </c>
      <c r="AU19847">
        <v>0</v>
      </c>
      <c r="AV19847">
        <v>30</v>
      </c>
      <c r="AX19847">
        <v>20250301</v>
      </c>
      <c r="AY19847">
        <v>20241201</v>
      </c>
      <c r="AZ19847">
        <v>2024</v>
      </c>
      <c r="BA19847" t="s">
        <v>59</v>
      </c>
    </row>
    <row r="19848" spans="1:53" x14ac:dyDescent="0.25">
      <c r="A19848">
        <v>218</v>
      </c>
      <c r="B19848" t="s">
        <v>2381</v>
      </c>
      <c r="C19848" t="s">
        <v>58</v>
      </c>
      <c r="D19848" t="s">
        <v>59</v>
      </c>
      <c r="E19848">
        <v>4290906</v>
      </c>
      <c r="F19848" t="s">
        <v>59</v>
      </c>
      <c r="G19848" t="s">
        <v>59</v>
      </c>
      <c r="H19848" t="s">
        <v>59</v>
      </c>
      <c r="I19848" t="s">
        <v>59</v>
      </c>
      <c r="J19848">
        <v>18</v>
      </c>
      <c r="K19848" t="s">
        <v>60</v>
      </c>
      <c r="L19848" t="s">
        <v>69</v>
      </c>
      <c r="M19848">
        <v>1306</v>
      </c>
      <c r="N19848">
        <v>1323</v>
      </c>
      <c r="O19848">
        <v>0</v>
      </c>
      <c r="P19848">
        <v>17</v>
      </c>
      <c r="Q19848">
        <v>0</v>
      </c>
      <c r="R19848">
        <v>19.3</v>
      </c>
      <c r="S19848" t="s">
        <v>59</v>
      </c>
      <c r="T19848" t="s">
        <v>59</v>
      </c>
      <c r="V19848">
        <v>20250210</v>
      </c>
      <c r="W19848">
        <v>0</v>
      </c>
      <c r="X19848">
        <v>0</v>
      </c>
      <c r="Y19848" t="s">
        <v>59</v>
      </c>
      <c r="Z19848" t="s">
        <v>59</v>
      </c>
      <c r="AA19848">
        <v>20030825</v>
      </c>
      <c r="AB19848">
        <v>0</v>
      </c>
      <c r="AC19848">
        <v>450</v>
      </c>
      <c r="AD19848" t="s">
        <v>59</v>
      </c>
      <c r="AE19848">
        <v>20241231</v>
      </c>
      <c r="AF19848" t="s">
        <v>59</v>
      </c>
      <c r="AH19848" t="s">
        <v>59</v>
      </c>
      <c r="AI19848" t="s">
        <v>59</v>
      </c>
      <c r="AJ19848">
        <v>1.3</v>
      </c>
      <c r="AL19848">
        <v>0</v>
      </c>
      <c r="AM19848">
        <v>0</v>
      </c>
      <c r="AN19848" t="s">
        <v>187</v>
      </c>
      <c r="AO19848">
        <v>30</v>
      </c>
      <c r="AP19848">
        <v>0</v>
      </c>
      <c r="AQ19848">
        <v>1</v>
      </c>
      <c r="AR19848" t="s">
        <v>59</v>
      </c>
      <c r="AS19848" t="s">
        <v>59</v>
      </c>
      <c r="AT19848" t="s">
        <v>59</v>
      </c>
      <c r="AU19848">
        <v>0</v>
      </c>
      <c r="AX19848">
        <v>20250301</v>
      </c>
      <c r="AY19848">
        <v>20241201</v>
      </c>
      <c r="AZ19848">
        <v>2024</v>
      </c>
      <c r="BA19848" t="s">
        <v>59</v>
      </c>
    </row>
    <row r="19849" spans="1:53" x14ac:dyDescent="0.25">
      <c r="A19849">
        <v>348</v>
      </c>
      <c r="B19849" t="s">
        <v>2384</v>
      </c>
      <c r="C19849" t="s">
        <v>93</v>
      </c>
      <c r="D19849" t="s">
        <v>59</v>
      </c>
      <c r="F19849" t="s">
        <v>59</v>
      </c>
      <c r="G19849" t="s">
        <v>59</v>
      </c>
      <c r="H19849" t="s">
        <v>59</v>
      </c>
      <c r="I19849" t="s">
        <v>59</v>
      </c>
      <c r="J19849">
        <v>18</v>
      </c>
      <c r="K19849" t="s">
        <v>60</v>
      </c>
      <c r="L19849" t="s">
        <v>69</v>
      </c>
      <c r="M19849">
        <v>138</v>
      </c>
      <c r="N19849">
        <v>140</v>
      </c>
      <c r="O19849">
        <v>0</v>
      </c>
      <c r="P19849">
        <v>2</v>
      </c>
      <c r="Q19849">
        <v>0</v>
      </c>
      <c r="R19849">
        <v>19.3</v>
      </c>
      <c r="S19849" t="s">
        <v>59</v>
      </c>
      <c r="T19849" t="s">
        <v>59</v>
      </c>
      <c r="V19849">
        <v>20250210</v>
      </c>
      <c r="W19849">
        <v>0</v>
      </c>
      <c r="X19849">
        <v>0</v>
      </c>
      <c r="Y19849" t="s">
        <v>59</v>
      </c>
      <c r="Z19849" t="s">
        <v>59</v>
      </c>
      <c r="AA19849">
        <v>20140416</v>
      </c>
      <c r="AB19849">
        <v>0</v>
      </c>
      <c r="AC19849">
        <v>450</v>
      </c>
      <c r="AD19849" t="s">
        <v>59</v>
      </c>
      <c r="AE19849">
        <v>20241231</v>
      </c>
      <c r="AF19849" t="s">
        <v>59</v>
      </c>
      <c r="AH19849" t="s">
        <v>59</v>
      </c>
      <c r="AI19849" t="s">
        <v>59</v>
      </c>
      <c r="AJ19849">
        <v>1.3</v>
      </c>
      <c r="AL19849">
        <v>0</v>
      </c>
      <c r="AM19849">
        <v>0</v>
      </c>
      <c r="AN19849" t="s">
        <v>187</v>
      </c>
      <c r="AO19849">
        <v>30</v>
      </c>
      <c r="AP19849">
        <v>0</v>
      </c>
      <c r="AQ19849">
        <v>1</v>
      </c>
      <c r="AR19849" t="s">
        <v>59</v>
      </c>
      <c r="AS19849" t="s">
        <v>59</v>
      </c>
      <c r="AT19849" t="s">
        <v>59</v>
      </c>
      <c r="AU19849">
        <v>0</v>
      </c>
      <c r="AX19849">
        <v>20250301</v>
      </c>
      <c r="AY19849">
        <v>20241201</v>
      </c>
      <c r="AZ19849">
        <v>2024</v>
      </c>
      <c r="BA19849" t="s">
        <v>59</v>
      </c>
    </row>
    <row r="19850" spans="1:53" x14ac:dyDescent="0.25">
      <c r="A19850">
        <v>199</v>
      </c>
      <c r="B19850" t="s">
        <v>2386</v>
      </c>
      <c r="C19850" t="s">
        <v>58</v>
      </c>
      <c r="D19850" t="s">
        <v>59</v>
      </c>
      <c r="E19850">
        <v>4310634</v>
      </c>
      <c r="F19850" t="s">
        <v>59</v>
      </c>
      <c r="G19850" t="s">
        <v>22612</v>
      </c>
      <c r="H19850" t="s">
        <v>59</v>
      </c>
      <c r="I19850" t="s">
        <v>115</v>
      </c>
      <c r="J19850">
        <v>18</v>
      </c>
      <c r="K19850" t="s">
        <v>60</v>
      </c>
      <c r="L19850" t="s">
        <v>69</v>
      </c>
      <c r="M19850">
        <v>681</v>
      </c>
      <c r="N19850">
        <v>692</v>
      </c>
      <c r="O19850">
        <v>0</v>
      </c>
      <c r="P19850">
        <v>11</v>
      </c>
      <c r="Q19850">
        <v>0</v>
      </c>
      <c r="R19850">
        <v>19.3</v>
      </c>
      <c r="S19850" t="s">
        <v>243</v>
      </c>
      <c r="T19850" t="s">
        <v>59</v>
      </c>
      <c r="U19850">
        <v>4</v>
      </c>
      <c r="V19850">
        <v>20250210</v>
      </c>
      <c r="W19850">
        <v>0</v>
      </c>
      <c r="X19850">
        <v>0</v>
      </c>
      <c r="Y19850" t="s">
        <v>59</v>
      </c>
      <c r="Z19850" t="s">
        <v>59</v>
      </c>
      <c r="AA19850">
        <v>20000803</v>
      </c>
      <c r="AB19850">
        <v>0</v>
      </c>
      <c r="AC19850">
        <v>0</v>
      </c>
      <c r="AD19850" t="s">
        <v>73</v>
      </c>
      <c r="AE19850">
        <v>20241231</v>
      </c>
      <c r="AF19850" t="s">
        <v>59</v>
      </c>
      <c r="AH19850" t="s">
        <v>59</v>
      </c>
      <c r="AI19850" t="s">
        <v>59</v>
      </c>
      <c r="AJ19850">
        <v>1.3</v>
      </c>
      <c r="AL19850">
        <v>0</v>
      </c>
      <c r="AM19850">
        <v>0</v>
      </c>
      <c r="AN19850" t="s">
        <v>187</v>
      </c>
      <c r="AO19850">
        <v>30</v>
      </c>
      <c r="AP19850">
        <v>0</v>
      </c>
      <c r="AQ19850">
        <v>1</v>
      </c>
      <c r="AR19850" t="s">
        <v>59</v>
      </c>
      <c r="AS19850" t="s">
        <v>22617</v>
      </c>
      <c r="AT19850" t="s">
        <v>22617</v>
      </c>
      <c r="AU19850">
        <v>0</v>
      </c>
      <c r="AX19850">
        <v>20250301</v>
      </c>
      <c r="AY19850">
        <v>20241201</v>
      </c>
      <c r="AZ19850">
        <v>2024</v>
      </c>
      <c r="BA19850" t="s">
        <v>59</v>
      </c>
    </row>
    <row r="19851" spans="1:53" x14ac:dyDescent="0.25">
      <c r="A19851">
        <v>385</v>
      </c>
      <c r="B19851" t="s">
        <v>2390</v>
      </c>
      <c r="C19851" t="s">
        <v>93</v>
      </c>
      <c r="D19851" t="s">
        <v>59</v>
      </c>
      <c r="F19851" t="s">
        <v>59</v>
      </c>
      <c r="G19851" t="s">
        <v>22612</v>
      </c>
      <c r="H19851" t="s">
        <v>59</v>
      </c>
      <c r="I19851" t="s">
        <v>115</v>
      </c>
      <c r="J19851">
        <v>18</v>
      </c>
      <c r="K19851" t="s">
        <v>60</v>
      </c>
      <c r="L19851" t="s">
        <v>69</v>
      </c>
      <c r="M19851">
        <v>139</v>
      </c>
      <c r="N19851">
        <v>143</v>
      </c>
      <c r="O19851">
        <v>0</v>
      </c>
      <c r="P19851">
        <v>4</v>
      </c>
      <c r="Q19851">
        <v>0</v>
      </c>
      <c r="R19851">
        <v>19.3</v>
      </c>
      <c r="S19851" t="s">
        <v>243</v>
      </c>
      <c r="T19851" t="s">
        <v>59</v>
      </c>
      <c r="V19851">
        <v>20250210</v>
      </c>
      <c r="W19851">
        <v>0</v>
      </c>
      <c r="X19851">
        <v>0</v>
      </c>
      <c r="Y19851" t="s">
        <v>59</v>
      </c>
      <c r="Z19851" t="s">
        <v>59</v>
      </c>
      <c r="AA19851">
        <v>20170701</v>
      </c>
      <c r="AB19851">
        <v>0</v>
      </c>
      <c r="AC19851">
        <v>0</v>
      </c>
      <c r="AD19851" t="s">
        <v>2393</v>
      </c>
      <c r="AE19851">
        <v>20241231</v>
      </c>
      <c r="AF19851" t="s">
        <v>59</v>
      </c>
      <c r="AH19851" t="s">
        <v>59</v>
      </c>
      <c r="AI19851" t="s">
        <v>59</v>
      </c>
      <c r="AJ19851">
        <v>1.3</v>
      </c>
      <c r="AL19851">
        <v>0</v>
      </c>
      <c r="AM19851">
        <v>0</v>
      </c>
      <c r="AN19851" t="s">
        <v>187</v>
      </c>
      <c r="AO19851">
        <v>30</v>
      </c>
      <c r="AP19851">
        <v>0</v>
      </c>
      <c r="AQ19851">
        <v>1</v>
      </c>
      <c r="AR19851" t="s">
        <v>59</v>
      </c>
      <c r="AS19851" t="s">
        <v>22618</v>
      </c>
      <c r="AT19851" t="s">
        <v>22618</v>
      </c>
      <c r="AU19851">
        <v>0</v>
      </c>
      <c r="AX19851">
        <v>20250301</v>
      </c>
      <c r="AY19851">
        <v>20241201</v>
      </c>
      <c r="AZ19851">
        <v>2024</v>
      </c>
      <c r="BA19851" t="s">
        <v>59</v>
      </c>
    </row>
    <row r="19852" spans="1:53" x14ac:dyDescent="0.25">
      <c r="A19852">
        <v>428</v>
      </c>
      <c r="B19852" t="s">
        <v>2395</v>
      </c>
      <c r="C19852" t="s">
        <v>1241</v>
      </c>
      <c r="D19852" t="s">
        <v>59</v>
      </c>
      <c r="F19852" t="s">
        <v>59</v>
      </c>
      <c r="G19852" t="s">
        <v>59</v>
      </c>
      <c r="H19852" t="s">
        <v>59</v>
      </c>
      <c r="I19852" t="s">
        <v>59</v>
      </c>
      <c r="J19852">
        <v>37</v>
      </c>
      <c r="K19852" t="s">
        <v>60</v>
      </c>
      <c r="L19852" t="s">
        <v>69</v>
      </c>
      <c r="M19852">
        <v>645</v>
      </c>
      <c r="N19852">
        <v>664</v>
      </c>
      <c r="O19852">
        <v>0</v>
      </c>
      <c r="P19852">
        <v>19</v>
      </c>
      <c r="Q19852">
        <v>0</v>
      </c>
      <c r="R19852">
        <v>38.35</v>
      </c>
      <c r="S19852" t="s">
        <v>59</v>
      </c>
      <c r="T19852" t="s">
        <v>59</v>
      </c>
      <c r="V19852">
        <v>20250210</v>
      </c>
      <c r="W19852">
        <v>0</v>
      </c>
      <c r="X19852">
        <v>0</v>
      </c>
      <c r="Y19852" t="s">
        <v>59</v>
      </c>
      <c r="Z19852" t="s">
        <v>59</v>
      </c>
      <c r="AA19852">
        <v>20200730</v>
      </c>
      <c r="AB19852">
        <v>0</v>
      </c>
      <c r="AC19852">
        <v>0</v>
      </c>
      <c r="AD19852" t="s">
        <v>2399</v>
      </c>
      <c r="AE19852">
        <v>20241231</v>
      </c>
      <c r="AF19852" t="s">
        <v>59</v>
      </c>
      <c r="AH19852" t="s">
        <v>59</v>
      </c>
      <c r="AI19852" t="s">
        <v>59</v>
      </c>
      <c r="AJ19852">
        <v>1.3</v>
      </c>
      <c r="AL19852">
        <v>0</v>
      </c>
      <c r="AM19852">
        <v>0</v>
      </c>
      <c r="AN19852" t="s">
        <v>187</v>
      </c>
      <c r="AO19852">
        <v>30</v>
      </c>
      <c r="AP19852">
        <v>0</v>
      </c>
      <c r="AQ19852">
        <v>1</v>
      </c>
      <c r="AR19852" t="s">
        <v>59</v>
      </c>
      <c r="AS19852" t="s">
        <v>59</v>
      </c>
      <c r="AT19852" t="s">
        <v>59</v>
      </c>
      <c r="AU19852">
        <v>0</v>
      </c>
      <c r="AX19852">
        <v>20250301</v>
      </c>
      <c r="AY19852">
        <v>20241201</v>
      </c>
      <c r="AZ19852">
        <v>2024</v>
      </c>
      <c r="BA19852" t="s">
        <v>59</v>
      </c>
    </row>
    <row r="19853" spans="1:53" x14ac:dyDescent="0.25">
      <c r="A19853">
        <v>198</v>
      </c>
      <c r="B19853" t="s">
        <v>2401</v>
      </c>
      <c r="C19853" t="s">
        <v>58</v>
      </c>
      <c r="D19853" t="s">
        <v>59</v>
      </c>
      <c r="F19853" t="s">
        <v>59</v>
      </c>
      <c r="G19853" t="s">
        <v>59</v>
      </c>
      <c r="H19853" t="s">
        <v>59</v>
      </c>
      <c r="I19853" t="s">
        <v>59</v>
      </c>
      <c r="J19853">
        <v>18</v>
      </c>
      <c r="K19853" t="s">
        <v>60</v>
      </c>
      <c r="L19853" t="s">
        <v>69</v>
      </c>
      <c r="M19853">
        <v>527</v>
      </c>
      <c r="N19853">
        <v>537</v>
      </c>
      <c r="O19853">
        <v>0</v>
      </c>
      <c r="P19853">
        <v>10</v>
      </c>
      <c r="Q19853">
        <v>0</v>
      </c>
      <c r="R19853">
        <v>19.3</v>
      </c>
      <c r="S19853" t="s">
        <v>59</v>
      </c>
      <c r="T19853" t="s">
        <v>59</v>
      </c>
      <c r="U19853">
        <v>3</v>
      </c>
      <c r="V19853">
        <v>20250210</v>
      </c>
      <c r="W19853">
        <v>0</v>
      </c>
      <c r="X19853">
        <v>0</v>
      </c>
      <c r="Y19853" t="s">
        <v>59</v>
      </c>
      <c r="Z19853" t="s">
        <v>59</v>
      </c>
      <c r="AA19853">
        <v>20000803</v>
      </c>
      <c r="AB19853">
        <v>0</v>
      </c>
      <c r="AC19853">
        <v>0</v>
      </c>
      <c r="AD19853" t="s">
        <v>73</v>
      </c>
      <c r="AE19853">
        <v>20241231</v>
      </c>
      <c r="AF19853" t="s">
        <v>59</v>
      </c>
      <c r="AH19853" t="s">
        <v>59</v>
      </c>
      <c r="AI19853" t="s">
        <v>59</v>
      </c>
      <c r="AJ19853">
        <v>1.3</v>
      </c>
      <c r="AL19853">
        <v>0</v>
      </c>
      <c r="AM19853">
        <v>0</v>
      </c>
      <c r="AN19853" t="s">
        <v>187</v>
      </c>
      <c r="AO19853">
        <v>30</v>
      </c>
      <c r="AP19853">
        <v>0</v>
      </c>
      <c r="AQ19853">
        <v>1</v>
      </c>
      <c r="AR19853" t="s">
        <v>59</v>
      </c>
      <c r="AS19853" t="s">
        <v>59</v>
      </c>
      <c r="AT19853" t="s">
        <v>59</v>
      </c>
      <c r="AU19853">
        <v>0</v>
      </c>
      <c r="AX19853">
        <v>20250301</v>
      </c>
      <c r="AY19853">
        <v>20241201</v>
      </c>
      <c r="AZ19853">
        <v>2024</v>
      </c>
      <c r="BA19853" t="s">
        <v>59</v>
      </c>
    </row>
    <row r="19854" spans="1:53" x14ac:dyDescent="0.25">
      <c r="A19854">
        <v>424</v>
      </c>
      <c r="B19854" t="s">
        <v>2405</v>
      </c>
      <c r="C19854" t="s">
        <v>2013</v>
      </c>
      <c r="D19854" t="s">
        <v>59</v>
      </c>
      <c r="F19854" t="s">
        <v>59</v>
      </c>
      <c r="G19854" t="s">
        <v>59</v>
      </c>
      <c r="H19854" t="s">
        <v>59</v>
      </c>
      <c r="I19854" t="s">
        <v>59</v>
      </c>
      <c r="J19854">
        <v>18</v>
      </c>
      <c r="K19854" t="s">
        <v>60</v>
      </c>
      <c r="L19854" t="s">
        <v>69</v>
      </c>
      <c r="M19854">
        <v>476</v>
      </c>
      <c r="N19854">
        <v>486</v>
      </c>
      <c r="O19854">
        <v>0</v>
      </c>
      <c r="P19854">
        <v>10</v>
      </c>
      <c r="Q19854">
        <v>0</v>
      </c>
      <c r="R19854">
        <v>19.3</v>
      </c>
      <c r="S19854" t="s">
        <v>59</v>
      </c>
      <c r="T19854" t="s">
        <v>59</v>
      </c>
      <c r="V19854">
        <v>20250210</v>
      </c>
      <c r="W19854">
        <v>0</v>
      </c>
      <c r="X19854">
        <v>0</v>
      </c>
      <c r="Y19854" t="s">
        <v>59</v>
      </c>
      <c r="Z19854" t="s">
        <v>59</v>
      </c>
      <c r="AA19854">
        <v>20200728</v>
      </c>
      <c r="AB19854">
        <v>0</v>
      </c>
      <c r="AC19854">
        <v>0</v>
      </c>
      <c r="AD19854" t="s">
        <v>2408</v>
      </c>
      <c r="AE19854">
        <v>20241231</v>
      </c>
      <c r="AF19854" t="s">
        <v>59</v>
      </c>
      <c r="AH19854" t="s">
        <v>59</v>
      </c>
      <c r="AI19854" t="s">
        <v>59</v>
      </c>
      <c r="AJ19854">
        <v>1.3</v>
      </c>
      <c r="AL19854">
        <v>0</v>
      </c>
      <c r="AM19854">
        <v>0</v>
      </c>
      <c r="AN19854" t="s">
        <v>187</v>
      </c>
      <c r="AO19854">
        <v>30</v>
      </c>
      <c r="AP19854">
        <v>0</v>
      </c>
      <c r="AQ19854">
        <v>1</v>
      </c>
      <c r="AR19854" t="s">
        <v>59</v>
      </c>
      <c r="AS19854" t="s">
        <v>59</v>
      </c>
      <c r="AT19854" t="s">
        <v>59</v>
      </c>
      <c r="AU19854">
        <v>0</v>
      </c>
      <c r="AX19854">
        <v>20250301</v>
      </c>
      <c r="AY19854">
        <v>20241201</v>
      </c>
      <c r="AZ19854">
        <v>2024</v>
      </c>
      <c r="BA19854" t="s">
        <v>59</v>
      </c>
    </row>
    <row r="19855" spans="1:53" x14ac:dyDescent="0.25">
      <c r="A19855">
        <v>341</v>
      </c>
      <c r="B19855" t="s">
        <v>958</v>
      </c>
      <c r="C19855" t="s">
        <v>961</v>
      </c>
      <c r="D19855" t="s">
        <v>59</v>
      </c>
      <c r="E19855">
        <v>72277882</v>
      </c>
      <c r="F19855" t="s">
        <v>59</v>
      </c>
      <c r="G19855" t="s">
        <v>59</v>
      </c>
      <c r="H19855" t="s">
        <v>59</v>
      </c>
      <c r="I19855" t="s">
        <v>59</v>
      </c>
      <c r="J19855">
        <v>2748</v>
      </c>
      <c r="K19855" t="s">
        <v>206</v>
      </c>
      <c r="L19855" t="s">
        <v>69</v>
      </c>
      <c r="M19855">
        <v>9419</v>
      </c>
      <c r="N19855">
        <v>9877</v>
      </c>
      <c r="O19855">
        <v>0</v>
      </c>
      <c r="P19855">
        <v>458</v>
      </c>
      <c r="Q19855">
        <v>0</v>
      </c>
      <c r="R19855">
        <v>2779.3</v>
      </c>
      <c r="S19855" t="s">
        <v>59</v>
      </c>
      <c r="T19855" t="s">
        <v>59</v>
      </c>
      <c r="V19855">
        <v>20250210</v>
      </c>
      <c r="W19855">
        <v>0</v>
      </c>
      <c r="X19855">
        <v>0</v>
      </c>
      <c r="Y19855" t="s">
        <v>59</v>
      </c>
      <c r="Z19855" t="s">
        <v>59</v>
      </c>
      <c r="AA19855">
        <v>20121231</v>
      </c>
      <c r="AB19855">
        <v>0</v>
      </c>
      <c r="AC19855">
        <v>0</v>
      </c>
      <c r="AD19855" t="s">
        <v>963</v>
      </c>
      <c r="AE19855">
        <v>20241231</v>
      </c>
      <c r="AF19855" t="s">
        <v>59</v>
      </c>
      <c r="AH19855" t="s">
        <v>59</v>
      </c>
      <c r="AI19855" t="s">
        <v>59</v>
      </c>
      <c r="AJ19855">
        <v>1.3</v>
      </c>
      <c r="AL19855">
        <v>0</v>
      </c>
      <c r="AM19855">
        <v>0</v>
      </c>
      <c r="AN19855" t="s">
        <v>187</v>
      </c>
      <c r="AO19855">
        <v>30</v>
      </c>
      <c r="AP19855">
        <v>0</v>
      </c>
      <c r="AQ19855">
        <v>1</v>
      </c>
      <c r="AR19855" t="s">
        <v>59</v>
      </c>
      <c r="AS19855" t="s">
        <v>59</v>
      </c>
      <c r="AT19855" t="s">
        <v>59</v>
      </c>
      <c r="AU19855">
        <v>0</v>
      </c>
      <c r="AV19855">
        <v>30</v>
      </c>
      <c r="AX19855">
        <v>20250301</v>
      </c>
      <c r="AY19855">
        <v>20241201</v>
      </c>
      <c r="AZ19855">
        <v>2024</v>
      </c>
      <c r="BA19855" t="s">
        <v>59</v>
      </c>
    </row>
    <row r="19856" spans="1:53" x14ac:dyDescent="0.25">
      <c r="A19856">
        <v>220</v>
      </c>
      <c r="B19856" t="s">
        <v>965</v>
      </c>
      <c r="C19856" t="s">
        <v>81</v>
      </c>
      <c r="D19856" t="s">
        <v>59</v>
      </c>
      <c r="F19856" t="s">
        <v>59</v>
      </c>
      <c r="G19856" t="s">
        <v>59</v>
      </c>
      <c r="H19856" t="s">
        <v>59</v>
      </c>
      <c r="I19856" t="s">
        <v>59</v>
      </c>
      <c r="J19856">
        <v>18</v>
      </c>
      <c r="K19856" t="s">
        <v>60</v>
      </c>
      <c r="L19856" t="s">
        <v>69</v>
      </c>
      <c r="M19856">
        <v>738</v>
      </c>
      <c r="N19856">
        <v>751</v>
      </c>
      <c r="O19856">
        <v>0</v>
      </c>
      <c r="P19856">
        <v>13</v>
      </c>
      <c r="Q19856">
        <v>0</v>
      </c>
      <c r="R19856">
        <v>49.3</v>
      </c>
      <c r="S19856" t="s">
        <v>59</v>
      </c>
      <c r="T19856" t="s">
        <v>59</v>
      </c>
      <c r="V19856">
        <v>20250210</v>
      </c>
      <c r="W19856">
        <v>0</v>
      </c>
      <c r="X19856">
        <v>0</v>
      </c>
      <c r="Y19856" t="s">
        <v>59</v>
      </c>
      <c r="Z19856" t="s">
        <v>59</v>
      </c>
      <c r="AA19856">
        <v>20031022</v>
      </c>
      <c r="AB19856">
        <v>0</v>
      </c>
      <c r="AC19856">
        <v>0</v>
      </c>
      <c r="AD19856" t="s">
        <v>59</v>
      </c>
      <c r="AE19856">
        <v>20241231</v>
      </c>
      <c r="AF19856" t="s">
        <v>59</v>
      </c>
      <c r="AH19856" t="s">
        <v>59</v>
      </c>
      <c r="AI19856" t="s">
        <v>59</v>
      </c>
      <c r="AJ19856">
        <v>1.3</v>
      </c>
      <c r="AL19856">
        <v>0</v>
      </c>
      <c r="AM19856">
        <v>0</v>
      </c>
      <c r="AN19856" t="s">
        <v>187</v>
      </c>
      <c r="AO19856">
        <v>30</v>
      </c>
      <c r="AP19856">
        <v>0</v>
      </c>
      <c r="AQ19856">
        <v>1</v>
      </c>
      <c r="AR19856" t="s">
        <v>59</v>
      </c>
      <c r="AS19856" t="s">
        <v>59</v>
      </c>
      <c r="AT19856" t="s">
        <v>59</v>
      </c>
      <c r="AU19856">
        <v>0</v>
      </c>
      <c r="AV19856">
        <v>30</v>
      </c>
      <c r="AX19856">
        <v>20250301</v>
      </c>
      <c r="AY19856">
        <v>20241201</v>
      </c>
      <c r="AZ19856">
        <v>2024</v>
      </c>
      <c r="BA19856" t="s">
        <v>59</v>
      </c>
    </row>
    <row r="19857" spans="1:53" x14ac:dyDescent="0.25">
      <c r="A19857">
        <v>281</v>
      </c>
      <c r="B19857" t="s">
        <v>969</v>
      </c>
      <c r="C19857" t="s">
        <v>99</v>
      </c>
      <c r="D19857" t="s">
        <v>59</v>
      </c>
      <c r="F19857" t="s">
        <v>59</v>
      </c>
      <c r="G19857" t="s">
        <v>59</v>
      </c>
      <c r="H19857" t="s">
        <v>59</v>
      </c>
      <c r="I19857" t="s">
        <v>59</v>
      </c>
      <c r="J19857">
        <v>45</v>
      </c>
      <c r="K19857" t="s">
        <v>60</v>
      </c>
      <c r="L19857" t="s">
        <v>69</v>
      </c>
      <c r="M19857">
        <v>1127</v>
      </c>
      <c r="N19857">
        <v>1150</v>
      </c>
      <c r="O19857">
        <v>0</v>
      </c>
      <c r="P19857">
        <v>23</v>
      </c>
      <c r="Q19857">
        <v>0</v>
      </c>
      <c r="R19857">
        <v>76.150000000000006</v>
      </c>
      <c r="S19857" t="s">
        <v>59</v>
      </c>
      <c r="T19857" t="s">
        <v>59</v>
      </c>
      <c r="V19857">
        <v>20250210</v>
      </c>
      <c r="W19857">
        <v>0</v>
      </c>
      <c r="X19857">
        <v>0</v>
      </c>
      <c r="Y19857" t="s">
        <v>59</v>
      </c>
      <c r="Z19857" t="s">
        <v>59</v>
      </c>
      <c r="AA19857">
        <v>20080428</v>
      </c>
      <c r="AB19857">
        <v>0</v>
      </c>
      <c r="AC19857">
        <v>0</v>
      </c>
      <c r="AD19857" t="s">
        <v>59</v>
      </c>
      <c r="AE19857">
        <v>20241231</v>
      </c>
      <c r="AF19857" t="s">
        <v>59</v>
      </c>
      <c r="AH19857" t="s">
        <v>59</v>
      </c>
      <c r="AI19857" t="s">
        <v>59</v>
      </c>
      <c r="AJ19857">
        <v>1.3</v>
      </c>
      <c r="AL19857">
        <v>0</v>
      </c>
      <c r="AM19857">
        <v>0</v>
      </c>
      <c r="AN19857" t="s">
        <v>187</v>
      </c>
      <c r="AO19857">
        <v>30</v>
      </c>
      <c r="AP19857">
        <v>0</v>
      </c>
      <c r="AQ19857">
        <v>1</v>
      </c>
      <c r="AR19857" t="s">
        <v>59</v>
      </c>
      <c r="AS19857" t="s">
        <v>59</v>
      </c>
      <c r="AT19857" t="s">
        <v>59</v>
      </c>
      <c r="AU19857">
        <v>0</v>
      </c>
      <c r="AV19857">
        <v>30</v>
      </c>
      <c r="AX19857">
        <v>20250301</v>
      </c>
      <c r="AY19857">
        <v>20241201</v>
      </c>
      <c r="AZ19857">
        <v>2024</v>
      </c>
      <c r="BA19857" t="s">
        <v>59</v>
      </c>
    </row>
    <row r="19858" spans="1:53" x14ac:dyDescent="0.25">
      <c r="A19858">
        <v>282</v>
      </c>
      <c r="B19858" t="s">
        <v>2414</v>
      </c>
      <c r="C19858" t="s">
        <v>58</v>
      </c>
      <c r="D19858" t="s">
        <v>59</v>
      </c>
      <c r="F19858" t="s">
        <v>59</v>
      </c>
      <c r="G19858" t="s">
        <v>59</v>
      </c>
      <c r="H19858" t="s">
        <v>59</v>
      </c>
      <c r="I19858" t="s">
        <v>59</v>
      </c>
      <c r="J19858">
        <v>39</v>
      </c>
      <c r="K19858" t="s">
        <v>60</v>
      </c>
      <c r="L19858" t="s">
        <v>69</v>
      </c>
      <c r="M19858">
        <v>1444</v>
      </c>
      <c r="N19858">
        <v>1464</v>
      </c>
      <c r="O19858">
        <v>0</v>
      </c>
      <c r="P19858">
        <v>20</v>
      </c>
      <c r="Q19858">
        <v>0</v>
      </c>
      <c r="R19858">
        <v>40.299999999999997</v>
      </c>
      <c r="S19858" t="s">
        <v>59</v>
      </c>
      <c r="T19858" t="s">
        <v>59</v>
      </c>
      <c r="V19858">
        <v>20250210</v>
      </c>
      <c r="W19858">
        <v>0</v>
      </c>
      <c r="X19858">
        <v>0</v>
      </c>
      <c r="Y19858" t="s">
        <v>59</v>
      </c>
      <c r="Z19858" t="s">
        <v>59</v>
      </c>
      <c r="AA19858">
        <v>20080428</v>
      </c>
      <c r="AB19858">
        <v>0</v>
      </c>
      <c r="AC19858">
        <v>0</v>
      </c>
      <c r="AD19858" t="s">
        <v>59</v>
      </c>
      <c r="AE19858">
        <v>20241231</v>
      </c>
      <c r="AF19858" t="s">
        <v>59</v>
      </c>
      <c r="AH19858" t="s">
        <v>59</v>
      </c>
      <c r="AI19858" t="s">
        <v>59</v>
      </c>
      <c r="AJ19858">
        <v>1.3</v>
      </c>
      <c r="AL19858">
        <v>0</v>
      </c>
      <c r="AM19858">
        <v>0</v>
      </c>
      <c r="AN19858" t="s">
        <v>187</v>
      </c>
      <c r="AO19858">
        <v>30</v>
      </c>
      <c r="AP19858">
        <v>0</v>
      </c>
      <c r="AQ19858">
        <v>1</v>
      </c>
      <c r="AR19858" t="s">
        <v>59</v>
      </c>
      <c r="AS19858" t="s">
        <v>59</v>
      </c>
      <c r="AT19858" t="s">
        <v>59</v>
      </c>
      <c r="AU19858">
        <v>0</v>
      </c>
      <c r="AX19858">
        <v>20250301</v>
      </c>
      <c r="AY19858">
        <v>20241201</v>
      </c>
      <c r="AZ19858">
        <v>2024</v>
      </c>
      <c r="BA19858" t="s">
        <v>59</v>
      </c>
    </row>
    <row r="19859" spans="1:53" x14ac:dyDescent="0.25">
      <c r="A19859">
        <v>333</v>
      </c>
      <c r="B19859" t="s">
        <v>1430</v>
      </c>
      <c r="C19859" t="s">
        <v>435</v>
      </c>
      <c r="D19859" t="s">
        <v>59</v>
      </c>
      <c r="F19859" t="s">
        <v>59</v>
      </c>
      <c r="G19859" t="s">
        <v>59</v>
      </c>
      <c r="H19859" t="s">
        <v>59</v>
      </c>
      <c r="I19859" t="s">
        <v>59</v>
      </c>
      <c r="J19859">
        <v>18</v>
      </c>
      <c r="K19859" t="s">
        <v>60</v>
      </c>
      <c r="L19859" t="s">
        <v>69</v>
      </c>
      <c r="M19859">
        <v>891</v>
      </c>
      <c r="N19859">
        <v>902</v>
      </c>
      <c r="O19859">
        <v>0</v>
      </c>
      <c r="P19859">
        <v>11</v>
      </c>
      <c r="Q19859">
        <v>0</v>
      </c>
      <c r="R19859">
        <v>49.3</v>
      </c>
      <c r="S19859" t="s">
        <v>59</v>
      </c>
      <c r="T19859" t="s">
        <v>59</v>
      </c>
      <c r="V19859">
        <v>20250210</v>
      </c>
      <c r="W19859">
        <v>0</v>
      </c>
      <c r="X19859">
        <v>0</v>
      </c>
      <c r="Y19859" t="s">
        <v>59</v>
      </c>
      <c r="Z19859" t="s">
        <v>59</v>
      </c>
      <c r="AA19859">
        <v>20111216</v>
      </c>
      <c r="AB19859">
        <v>0</v>
      </c>
      <c r="AC19859">
        <v>0</v>
      </c>
      <c r="AD19859" t="s">
        <v>59</v>
      </c>
      <c r="AE19859">
        <v>20241231</v>
      </c>
      <c r="AF19859" t="s">
        <v>59</v>
      </c>
      <c r="AH19859" t="s">
        <v>59</v>
      </c>
      <c r="AI19859" t="s">
        <v>59</v>
      </c>
      <c r="AJ19859">
        <v>1.3</v>
      </c>
      <c r="AL19859">
        <v>0</v>
      </c>
      <c r="AM19859">
        <v>0</v>
      </c>
      <c r="AN19859" t="s">
        <v>187</v>
      </c>
      <c r="AO19859">
        <v>30</v>
      </c>
      <c r="AP19859">
        <v>0</v>
      </c>
      <c r="AQ19859">
        <v>1</v>
      </c>
      <c r="AR19859" t="s">
        <v>59</v>
      </c>
      <c r="AS19859" t="s">
        <v>59</v>
      </c>
      <c r="AT19859" t="s">
        <v>59</v>
      </c>
      <c r="AU19859">
        <v>0</v>
      </c>
      <c r="AV19859">
        <v>30</v>
      </c>
      <c r="AX19859">
        <v>20250301</v>
      </c>
      <c r="AY19859">
        <v>20241201</v>
      </c>
      <c r="AZ19859">
        <v>2024</v>
      </c>
      <c r="BA19859" t="s">
        <v>59</v>
      </c>
    </row>
    <row r="19860" spans="1:53" x14ac:dyDescent="0.25">
      <c r="A19860">
        <v>320</v>
      </c>
      <c r="B19860" t="s">
        <v>1434</v>
      </c>
      <c r="C19860" t="s">
        <v>1437</v>
      </c>
      <c r="D19860" t="s">
        <v>59</v>
      </c>
      <c r="F19860" t="s">
        <v>59</v>
      </c>
      <c r="G19860" t="s">
        <v>59</v>
      </c>
      <c r="H19860" t="s">
        <v>59</v>
      </c>
      <c r="I19860" t="s">
        <v>59</v>
      </c>
      <c r="J19860">
        <v>18</v>
      </c>
      <c r="K19860" t="s">
        <v>60</v>
      </c>
      <c r="L19860" t="s">
        <v>69</v>
      </c>
      <c r="M19860">
        <v>671</v>
      </c>
      <c r="N19860">
        <v>688</v>
      </c>
      <c r="O19860">
        <v>0</v>
      </c>
      <c r="P19860">
        <v>17</v>
      </c>
      <c r="Q19860">
        <v>0</v>
      </c>
      <c r="R19860">
        <v>49.3</v>
      </c>
      <c r="S19860" t="s">
        <v>59</v>
      </c>
      <c r="T19860" t="s">
        <v>59</v>
      </c>
      <c r="V19860">
        <v>20250210</v>
      </c>
      <c r="W19860">
        <v>0</v>
      </c>
      <c r="X19860">
        <v>0</v>
      </c>
      <c r="Y19860" t="s">
        <v>59</v>
      </c>
      <c r="Z19860" t="s">
        <v>59</v>
      </c>
      <c r="AA19860">
        <v>20101206</v>
      </c>
      <c r="AB19860">
        <v>0</v>
      </c>
      <c r="AC19860">
        <v>0</v>
      </c>
      <c r="AD19860" t="s">
        <v>59</v>
      </c>
      <c r="AE19860">
        <v>20241231</v>
      </c>
      <c r="AF19860" t="s">
        <v>59</v>
      </c>
      <c r="AH19860" t="s">
        <v>59</v>
      </c>
      <c r="AI19860" t="s">
        <v>59</v>
      </c>
      <c r="AJ19860">
        <v>1.3</v>
      </c>
      <c r="AL19860">
        <v>0</v>
      </c>
      <c r="AM19860">
        <v>0</v>
      </c>
      <c r="AN19860" t="s">
        <v>187</v>
      </c>
      <c r="AO19860">
        <v>30</v>
      </c>
      <c r="AP19860">
        <v>0</v>
      </c>
      <c r="AQ19860">
        <v>1</v>
      </c>
      <c r="AR19860" t="s">
        <v>59</v>
      </c>
      <c r="AS19860" t="s">
        <v>59</v>
      </c>
      <c r="AT19860" t="s">
        <v>59</v>
      </c>
      <c r="AU19860">
        <v>0</v>
      </c>
      <c r="AV19860">
        <v>30</v>
      </c>
      <c r="AX19860">
        <v>20250301</v>
      </c>
      <c r="AY19860">
        <v>20241201</v>
      </c>
      <c r="AZ19860">
        <v>2024</v>
      </c>
      <c r="BA19860" t="s">
        <v>59</v>
      </c>
    </row>
    <row r="19861" spans="1:53" x14ac:dyDescent="0.25">
      <c r="A19861">
        <v>362</v>
      </c>
      <c r="B19861" t="s">
        <v>2418</v>
      </c>
      <c r="C19861" t="s">
        <v>93</v>
      </c>
      <c r="D19861" t="s">
        <v>59</v>
      </c>
      <c r="F19861" t="s">
        <v>59</v>
      </c>
      <c r="G19861" t="s">
        <v>59</v>
      </c>
      <c r="H19861" t="s">
        <v>59</v>
      </c>
      <c r="I19861" t="s">
        <v>59</v>
      </c>
      <c r="J19861">
        <v>18</v>
      </c>
      <c r="K19861" t="s">
        <v>60</v>
      </c>
      <c r="L19861" t="s">
        <v>69</v>
      </c>
      <c r="M19861">
        <v>423</v>
      </c>
      <c r="N19861">
        <v>439</v>
      </c>
      <c r="O19861">
        <v>0</v>
      </c>
      <c r="P19861">
        <v>16</v>
      </c>
      <c r="Q19861">
        <v>0</v>
      </c>
      <c r="R19861">
        <v>19.3</v>
      </c>
      <c r="S19861" t="s">
        <v>59</v>
      </c>
      <c r="T19861" t="s">
        <v>59</v>
      </c>
      <c r="V19861">
        <v>20250210</v>
      </c>
      <c r="W19861">
        <v>0</v>
      </c>
      <c r="X19861">
        <v>0</v>
      </c>
      <c r="Y19861" t="s">
        <v>59</v>
      </c>
      <c r="Z19861" t="s">
        <v>59</v>
      </c>
      <c r="AA19861">
        <v>20150701</v>
      </c>
      <c r="AB19861">
        <v>0</v>
      </c>
      <c r="AC19861">
        <v>0</v>
      </c>
      <c r="AD19861" t="s">
        <v>59</v>
      </c>
      <c r="AE19861">
        <v>20241231</v>
      </c>
      <c r="AF19861" t="s">
        <v>59</v>
      </c>
      <c r="AG19861">
        <v>0</v>
      </c>
      <c r="AH19861" t="s">
        <v>59</v>
      </c>
      <c r="AI19861" t="s">
        <v>59</v>
      </c>
      <c r="AJ19861">
        <v>1.3</v>
      </c>
      <c r="AL19861">
        <v>0</v>
      </c>
      <c r="AM19861">
        <v>0</v>
      </c>
      <c r="AN19861" t="s">
        <v>187</v>
      </c>
      <c r="AO19861">
        <v>30</v>
      </c>
      <c r="AP19861">
        <v>0</v>
      </c>
      <c r="AQ19861">
        <v>1</v>
      </c>
      <c r="AR19861" t="s">
        <v>59</v>
      </c>
      <c r="AS19861" t="s">
        <v>59</v>
      </c>
      <c r="AT19861" t="s">
        <v>59</v>
      </c>
      <c r="AU19861">
        <v>0</v>
      </c>
      <c r="AX19861">
        <v>20250301</v>
      </c>
      <c r="AY19861">
        <v>20241201</v>
      </c>
      <c r="AZ19861">
        <v>2024</v>
      </c>
      <c r="BA19861" t="s">
        <v>59</v>
      </c>
    </row>
    <row r="19862" spans="1:53" x14ac:dyDescent="0.25">
      <c r="A19862">
        <v>289</v>
      </c>
      <c r="B19862" t="s">
        <v>477</v>
      </c>
      <c r="C19862" t="s">
        <v>479</v>
      </c>
      <c r="D19862" t="s">
        <v>59</v>
      </c>
      <c r="F19862" t="s">
        <v>59</v>
      </c>
      <c r="G19862" t="s">
        <v>59</v>
      </c>
      <c r="H19862" t="s">
        <v>59</v>
      </c>
      <c r="I19862" t="s">
        <v>59</v>
      </c>
      <c r="J19862">
        <v>47</v>
      </c>
      <c r="K19862" t="s">
        <v>60</v>
      </c>
      <c r="L19862" t="s">
        <v>69</v>
      </c>
      <c r="M19862">
        <v>1641</v>
      </c>
      <c r="N19862">
        <v>1665</v>
      </c>
      <c r="O19862">
        <v>0</v>
      </c>
      <c r="P19862">
        <v>24</v>
      </c>
      <c r="Q19862">
        <v>0</v>
      </c>
      <c r="R19862">
        <v>48.1</v>
      </c>
      <c r="S19862" t="s">
        <v>59</v>
      </c>
      <c r="T19862" t="s">
        <v>59</v>
      </c>
      <c r="V19862">
        <v>20250210</v>
      </c>
      <c r="W19862">
        <v>0</v>
      </c>
      <c r="X19862">
        <v>0</v>
      </c>
      <c r="Y19862" t="s">
        <v>59</v>
      </c>
      <c r="Z19862" t="s">
        <v>59</v>
      </c>
      <c r="AA19862">
        <v>20081117</v>
      </c>
      <c r="AB19862">
        <v>0</v>
      </c>
      <c r="AC19862">
        <v>0</v>
      </c>
      <c r="AD19862" t="s">
        <v>59</v>
      </c>
      <c r="AE19862">
        <v>20241231</v>
      </c>
      <c r="AF19862" t="s">
        <v>59</v>
      </c>
      <c r="AG19862">
        <v>0</v>
      </c>
      <c r="AH19862" t="s">
        <v>59</v>
      </c>
      <c r="AI19862" t="s">
        <v>59</v>
      </c>
      <c r="AJ19862">
        <v>1.3</v>
      </c>
      <c r="AL19862">
        <v>0</v>
      </c>
      <c r="AM19862">
        <v>0</v>
      </c>
      <c r="AN19862" t="s">
        <v>187</v>
      </c>
      <c r="AO19862">
        <v>30</v>
      </c>
      <c r="AP19862">
        <v>0</v>
      </c>
      <c r="AQ19862">
        <v>1</v>
      </c>
      <c r="AR19862" t="s">
        <v>59</v>
      </c>
      <c r="AS19862" t="s">
        <v>59</v>
      </c>
      <c r="AT19862" t="s">
        <v>59</v>
      </c>
      <c r="AU19862">
        <v>0</v>
      </c>
      <c r="AX19862">
        <v>20250301</v>
      </c>
      <c r="AY19862">
        <v>20241201</v>
      </c>
      <c r="AZ19862">
        <v>2024</v>
      </c>
      <c r="BA19862" t="s">
        <v>59</v>
      </c>
    </row>
    <row r="19863" spans="1:53" x14ac:dyDescent="0.25">
      <c r="A19863">
        <v>259</v>
      </c>
      <c r="B19863" t="s">
        <v>1467</v>
      </c>
      <c r="C19863" t="s">
        <v>58</v>
      </c>
      <c r="D19863" t="s">
        <v>59</v>
      </c>
      <c r="F19863" t="s">
        <v>59</v>
      </c>
      <c r="G19863" t="s">
        <v>59</v>
      </c>
      <c r="H19863" t="s">
        <v>59</v>
      </c>
      <c r="I19863" t="s">
        <v>59</v>
      </c>
      <c r="J19863">
        <v>39</v>
      </c>
      <c r="K19863" t="s">
        <v>60</v>
      </c>
      <c r="L19863" t="s">
        <v>69</v>
      </c>
      <c r="M19863">
        <v>662</v>
      </c>
      <c r="N19863">
        <v>682</v>
      </c>
      <c r="O19863">
        <v>0</v>
      </c>
      <c r="P19863">
        <v>20</v>
      </c>
      <c r="Q19863">
        <v>0</v>
      </c>
      <c r="R19863">
        <v>40.299999999999997</v>
      </c>
      <c r="S19863" t="s">
        <v>59</v>
      </c>
      <c r="T19863" t="s">
        <v>59</v>
      </c>
      <c r="V19863">
        <v>20250210</v>
      </c>
      <c r="W19863">
        <v>0</v>
      </c>
      <c r="X19863">
        <v>0</v>
      </c>
      <c r="Y19863" t="s">
        <v>59</v>
      </c>
      <c r="Z19863" t="s">
        <v>59</v>
      </c>
      <c r="AA19863">
        <v>20061206</v>
      </c>
      <c r="AB19863">
        <v>0</v>
      </c>
      <c r="AC19863">
        <v>0</v>
      </c>
      <c r="AD19863" t="s">
        <v>1470</v>
      </c>
      <c r="AE19863">
        <v>20241231</v>
      </c>
      <c r="AF19863" t="s">
        <v>59</v>
      </c>
      <c r="AH19863" t="s">
        <v>59</v>
      </c>
      <c r="AI19863" t="s">
        <v>59</v>
      </c>
      <c r="AJ19863">
        <v>1.3</v>
      </c>
      <c r="AL19863">
        <v>0</v>
      </c>
      <c r="AM19863">
        <v>0</v>
      </c>
      <c r="AN19863" t="s">
        <v>187</v>
      </c>
      <c r="AO19863">
        <v>30</v>
      </c>
      <c r="AP19863">
        <v>0</v>
      </c>
      <c r="AQ19863">
        <v>1</v>
      </c>
      <c r="AR19863" t="s">
        <v>59</v>
      </c>
      <c r="AS19863" t="s">
        <v>59</v>
      </c>
      <c r="AT19863" t="s">
        <v>59</v>
      </c>
      <c r="AU19863">
        <v>0</v>
      </c>
      <c r="AX19863">
        <v>20250301</v>
      </c>
      <c r="AY19863">
        <v>20241201</v>
      </c>
      <c r="AZ19863">
        <v>2024</v>
      </c>
      <c r="BA19863" t="s">
        <v>59</v>
      </c>
    </row>
    <row r="19864" spans="1:53" x14ac:dyDescent="0.25">
      <c r="A19864">
        <v>297</v>
      </c>
      <c r="B19864" t="s">
        <v>2428</v>
      </c>
      <c r="C19864" t="s">
        <v>58</v>
      </c>
      <c r="D19864" t="s">
        <v>59</v>
      </c>
      <c r="E19864">
        <v>4302102</v>
      </c>
      <c r="F19864" t="s">
        <v>59</v>
      </c>
      <c r="G19864" t="s">
        <v>59</v>
      </c>
      <c r="H19864" t="s">
        <v>59</v>
      </c>
      <c r="I19864" t="s">
        <v>59</v>
      </c>
      <c r="J19864">
        <v>18</v>
      </c>
      <c r="K19864" t="s">
        <v>60</v>
      </c>
      <c r="L19864" t="s">
        <v>69</v>
      </c>
      <c r="M19864">
        <v>142</v>
      </c>
      <c r="N19864">
        <v>142</v>
      </c>
      <c r="O19864">
        <v>0</v>
      </c>
      <c r="P19864">
        <v>0</v>
      </c>
      <c r="Q19864">
        <v>0</v>
      </c>
      <c r="R19864">
        <v>19.3</v>
      </c>
      <c r="S19864" t="s">
        <v>59</v>
      </c>
      <c r="T19864" t="s">
        <v>59</v>
      </c>
      <c r="V19864">
        <v>20250210</v>
      </c>
      <c r="W19864">
        <v>0</v>
      </c>
      <c r="X19864">
        <v>0</v>
      </c>
      <c r="Y19864" t="s">
        <v>59</v>
      </c>
      <c r="Z19864" t="s">
        <v>59</v>
      </c>
      <c r="AA19864">
        <v>20091106</v>
      </c>
      <c r="AB19864">
        <v>0</v>
      </c>
      <c r="AC19864">
        <v>0</v>
      </c>
      <c r="AD19864" t="s">
        <v>59</v>
      </c>
      <c r="AE19864">
        <v>20241231</v>
      </c>
      <c r="AF19864" t="s">
        <v>59</v>
      </c>
      <c r="AH19864" t="s">
        <v>59</v>
      </c>
      <c r="AI19864" t="s">
        <v>59</v>
      </c>
      <c r="AJ19864">
        <v>1.3</v>
      </c>
      <c r="AL19864">
        <v>0</v>
      </c>
      <c r="AM19864">
        <v>0</v>
      </c>
      <c r="AN19864" t="s">
        <v>187</v>
      </c>
      <c r="AO19864">
        <v>30</v>
      </c>
      <c r="AP19864">
        <v>0</v>
      </c>
      <c r="AQ19864">
        <v>1</v>
      </c>
      <c r="AR19864" t="s">
        <v>59</v>
      </c>
      <c r="AS19864" t="s">
        <v>59</v>
      </c>
      <c r="AT19864" t="s">
        <v>59</v>
      </c>
      <c r="AU19864">
        <v>0</v>
      </c>
      <c r="AX19864">
        <v>20250301</v>
      </c>
      <c r="AY19864">
        <v>20241201</v>
      </c>
      <c r="AZ19864">
        <v>2024</v>
      </c>
      <c r="BA19864" t="s">
        <v>59</v>
      </c>
    </row>
    <row r="19865" spans="1:53" x14ac:dyDescent="0.25">
      <c r="A19865">
        <v>307</v>
      </c>
      <c r="B19865" t="s">
        <v>2430</v>
      </c>
      <c r="C19865" t="s">
        <v>58</v>
      </c>
      <c r="D19865" t="s">
        <v>59</v>
      </c>
      <c r="E19865">
        <v>4310634</v>
      </c>
      <c r="F19865" t="s">
        <v>59</v>
      </c>
      <c r="G19865" t="s">
        <v>59</v>
      </c>
      <c r="H19865" t="s">
        <v>59</v>
      </c>
      <c r="I19865" t="s">
        <v>59</v>
      </c>
      <c r="J19865">
        <v>18</v>
      </c>
      <c r="K19865" t="s">
        <v>60</v>
      </c>
      <c r="L19865" t="s">
        <v>69</v>
      </c>
      <c r="M19865">
        <v>661</v>
      </c>
      <c r="N19865">
        <v>677</v>
      </c>
      <c r="O19865">
        <v>0</v>
      </c>
      <c r="P19865">
        <v>16</v>
      </c>
      <c r="Q19865">
        <v>0</v>
      </c>
      <c r="R19865">
        <v>19.3</v>
      </c>
      <c r="S19865" t="s">
        <v>59</v>
      </c>
      <c r="T19865" t="s">
        <v>59</v>
      </c>
      <c r="V19865">
        <v>20250210</v>
      </c>
      <c r="W19865">
        <v>0</v>
      </c>
      <c r="X19865">
        <v>0</v>
      </c>
      <c r="Y19865" t="s">
        <v>59</v>
      </c>
      <c r="Z19865" t="s">
        <v>59</v>
      </c>
      <c r="AA19865">
        <v>20100712</v>
      </c>
      <c r="AB19865">
        <v>0</v>
      </c>
      <c r="AC19865">
        <v>0</v>
      </c>
      <c r="AD19865" t="s">
        <v>2433</v>
      </c>
      <c r="AE19865">
        <v>20241231</v>
      </c>
      <c r="AF19865" t="s">
        <v>59</v>
      </c>
      <c r="AH19865" t="s">
        <v>59</v>
      </c>
      <c r="AI19865" t="s">
        <v>59</v>
      </c>
      <c r="AJ19865">
        <v>1.3</v>
      </c>
      <c r="AL19865">
        <v>0</v>
      </c>
      <c r="AM19865">
        <v>0</v>
      </c>
      <c r="AN19865" t="s">
        <v>187</v>
      </c>
      <c r="AO19865">
        <v>30</v>
      </c>
      <c r="AP19865">
        <v>0</v>
      </c>
      <c r="AQ19865">
        <v>1</v>
      </c>
      <c r="AR19865" t="s">
        <v>59</v>
      </c>
      <c r="AS19865" t="s">
        <v>59</v>
      </c>
      <c r="AT19865" t="s">
        <v>59</v>
      </c>
      <c r="AU19865">
        <v>0</v>
      </c>
      <c r="AX19865">
        <v>20250301</v>
      </c>
      <c r="AY19865">
        <v>20241201</v>
      </c>
      <c r="AZ19865">
        <v>2024</v>
      </c>
      <c r="BA19865" t="s">
        <v>59</v>
      </c>
    </row>
    <row r="19866" spans="1:53" x14ac:dyDescent="0.25">
      <c r="A19866">
        <v>311</v>
      </c>
      <c r="B19866" t="s">
        <v>2435</v>
      </c>
      <c r="C19866" t="s">
        <v>93</v>
      </c>
      <c r="D19866" t="s">
        <v>59</v>
      </c>
      <c r="F19866" t="s">
        <v>59</v>
      </c>
      <c r="G19866" t="s">
        <v>59</v>
      </c>
      <c r="H19866" t="s">
        <v>59</v>
      </c>
      <c r="I19866" t="s">
        <v>59</v>
      </c>
      <c r="J19866">
        <v>18</v>
      </c>
      <c r="K19866" t="s">
        <v>60</v>
      </c>
      <c r="L19866" t="s">
        <v>69</v>
      </c>
      <c r="M19866">
        <v>504</v>
      </c>
      <c r="N19866">
        <v>515</v>
      </c>
      <c r="O19866">
        <v>0</v>
      </c>
      <c r="P19866">
        <v>11</v>
      </c>
      <c r="Q19866">
        <v>0</v>
      </c>
      <c r="R19866">
        <v>19.3</v>
      </c>
      <c r="S19866" t="s">
        <v>59</v>
      </c>
      <c r="T19866" t="s">
        <v>59</v>
      </c>
      <c r="U19866">
        <v>7044309</v>
      </c>
      <c r="V19866">
        <v>20250210</v>
      </c>
      <c r="W19866">
        <v>0</v>
      </c>
      <c r="X19866">
        <v>0</v>
      </c>
      <c r="Y19866" t="s">
        <v>59</v>
      </c>
      <c r="Z19866" t="s">
        <v>59</v>
      </c>
      <c r="AA19866">
        <v>20101013</v>
      </c>
      <c r="AB19866">
        <v>0</v>
      </c>
      <c r="AC19866">
        <v>0</v>
      </c>
      <c r="AD19866" t="s">
        <v>59</v>
      </c>
      <c r="AE19866">
        <v>20241231</v>
      </c>
      <c r="AF19866" t="s">
        <v>59</v>
      </c>
      <c r="AH19866" t="s">
        <v>59</v>
      </c>
      <c r="AI19866" t="s">
        <v>59</v>
      </c>
      <c r="AJ19866">
        <v>1.3</v>
      </c>
      <c r="AL19866">
        <v>0</v>
      </c>
      <c r="AM19866">
        <v>0</v>
      </c>
      <c r="AN19866" t="s">
        <v>187</v>
      </c>
      <c r="AO19866">
        <v>30</v>
      </c>
      <c r="AP19866">
        <v>0</v>
      </c>
      <c r="AQ19866">
        <v>1</v>
      </c>
      <c r="AR19866" t="s">
        <v>59</v>
      </c>
      <c r="AS19866" t="s">
        <v>59</v>
      </c>
      <c r="AT19866" t="s">
        <v>59</v>
      </c>
      <c r="AU19866">
        <v>0</v>
      </c>
      <c r="AX19866">
        <v>20250301</v>
      </c>
      <c r="AY19866">
        <v>20241201</v>
      </c>
      <c r="AZ19866">
        <v>2024</v>
      </c>
      <c r="BA19866" t="s">
        <v>59</v>
      </c>
    </row>
    <row r="19867" spans="1:53" x14ac:dyDescent="0.25">
      <c r="A19867">
        <v>313</v>
      </c>
      <c r="B19867" t="s">
        <v>982</v>
      </c>
      <c r="C19867" t="s">
        <v>527</v>
      </c>
      <c r="D19867" t="s">
        <v>59</v>
      </c>
      <c r="E19867">
        <v>4310418</v>
      </c>
      <c r="F19867" t="s">
        <v>59</v>
      </c>
      <c r="G19867" t="s">
        <v>59</v>
      </c>
      <c r="H19867" t="s">
        <v>59</v>
      </c>
      <c r="I19867" t="s">
        <v>59</v>
      </c>
      <c r="J19867">
        <v>205</v>
      </c>
      <c r="K19867" t="s">
        <v>60</v>
      </c>
      <c r="L19867" t="s">
        <v>69</v>
      </c>
      <c r="M19867">
        <v>912</v>
      </c>
      <c r="N19867">
        <v>976</v>
      </c>
      <c r="O19867">
        <v>0</v>
      </c>
      <c r="P19867">
        <v>64</v>
      </c>
      <c r="Q19867">
        <v>0</v>
      </c>
      <c r="R19867">
        <v>206.1</v>
      </c>
      <c r="S19867" t="s">
        <v>59</v>
      </c>
      <c r="T19867" t="s">
        <v>59</v>
      </c>
      <c r="V19867">
        <v>20250210</v>
      </c>
      <c r="W19867">
        <v>0</v>
      </c>
      <c r="X19867">
        <v>0</v>
      </c>
      <c r="Y19867" t="s">
        <v>987</v>
      </c>
      <c r="Z19867" t="s">
        <v>59</v>
      </c>
      <c r="AA19867">
        <v>20101203</v>
      </c>
      <c r="AB19867">
        <v>0</v>
      </c>
      <c r="AC19867">
        <v>0</v>
      </c>
      <c r="AD19867" t="s">
        <v>59</v>
      </c>
      <c r="AE19867">
        <v>20241231</v>
      </c>
      <c r="AF19867" t="s">
        <v>59</v>
      </c>
      <c r="AH19867" t="s">
        <v>59</v>
      </c>
      <c r="AI19867" t="s">
        <v>59</v>
      </c>
      <c r="AJ19867">
        <v>1.3</v>
      </c>
      <c r="AL19867">
        <v>0</v>
      </c>
      <c r="AM19867">
        <v>0</v>
      </c>
      <c r="AN19867" t="s">
        <v>187</v>
      </c>
      <c r="AO19867">
        <v>30</v>
      </c>
      <c r="AP19867">
        <v>0</v>
      </c>
      <c r="AQ19867">
        <v>1</v>
      </c>
      <c r="AR19867" t="s">
        <v>59</v>
      </c>
      <c r="AS19867" t="s">
        <v>59</v>
      </c>
      <c r="AT19867" t="s">
        <v>59</v>
      </c>
      <c r="AU19867">
        <v>0</v>
      </c>
      <c r="AX19867">
        <v>20250301</v>
      </c>
      <c r="AY19867">
        <v>20241201</v>
      </c>
      <c r="AZ19867">
        <v>2024</v>
      </c>
      <c r="BA19867" t="s">
        <v>59</v>
      </c>
    </row>
    <row r="19868" spans="1:53" x14ac:dyDescent="0.25">
      <c r="A19868">
        <v>314</v>
      </c>
      <c r="B19868" t="s">
        <v>989</v>
      </c>
      <c r="C19868" t="s">
        <v>58</v>
      </c>
      <c r="D19868" t="s">
        <v>59</v>
      </c>
      <c r="F19868" t="s">
        <v>59</v>
      </c>
      <c r="G19868" t="s">
        <v>59</v>
      </c>
      <c r="H19868" t="s">
        <v>59</v>
      </c>
      <c r="I19868" t="s">
        <v>59</v>
      </c>
      <c r="J19868">
        <v>18</v>
      </c>
      <c r="K19868" t="s">
        <v>60</v>
      </c>
      <c r="L19868" t="s">
        <v>69</v>
      </c>
      <c r="M19868">
        <v>480</v>
      </c>
      <c r="N19868">
        <v>489</v>
      </c>
      <c r="O19868">
        <v>0</v>
      </c>
      <c r="P19868">
        <v>9</v>
      </c>
      <c r="Q19868">
        <v>0</v>
      </c>
      <c r="R19868">
        <v>19.3</v>
      </c>
      <c r="S19868" t="s">
        <v>59</v>
      </c>
      <c r="T19868" t="s">
        <v>59</v>
      </c>
      <c r="V19868">
        <v>20250210</v>
      </c>
      <c r="W19868">
        <v>0</v>
      </c>
      <c r="X19868">
        <v>0</v>
      </c>
      <c r="Y19868" t="s">
        <v>987</v>
      </c>
      <c r="Z19868" t="s">
        <v>59</v>
      </c>
      <c r="AA19868">
        <v>20101203</v>
      </c>
      <c r="AB19868">
        <v>0</v>
      </c>
      <c r="AC19868">
        <v>0</v>
      </c>
      <c r="AD19868" t="s">
        <v>59</v>
      </c>
      <c r="AE19868">
        <v>20241231</v>
      </c>
      <c r="AF19868" t="s">
        <v>59</v>
      </c>
      <c r="AH19868" t="s">
        <v>59</v>
      </c>
      <c r="AI19868" t="s">
        <v>59</v>
      </c>
      <c r="AJ19868">
        <v>1.3</v>
      </c>
      <c r="AL19868">
        <v>0</v>
      </c>
      <c r="AM19868">
        <v>0</v>
      </c>
      <c r="AN19868" t="s">
        <v>187</v>
      </c>
      <c r="AO19868">
        <v>30</v>
      </c>
      <c r="AP19868">
        <v>0</v>
      </c>
      <c r="AQ19868">
        <v>1</v>
      </c>
      <c r="AR19868" t="s">
        <v>59</v>
      </c>
      <c r="AS19868" t="s">
        <v>59</v>
      </c>
      <c r="AT19868" t="s">
        <v>59</v>
      </c>
      <c r="AU19868">
        <v>0</v>
      </c>
      <c r="AX19868">
        <v>20250301</v>
      </c>
      <c r="AY19868">
        <v>20241201</v>
      </c>
      <c r="AZ19868">
        <v>2024</v>
      </c>
      <c r="BA19868" t="s">
        <v>59</v>
      </c>
    </row>
    <row r="19869" spans="1:53" x14ac:dyDescent="0.25">
      <c r="A19869">
        <v>315</v>
      </c>
      <c r="B19869" t="s">
        <v>994</v>
      </c>
      <c r="C19869" t="s">
        <v>997</v>
      </c>
      <c r="D19869" t="s">
        <v>59</v>
      </c>
      <c r="F19869" t="s">
        <v>59</v>
      </c>
      <c r="G19869" t="s">
        <v>59</v>
      </c>
      <c r="H19869" t="s">
        <v>59</v>
      </c>
      <c r="I19869" t="s">
        <v>59</v>
      </c>
      <c r="J19869">
        <v>144</v>
      </c>
      <c r="K19869" t="s">
        <v>206</v>
      </c>
      <c r="L19869" t="s">
        <v>69</v>
      </c>
      <c r="M19869">
        <v>1215</v>
      </c>
      <c r="N19869">
        <v>1256</v>
      </c>
      <c r="O19869">
        <v>0</v>
      </c>
      <c r="P19869">
        <v>41</v>
      </c>
      <c r="Q19869">
        <v>0</v>
      </c>
      <c r="R19869">
        <v>144.80000000000001</v>
      </c>
      <c r="S19869" t="s">
        <v>59</v>
      </c>
      <c r="T19869" t="s">
        <v>59</v>
      </c>
      <c r="V19869">
        <v>20250210</v>
      </c>
      <c r="W19869">
        <v>0</v>
      </c>
      <c r="X19869">
        <v>0</v>
      </c>
      <c r="Y19869" t="s">
        <v>987</v>
      </c>
      <c r="Z19869" t="s">
        <v>59</v>
      </c>
      <c r="AA19869">
        <v>20101203</v>
      </c>
      <c r="AB19869">
        <v>0</v>
      </c>
      <c r="AC19869">
        <v>0</v>
      </c>
      <c r="AD19869" t="s">
        <v>59</v>
      </c>
      <c r="AE19869">
        <v>20241231</v>
      </c>
      <c r="AF19869" t="s">
        <v>59</v>
      </c>
      <c r="AH19869" t="s">
        <v>59</v>
      </c>
      <c r="AI19869" t="s">
        <v>59</v>
      </c>
      <c r="AJ19869">
        <v>1.3</v>
      </c>
      <c r="AL19869">
        <v>0</v>
      </c>
      <c r="AM19869">
        <v>0</v>
      </c>
      <c r="AN19869" t="s">
        <v>187</v>
      </c>
      <c r="AO19869">
        <v>30</v>
      </c>
      <c r="AP19869">
        <v>0</v>
      </c>
      <c r="AQ19869">
        <v>1</v>
      </c>
      <c r="AR19869" t="s">
        <v>59</v>
      </c>
      <c r="AS19869" t="s">
        <v>59</v>
      </c>
      <c r="AT19869" t="s">
        <v>59</v>
      </c>
      <c r="AU19869">
        <v>0</v>
      </c>
      <c r="AX19869">
        <v>20250301</v>
      </c>
      <c r="AY19869">
        <v>20241201</v>
      </c>
      <c r="AZ19869">
        <v>2024</v>
      </c>
      <c r="BA19869" t="s">
        <v>59</v>
      </c>
    </row>
    <row r="19870" spans="1:53" x14ac:dyDescent="0.25">
      <c r="A19870">
        <v>323</v>
      </c>
      <c r="B19870" t="s">
        <v>2442</v>
      </c>
      <c r="C19870" t="s">
        <v>59</v>
      </c>
      <c r="D19870" t="s">
        <v>59</v>
      </c>
      <c r="F19870" t="s">
        <v>59</v>
      </c>
      <c r="G19870" t="s">
        <v>59</v>
      </c>
      <c r="H19870" t="s">
        <v>59</v>
      </c>
      <c r="I19870" t="s">
        <v>59</v>
      </c>
      <c r="J19870">
        <v>18</v>
      </c>
      <c r="K19870" t="s">
        <v>60</v>
      </c>
      <c r="L19870" t="s">
        <v>69</v>
      </c>
      <c r="M19870">
        <v>318</v>
      </c>
      <c r="N19870">
        <v>323</v>
      </c>
      <c r="O19870">
        <v>0</v>
      </c>
      <c r="P19870">
        <v>5</v>
      </c>
      <c r="Q19870">
        <v>0</v>
      </c>
      <c r="R19870">
        <v>49.3</v>
      </c>
      <c r="S19870" t="s">
        <v>59</v>
      </c>
      <c r="T19870" t="s">
        <v>59</v>
      </c>
      <c r="V19870">
        <v>20250210</v>
      </c>
      <c r="W19870">
        <v>0</v>
      </c>
      <c r="X19870">
        <v>0</v>
      </c>
      <c r="Y19870" t="s">
        <v>59</v>
      </c>
      <c r="Z19870" t="s">
        <v>59</v>
      </c>
      <c r="AA19870">
        <v>20110405</v>
      </c>
      <c r="AB19870">
        <v>0</v>
      </c>
      <c r="AC19870">
        <v>0</v>
      </c>
      <c r="AD19870" t="s">
        <v>59</v>
      </c>
      <c r="AE19870">
        <v>20241231</v>
      </c>
      <c r="AF19870" t="s">
        <v>59</v>
      </c>
      <c r="AH19870" t="s">
        <v>59</v>
      </c>
      <c r="AI19870" t="s">
        <v>59</v>
      </c>
      <c r="AJ19870">
        <v>1.3</v>
      </c>
      <c r="AL19870">
        <v>0</v>
      </c>
      <c r="AM19870">
        <v>1</v>
      </c>
      <c r="AN19870" t="s">
        <v>187</v>
      </c>
      <c r="AO19870">
        <v>30</v>
      </c>
      <c r="AP19870">
        <v>0</v>
      </c>
      <c r="AQ19870">
        <v>1</v>
      </c>
      <c r="AR19870" t="s">
        <v>59</v>
      </c>
      <c r="AS19870" t="s">
        <v>59</v>
      </c>
      <c r="AT19870" t="s">
        <v>59</v>
      </c>
      <c r="AU19870">
        <v>0</v>
      </c>
      <c r="AV19870">
        <v>30</v>
      </c>
      <c r="AX19870">
        <v>20250301</v>
      </c>
      <c r="AY19870">
        <v>20241201</v>
      </c>
      <c r="AZ19870">
        <v>2024</v>
      </c>
      <c r="BA19870" t="s">
        <v>59</v>
      </c>
    </row>
    <row r="19871" spans="1:53" x14ac:dyDescent="0.25">
      <c r="A19871">
        <v>317</v>
      </c>
      <c r="B19871" t="s">
        <v>1445</v>
      </c>
      <c r="C19871" t="s">
        <v>1448</v>
      </c>
      <c r="D19871" t="s">
        <v>59</v>
      </c>
      <c r="F19871" t="s">
        <v>59</v>
      </c>
      <c r="G19871" t="s">
        <v>59</v>
      </c>
      <c r="H19871" t="s">
        <v>59</v>
      </c>
      <c r="I19871" t="s">
        <v>59</v>
      </c>
      <c r="J19871">
        <v>18</v>
      </c>
      <c r="K19871" t="s">
        <v>60</v>
      </c>
      <c r="L19871" t="s">
        <v>69</v>
      </c>
      <c r="M19871">
        <v>298</v>
      </c>
      <c r="N19871">
        <v>303</v>
      </c>
      <c r="O19871">
        <v>0</v>
      </c>
      <c r="P19871">
        <v>5</v>
      </c>
      <c r="Q19871">
        <v>0</v>
      </c>
      <c r="R19871">
        <v>19.3</v>
      </c>
      <c r="S19871" t="s">
        <v>59</v>
      </c>
      <c r="T19871" t="s">
        <v>59</v>
      </c>
      <c r="V19871">
        <v>20250210</v>
      </c>
      <c r="W19871">
        <v>0</v>
      </c>
      <c r="X19871">
        <v>0</v>
      </c>
      <c r="Y19871" t="s">
        <v>987</v>
      </c>
      <c r="Z19871" t="s">
        <v>59</v>
      </c>
      <c r="AA19871">
        <v>20101203</v>
      </c>
      <c r="AB19871">
        <v>0</v>
      </c>
      <c r="AC19871">
        <v>0</v>
      </c>
      <c r="AD19871" t="s">
        <v>59</v>
      </c>
      <c r="AE19871">
        <v>20241231</v>
      </c>
      <c r="AF19871" t="s">
        <v>59</v>
      </c>
      <c r="AH19871" t="s">
        <v>59</v>
      </c>
      <c r="AI19871" t="s">
        <v>59</v>
      </c>
      <c r="AJ19871">
        <v>1.3</v>
      </c>
      <c r="AL19871">
        <v>0</v>
      </c>
      <c r="AM19871">
        <v>0</v>
      </c>
      <c r="AN19871" t="s">
        <v>187</v>
      </c>
      <c r="AO19871">
        <v>30</v>
      </c>
      <c r="AP19871">
        <v>0</v>
      </c>
      <c r="AQ19871">
        <v>1</v>
      </c>
      <c r="AR19871" t="s">
        <v>59</v>
      </c>
      <c r="AS19871" t="s">
        <v>59</v>
      </c>
      <c r="AT19871" t="s">
        <v>59</v>
      </c>
      <c r="AU19871">
        <v>0</v>
      </c>
      <c r="AX19871">
        <v>20250301</v>
      </c>
      <c r="AY19871">
        <v>20241201</v>
      </c>
      <c r="AZ19871">
        <v>2024</v>
      </c>
      <c r="BA19871" t="s">
        <v>59</v>
      </c>
    </row>
    <row r="19872" spans="1:53" x14ac:dyDescent="0.25">
      <c r="A19872">
        <v>318</v>
      </c>
      <c r="B19872" t="s">
        <v>13311</v>
      </c>
      <c r="C19872" t="s">
        <v>58</v>
      </c>
      <c r="D19872" t="s">
        <v>59</v>
      </c>
      <c r="F19872" t="s">
        <v>59</v>
      </c>
      <c r="G19872" t="s">
        <v>59</v>
      </c>
      <c r="H19872" t="s">
        <v>59</v>
      </c>
      <c r="I19872" t="s">
        <v>59</v>
      </c>
      <c r="J19872">
        <v>18</v>
      </c>
      <c r="K19872" t="s">
        <v>60</v>
      </c>
      <c r="L19872" t="s">
        <v>69</v>
      </c>
      <c r="M19872">
        <v>74</v>
      </c>
      <c r="N19872">
        <v>75</v>
      </c>
      <c r="O19872">
        <v>0</v>
      </c>
      <c r="P19872">
        <v>1</v>
      </c>
      <c r="Q19872">
        <v>0</v>
      </c>
      <c r="R19872">
        <v>49.3</v>
      </c>
      <c r="S19872" t="s">
        <v>59</v>
      </c>
      <c r="T19872" t="s">
        <v>59</v>
      </c>
      <c r="V19872">
        <v>20250210</v>
      </c>
      <c r="W19872">
        <v>0</v>
      </c>
      <c r="X19872">
        <v>0</v>
      </c>
      <c r="Y19872" t="s">
        <v>987</v>
      </c>
      <c r="Z19872" t="s">
        <v>59</v>
      </c>
      <c r="AA19872">
        <v>20101203</v>
      </c>
      <c r="AB19872">
        <v>0</v>
      </c>
      <c r="AC19872">
        <v>0</v>
      </c>
      <c r="AD19872" t="s">
        <v>59</v>
      </c>
      <c r="AE19872">
        <v>20241231</v>
      </c>
      <c r="AF19872" t="s">
        <v>59</v>
      </c>
      <c r="AH19872" t="s">
        <v>59</v>
      </c>
      <c r="AI19872" t="s">
        <v>59</v>
      </c>
      <c r="AJ19872">
        <v>1.3</v>
      </c>
      <c r="AL19872">
        <v>0</v>
      </c>
      <c r="AM19872">
        <v>0</v>
      </c>
      <c r="AN19872" t="s">
        <v>187</v>
      </c>
      <c r="AO19872">
        <v>30</v>
      </c>
      <c r="AP19872">
        <v>0</v>
      </c>
      <c r="AQ19872">
        <v>1</v>
      </c>
      <c r="AR19872" t="s">
        <v>59</v>
      </c>
      <c r="AS19872" t="s">
        <v>59</v>
      </c>
      <c r="AT19872" t="s">
        <v>59</v>
      </c>
      <c r="AU19872">
        <v>0</v>
      </c>
      <c r="AV19872">
        <v>30</v>
      </c>
      <c r="AX19872">
        <v>20250301</v>
      </c>
      <c r="AY19872">
        <v>20241201</v>
      </c>
      <c r="AZ19872">
        <v>2024</v>
      </c>
      <c r="BA19872" t="s">
        <v>59</v>
      </c>
    </row>
    <row r="19873" spans="1:53" x14ac:dyDescent="0.25">
      <c r="A19873">
        <v>191</v>
      </c>
      <c r="B19873" t="s">
        <v>2447</v>
      </c>
      <c r="C19873" t="s">
        <v>58</v>
      </c>
      <c r="D19873" t="s">
        <v>59</v>
      </c>
      <c r="E19873">
        <v>4288598</v>
      </c>
      <c r="F19873" t="s">
        <v>59</v>
      </c>
      <c r="G19873" t="s">
        <v>59</v>
      </c>
      <c r="H19873" t="s">
        <v>59</v>
      </c>
      <c r="I19873" t="s">
        <v>59</v>
      </c>
      <c r="J19873">
        <v>99</v>
      </c>
      <c r="K19873" t="s">
        <v>60</v>
      </c>
      <c r="L19873" t="s">
        <v>69</v>
      </c>
      <c r="M19873">
        <v>2798</v>
      </c>
      <c r="N19873">
        <v>2837</v>
      </c>
      <c r="O19873">
        <v>0</v>
      </c>
      <c r="P19873">
        <v>39</v>
      </c>
      <c r="Q19873">
        <v>0</v>
      </c>
      <c r="R19873">
        <v>100.36</v>
      </c>
      <c r="S19873" t="s">
        <v>59</v>
      </c>
      <c r="T19873" t="s">
        <v>59</v>
      </c>
      <c r="U19873">
        <v>15202</v>
      </c>
      <c r="V19873">
        <v>20250210</v>
      </c>
      <c r="W19873">
        <v>0</v>
      </c>
      <c r="X19873">
        <v>0</v>
      </c>
      <c r="Y19873" t="s">
        <v>59</v>
      </c>
      <c r="Z19873" t="s">
        <v>59</v>
      </c>
      <c r="AA19873">
        <v>19991128</v>
      </c>
      <c r="AB19873">
        <v>0</v>
      </c>
      <c r="AC19873">
        <v>0</v>
      </c>
      <c r="AD19873" t="s">
        <v>73</v>
      </c>
      <c r="AE19873">
        <v>20241231</v>
      </c>
      <c r="AF19873" t="s">
        <v>59</v>
      </c>
      <c r="AH19873" t="s">
        <v>59</v>
      </c>
      <c r="AI19873" t="s">
        <v>59</v>
      </c>
      <c r="AJ19873">
        <v>1.3</v>
      </c>
      <c r="AL19873">
        <v>0</v>
      </c>
      <c r="AM19873">
        <v>0</v>
      </c>
      <c r="AN19873" t="s">
        <v>1002</v>
      </c>
      <c r="AO19873">
        <v>30</v>
      </c>
      <c r="AP19873">
        <v>0</v>
      </c>
      <c r="AQ19873">
        <v>1</v>
      </c>
      <c r="AR19873" t="s">
        <v>59</v>
      </c>
      <c r="AS19873" t="s">
        <v>59</v>
      </c>
      <c r="AT19873" t="s">
        <v>59</v>
      </c>
      <c r="AU19873">
        <v>0</v>
      </c>
      <c r="AX19873">
        <v>20250301</v>
      </c>
      <c r="AY19873">
        <v>20241201</v>
      </c>
      <c r="AZ19873">
        <v>2024</v>
      </c>
      <c r="BA19873" t="s">
        <v>59</v>
      </c>
    </row>
    <row r="19874" spans="1:53" x14ac:dyDescent="0.25">
      <c r="A19874">
        <v>192</v>
      </c>
      <c r="B19874" t="s">
        <v>2451</v>
      </c>
      <c r="C19874" t="s">
        <v>58</v>
      </c>
      <c r="D19874" t="s">
        <v>59</v>
      </c>
      <c r="E19874">
        <v>4288836</v>
      </c>
      <c r="F19874" t="s">
        <v>59</v>
      </c>
      <c r="G19874" t="s">
        <v>59</v>
      </c>
      <c r="H19874" t="s">
        <v>59</v>
      </c>
      <c r="I19874" t="s">
        <v>59</v>
      </c>
      <c r="J19874">
        <v>1066</v>
      </c>
      <c r="K19874" t="s">
        <v>576</v>
      </c>
      <c r="L19874" t="s">
        <v>69</v>
      </c>
      <c r="M19874">
        <v>8425</v>
      </c>
      <c r="N19874">
        <v>8573</v>
      </c>
      <c r="O19874">
        <v>0</v>
      </c>
      <c r="P19874">
        <v>148</v>
      </c>
      <c r="Q19874">
        <v>0</v>
      </c>
      <c r="R19874">
        <v>1066.9000000000001</v>
      </c>
      <c r="S19874" t="s">
        <v>59</v>
      </c>
      <c r="T19874" t="s">
        <v>59</v>
      </c>
      <c r="U19874">
        <v>14769</v>
      </c>
      <c r="V19874">
        <v>20250210</v>
      </c>
      <c r="W19874">
        <v>0</v>
      </c>
      <c r="X19874">
        <v>0</v>
      </c>
      <c r="Y19874" t="s">
        <v>59</v>
      </c>
      <c r="Z19874" t="s">
        <v>59</v>
      </c>
      <c r="AA19874">
        <v>19991128</v>
      </c>
      <c r="AB19874">
        <v>0</v>
      </c>
      <c r="AC19874">
        <v>0</v>
      </c>
      <c r="AD19874" t="s">
        <v>73</v>
      </c>
      <c r="AE19874">
        <v>20241231</v>
      </c>
      <c r="AF19874" t="s">
        <v>59</v>
      </c>
      <c r="AH19874" t="s">
        <v>59</v>
      </c>
      <c r="AI19874" t="s">
        <v>59</v>
      </c>
      <c r="AJ19874">
        <v>1.3</v>
      </c>
      <c r="AL19874">
        <v>0</v>
      </c>
      <c r="AM19874">
        <v>0</v>
      </c>
      <c r="AN19874" t="s">
        <v>1002</v>
      </c>
      <c r="AO19874">
        <v>30</v>
      </c>
      <c r="AP19874">
        <v>0</v>
      </c>
      <c r="AQ19874">
        <v>1</v>
      </c>
      <c r="AR19874" t="s">
        <v>59</v>
      </c>
      <c r="AS19874" t="s">
        <v>59</v>
      </c>
      <c r="AT19874" t="s">
        <v>59</v>
      </c>
      <c r="AU19874">
        <v>0</v>
      </c>
      <c r="AX19874">
        <v>20250301</v>
      </c>
      <c r="AY19874">
        <v>20241201</v>
      </c>
      <c r="AZ19874">
        <v>2024</v>
      </c>
      <c r="BA19874" t="s">
        <v>59</v>
      </c>
    </row>
    <row r="19875" spans="1:53" x14ac:dyDescent="0.25">
      <c r="A19875">
        <v>207</v>
      </c>
      <c r="B19875" t="s">
        <v>2456</v>
      </c>
      <c r="C19875" t="s">
        <v>2459</v>
      </c>
      <c r="D19875" t="s">
        <v>59</v>
      </c>
      <c r="E19875">
        <v>-4288233</v>
      </c>
      <c r="F19875" t="s">
        <v>59</v>
      </c>
      <c r="G19875" t="s">
        <v>59</v>
      </c>
      <c r="H19875" t="s">
        <v>59</v>
      </c>
      <c r="I19875" t="s">
        <v>59</v>
      </c>
      <c r="J19875">
        <v>30</v>
      </c>
      <c r="K19875" t="s">
        <v>576</v>
      </c>
      <c r="L19875" t="s">
        <v>69</v>
      </c>
      <c r="M19875">
        <v>1675</v>
      </c>
      <c r="N19875">
        <v>1685</v>
      </c>
      <c r="O19875">
        <v>0</v>
      </c>
      <c r="P19875">
        <v>10</v>
      </c>
      <c r="Q19875">
        <v>0</v>
      </c>
      <c r="R19875">
        <v>31.3</v>
      </c>
      <c r="S19875" t="s">
        <v>59</v>
      </c>
      <c r="T19875" t="s">
        <v>59</v>
      </c>
      <c r="V19875">
        <v>20250210</v>
      </c>
      <c r="W19875">
        <v>0</v>
      </c>
      <c r="X19875">
        <v>0</v>
      </c>
      <c r="Y19875" t="s">
        <v>59</v>
      </c>
      <c r="Z19875" t="s">
        <v>59</v>
      </c>
      <c r="AA19875">
        <v>20020330</v>
      </c>
      <c r="AB19875">
        <v>0</v>
      </c>
      <c r="AC19875">
        <v>0</v>
      </c>
      <c r="AD19875" t="s">
        <v>73</v>
      </c>
      <c r="AE19875">
        <v>20241231</v>
      </c>
      <c r="AF19875" t="s">
        <v>59</v>
      </c>
      <c r="AH19875" t="s">
        <v>59</v>
      </c>
      <c r="AI19875" t="s">
        <v>59</v>
      </c>
      <c r="AJ19875">
        <v>1.3</v>
      </c>
      <c r="AL19875">
        <v>0</v>
      </c>
      <c r="AM19875">
        <v>0</v>
      </c>
      <c r="AN19875" t="s">
        <v>1002</v>
      </c>
      <c r="AO19875">
        <v>30</v>
      </c>
      <c r="AP19875">
        <v>0</v>
      </c>
      <c r="AQ19875">
        <v>1</v>
      </c>
      <c r="AR19875" t="s">
        <v>59</v>
      </c>
      <c r="AS19875" t="s">
        <v>59</v>
      </c>
      <c r="AT19875" t="s">
        <v>59</v>
      </c>
      <c r="AU19875">
        <v>0</v>
      </c>
      <c r="AX19875">
        <v>20250301</v>
      </c>
      <c r="AY19875">
        <v>20241201</v>
      </c>
      <c r="AZ19875">
        <v>2024</v>
      </c>
      <c r="BA19875" t="s">
        <v>59</v>
      </c>
    </row>
    <row r="19876" spans="1:53" x14ac:dyDescent="0.25">
      <c r="A19876">
        <v>339</v>
      </c>
      <c r="B19876" t="s">
        <v>1000</v>
      </c>
      <c r="C19876" t="s">
        <v>58</v>
      </c>
      <c r="D19876" t="s">
        <v>59</v>
      </c>
      <c r="F19876" t="s">
        <v>59</v>
      </c>
      <c r="G19876" t="s">
        <v>59</v>
      </c>
      <c r="H19876" t="s">
        <v>59</v>
      </c>
      <c r="I19876" t="s">
        <v>59</v>
      </c>
      <c r="J19876">
        <v>181</v>
      </c>
      <c r="K19876" t="s">
        <v>576</v>
      </c>
      <c r="L19876" t="s">
        <v>69</v>
      </c>
      <c r="M19876">
        <v>1522</v>
      </c>
      <c r="N19876">
        <v>1565</v>
      </c>
      <c r="O19876">
        <v>0</v>
      </c>
      <c r="P19876">
        <v>43</v>
      </c>
      <c r="Q19876">
        <v>0</v>
      </c>
      <c r="R19876">
        <v>182.76</v>
      </c>
      <c r="S19876" t="s">
        <v>59</v>
      </c>
      <c r="T19876" t="s">
        <v>59</v>
      </c>
      <c r="V19876">
        <v>20250210</v>
      </c>
      <c r="W19876">
        <v>0</v>
      </c>
      <c r="X19876">
        <v>0</v>
      </c>
      <c r="Y19876" t="s">
        <v>59</v>
      </c>
      <c r="Z19876" t="s">
        <v>59</v>
      </c>
      <c r="AA19876">
        <v>20120911</v>
      </c>
      <c r="AB19876">
        <v>0</v>
      </c>
      <c r="AC19876">
        <v>0</v>
      </c>
      <c r="AD19876" t="s">
        <v>59</v>
      </c>
      <c r="AE19876">
        <v>20241231</v>
      </c>
      <c r="AF19876" t="s">
        <v>59</v>
      </c>
      <c r="AG19876">
        <v>0</v>
      </c>
      <c r="AH19876" t="s">
        <v>59</v>
      </c>
      <c r="AI19876" t="s">
        <v>59</v>
      </c>
      <c r="AJ19876">
        <v>1.3</v>
      </c>
      <c r="AL19876">
        <v>0</v>
      </c>
      <c r="AM19876">
        <v>0</v>
      </c>
      <c r="AN19876" t="s">
        <v>1002</v>
      </c>
      <c r="AO19876">
        <v>30</v>
      </c>
      <c r="AP19876">
        <v>0</v>
      </c>
      <c r="AQ19876">
        <v>1</v>
      </c>
      <c r="AR19876" t="s">
        <v>59</v>
      </c>
      <c r="AS19876" t="s">
        <v>59</v>
      </c>
      <c r="AT19876" t="s">
        <v>59</v>
      </c>
      <c r="AU19876">
        <v>0</v>
      </c>
      <c r="AX19876">
        <v>20250301</v>
      </c>
      <c r="AY19876">
        <v>20241201</v>
      </c>
      <c r="AZ19876">
        <v>2024</v>
      </c>
      <c r="BA19876" t="s">
        <v>59</v>
      </c>
    </row>
    <row r="19877" spans="1:53" x14ac:dyDescent="0.25">
      <c r="A19877">
        <v>195</v>
      </c>
      <c r="B19877" t="s">
        <v>1012</v>
      </c>
      <c r="C19877" t="s">
        <v>58</v>
      </c>
      <c r="D19877" t="s">
        <v>59</v>
      </c>
      <c r="F19877" t="s">
        <v>59</v>
      </c>
      <c r="G19877" t="s">
        <v>59</v>
      </c>
      <c r="H19877" t="s">
        <v>59</v>
      </c>
      <c r="I19877" t="s">
        <v>59</v>
      </c>
      <c r="J19877">
        <v>18</v>
      </c>
      <c r="K19877" t="s">
        <v>60</v>
      </c>
      <c r="L19877" t="s">
        <v>69</v>
      </c>
      <c r="M19877">
        <v>497</v>
      </c>
      <c r="N19877">
        <v>509</v>
      </c>
      <c r="O19877">
        <v>0</v>
      </c>
      <c r="P19877">
        <v>12</v>
      </c>
      <c r="Q19877">
        <v>0</v>
      </c>
      <c r="R19877">
        <v>19.3</v>
      </c>
      <c r="S19877" t="s">
        <v>59</v>
      </c>
      <c r="T19877" t="s">
        <v>59</v>
      </c>
      <c r="U19877">
        <v>8209</v>
      </c>
      <c r="V19877">
        <v>20250210</v>
      </c>
      <c r="W19877">
        <v>0</v>
      </c>
      <c r="X19877">
        <v>0</v>
      </c>
      <c r="Y19877" t="s">
        <v>59</v>
      </c>
      <c r="Z19877" t="s">
        <v>59</v>
      </c>
      <c r="AA19877">
        <v>19991128</v>
      </c>
      <c r="AB19877">
        <v>0</v>
      </c>
      <c r="AC19877">
        <v>0</v>
      </c>
      <c r="AD19877" t="s">
        <v>73</v>
      </c>
      <c r="AE19877">
        <v>20241231</v>
      </c>
      <c r="AF19877" t="s">
        <v>59</v>
      </c>
      <c r="AH19877" t="s">
        <v>59</v>
      </c>
      <c r="AI19877" t="s">
        <v>59</v>
      </c>
      <c r="AJ19877">
        <v>1.3</v>
      </c>
      <c r="AL19877">
        <v>0</v>
      </c>
      <c r="AM19877">
        <v>0</v>
      </c>
      <c r="AN19877" t="s">
        <v>1009</v>
      </c>
      <c r="AO19877">
        <v>30</v>
      </c>
      <c r="AP19877">
        <v>0</v>
      </c>
      <c r="AQ19877">
        <v>1</v>
      </c>
      <c r="AR19877" t="s">
        <v>59</v>
      </c>
      <c r="AS19877" t="s">
        <v>59</v>
      </c>
      <c r="AT19877" t="s">
        <v>59</v>
      </c>
      <c r="AU19877">
        <v>0</v>
      </c>
      <c r="AX19877">
        <v>20250301</v>
      </c>
      <c r="AY19877">
        <v>20241201</v>
      </c>
      <c r="AZ19877">
        <v>2024</v>
      </c>
      <c r="BA19877" t="s">
        <v>59</v>
      </c>
    </row>
    <row r="19878" spans="1:53" x14ac:dyDescent="0.25">
      <c r="A19878">
        <v>287</v>
      </c>
      <c r="B19878" t="s">
        <v>2468</v>
      </c>
      <c r="C19878" t="s">
        <v>99</v>
      </c>
      <c r="D19878" t="s">
        <v>59</v>
      </c>
      <c r="E19878">
        <v>4311212</v>
      </c>
      <c r="F19878" t="s">
        <v>59</v>
      </c>
      <c r="G19878" t="s">
        <v>59</v>
      </c>
      <c r="H19878" t="s">
        <v>59</v>
      </c>
      <c r="I19878" t="s">
        <v>59</v>
      </c>
      <c r="J19878">
        <v>18</v>
      </c>
      <c r="K19878" t="s">
        <v>60</v>
      </c>
      <c r="L19878" t="s">
        <v>69</v>
      </c>
      <c r="M19878">
        <v>258</v>
      </c>
      <c r="N19878">
        <v>266</v>
      </c>
      <c r="O19878">
        <v>0</v>
      </c>
      <c r="P19878">
        <v>8</v>
      </c>
      <c r="Q19878">
        <v>0</v>
      </c>
      <c r="R19878">
        <v>19.3</v>
      </c>
      <c r="S19878" t="s">
        <v>59</v>
      </c>
      <c r="T19878" t="s">
        <v>59</v>
      </c>
      <c r="V19878">
        <v>20250210</v>
      </c>
      <c r="W19878">
        <v>0</v>
      </c>
      <c r="X19878">
        <v>0</v>
      </c>
      <c r="Y19878" t="s">
        <v>59</v>
      </c>
      <c r="Z19878" t="s">
        <v>59</v>
      </c>
      <c r="AA19878">
        <v>20080812</v>
      </c>
      <c r="AB19878">
        <v>0</v>
      </c>
      <c r="AC19878">
        <v>0</v>
      </c>
      <c r="AD19878" t="s">
        <v>59</v>
      </c>
      <c r="AE19878">
        <v>20241231</v>
      </c>
      <c r="AF19878" t="s">
        <v>59</v>
      </c>
      <c r="AH19878" t="s">
        <v>59</v>
      </c>
      <c r="AI19878" t="s">
        <v>59</v>
      </c>
      <c r="AJ19878">
        <v>1.3</v>
      </c>
      <c r="AL19878">
        <v>0</v>
      </c>
      <c r="AM19878">
        <v>0</v>
      </c>
      <c r="AN19878" t="s">
        <v>1009</v>
      </c>
      <c r="AO19878">
        <v>30</v>
      </c>
      <c r="AP19878">
        <v>0</v>
      </c>
      <c r="AQ19878">
        <v>1</v>
      </c>
      <c r="AR19878" t="s">
        <v>59</v>
      </c>
      <c r="AS19878" t="s">
        <v>59</v>
      </c>
      <c r="AT19878" t="s">
        <v>59</v>
      </c>
      <c r="AU19878">
        <v>0</v>
      </c>
      <c r="AX19878">
        <v>20250301</v>
      </c>
      <c r="AY19878">
        <v>20241201</v>
      </c>
      <c r="AZ19878">
        <v>2024</v>
      </c>
      <c r="BA19878" t="s">
        <v>59</v>
      </c>
    </row>
    <row r="19879" spans="1:53" x14ac:dyDescent="0.25">
      <c r="A19879">
        <v>432</v>
      </c>
      <c r="B19879" t="s">
        <v>2472</v>
      </c>
      <c r="C19879" t="s">
        <v>2474</v>
      </c>
      <c r="D19879" t="s">
        <v>59</v>
      </c>
      <c r="F19879" t="s">
        <v>59</v>
      </c>
      <c r="G19879" t="s">
        <v>59</v>
      </c>
      <c r="H19879" t="s">
        <v>59</v>
      </c>
      <c r="I19879" t="s">
        <v>59</v>
      </c>
      <c r="J19879">
        <v>37</v>
      </c>
      <c r="K19879" t="s">
        <v>60</v>
      </c>
      <c r="L19879" t="s">
        <v>69</v>
      </c>
      <c r="M19879">
        <v>393</v>
      </c>
      <c r="N19879">
        <v>412</v>
      </c>
      <c r="O19879">
        <v>0</v>
      </c>
      <c r="P19879">
        <v>19</v>
      </c>
      <c r="Q19879">
        <v>0</v>
      </c>
      <c r="R19879">
        <v>38.35</v>
      </c>
      <c r="S19879" t="s">
        <v>59</v>
      </c>
      <c r="T19879" t="s">
        <v>59</v>
      </c>
      <c r="V19879">
        <v>20250210</v>
      </c>
      <c r="W19879">
        <v>0</v>
      </c>
      <c r="X19879">
        <v>0</v>
      </c>
      <c r="Y19879" t="s">
        <v>59</v>
      </c>
      <c r="Z19879" t="s">
        <v>59</v>
      </c>
      <c r="AA19879">
        <v>20200825</v>
      </c>
      <c r="AB19879">
        <v>0</v>
      </c>
      <c r="AC19879">
        <v>0</v>
      </c>
      <c r="AD19879" t="s">
        <v>2475</v>
      </c>
      <c r="AE19879">
        <v>20241231</v>
      </c>
      <c r="AF19879" t="s">
        <v>59</v>
      </c>
      <c r="AH19879" t="s">
        <v>59</v>
      </c>
      <c r="AI19879" t="s">
        <v>59</v>
      </c>
      <c r="AJ19879">
        <v>1.3</v>
      </c>
      <c r="AL19879">
        <v>0</v>
      </c>
      <c r="AM19879">
        <v>0</v>
      </c>
      <c r="AN19879" t="s">
        <v>1009</v>
      </c>
      <c r="AO19879">
        <v>30</v>
      </c>
      <c r="AP19879">
        <v>0</v>
      </c>
      <c r="AQ19879">
        <v>1</v>
      </c>
      <c r="AR19879" t="s">
        <v>59</v>
      </c>
      <c r="AS19879" t="s">
        <v>59</v>
      </c>
      <c r="AT19879" t="s">
        <v>59</v>
      </c>
      <c r="AU19879">
        <v>0</v>
      </c>
      <c r="AX19879">
        <v>20250301</v>
      </c>
      <c r="AY19879">
        <v>20241201</v>
      </c>
      <c r="AZ19879">
        <v>2024</v>
      </c>
      <c r="BA19879" t="s">
        <v>59</v>
      </c>
    </row>
    <row r="19880" spans="1:53" x14ac:dyDescent="0.25">
      <c r="A19880">
        <v>431</v>
      </c>
      <c r="B19880" t="s">
        <v>1016</v>
      </c>
      <c r="C19880" t="s">
        <v>1019</v>
      </c>
      <c r="D19880" t="s">
        <v>59</v>
      </c>
      <c r="F19880" t="s">
        <v>59</v>
      </c>
      <c r="G19880" t="s">
        <v>59</v>
      </c>
      <c r="H19880" t="s">
        <v>59</v>
      </c>
      <c r="I19880" t="s">
        <v>59</v>
      </c>
      <c r="J19880">
        <v>69</v>
      </c>
      <c r="K19880" t="s">
        <v>60</v>
      </c>
      <c r="L19880" t="s">
        <v>69</v>
      </c>
      <c r="M19880">
        <v>831</v>
      </c>
      <c r="N19880">
        <v>858</v>
      </c>
      <c r="O19880">
        <v>0</v>
      </c>
      <c r="P19880">
        <v>27</v>
      </c>
      <c r="Q19880">
        <v>0</v>
      </c>
      <c r="R19880">
        <v>69.88</v>
      </c>
      <c r="S19880" t="s">
        <v>59</v>
      </c>
      <c r="T19880" t="s">
        <v>59</v>
      </c>
      <c r="V19880">
        <v>20250210</v>
      </c>
      <c r="W19880">
        <v>0</v>
      </c>
      <c r="X19880">
        <v>0</v>
      </c>
      <c r="Y19880" t="s">
        <v>59</v>
      </c>
      <c r="Z19880" t="s">
        <v>59</v>
      </c>
      <c r="AA19880">
        <v>20200824</v>
      </c>
      <c r="AB19880">
        <v>0</v>
      </c>
      <c r="AC19880">
        <v>0</v>
      </c>
      <c r="AD19880" t="s">
        <v>1020</v>
      </c>
      <c r="AE19880">
        <v>20241231</v>
      </c>
      <c r="AF19880" t="s">
        <v>59</v>
      </c>
      <c r="AH19880" t="s">
        <v>59</v>
      </c>
      <c r="AI19880" t="s">
        <v>59</v>
      </c>
      <c r="AJ19880">
        <v>1.3</v>
      </c>
      <c r="AL19880">
        <v>0</v>
      </c>
      <c r="AM19880">
        <v>0</v>
      </c>
      <c r="AN19880" t="s">
        <v>1009</v>
      </c>
      <c r="AO19880">
        <v>30</v>
      </c>
      <c r="AP19880">
        <v>0</v>
      </c>
      <c r="AQ19880">
        <v>1</v>
      </c>
      <c r="AR19880" t="s">
        <v>59</v>
      </c>
      <c r="AS19880" t="s">
        <v>59</v>
      </c>
      <c r="AT19880" t="s">
        <v>59</v>
      </c>
      <c r="AU19880">
        <v>0</v>
      </c>
      <c r="AX19880">
        <v>20250301</v>
      </c>
      <c r="AY19880">
        <v>20241201</v>
      </c>
      <c r="AZ19880">
        <v>2024</v>
      </c>
      <c r="BA19880" t="s">
        <v>59</v>
      </c>
    </row>
    <row r="19881" spans="1:53" x14ac:dyDescent="0.25">
      <c r="A19881">
        <v>196</v>
      </c>
      <c r="B19881" t="s">
        <v>2477</v>
      </c>
      <c r="C19881" t="s">
        <v>58</v>
      </c>
      <c r="D19881" t="s">
        <v>59</v>
      </c>
      <c r="F19881" t="s">
        <v>59</v>
      </c>
      <c r="G19881" t="s">
        <v>22581</v>
      </c>
      <c r="H19881" t="s">
        <v>59</v>
      </c>
      <c r="I19881" t="s">
        <v>115</v>
      </c>
      <c r="J19881">
        <v>18</v>
      </c>
      <c r="K19881" t="s">
        <v>60</v>
      </c>
      <c r="L19881" t="s">
        <v>69</v>
      </c>
      <c r="M19881">
        <v>423</v>
      </c>
      <c r="N19881">
        <v>432</v>
      </c>
      <c r="O19881">
        <v>0</v>
      </c>
      <c r="P19881">
        <v>9</v>
      </c>
      <c r="Q19881">
        <v>0</v>
      </c>
      <c r="R19881">
        <v>19.3</v>
      </c>
      <c r="S19881" t="s">
        <v>243</v>
      </c>
      <c r="T19881" t="s">
        <v>59</v>
      </c>
      <c r="U19881">
        <v>406725</v>
      </c>
      <c r="V19881">
        <v>20250210</v>
      </c>
      <c r="W19881">
        <v>0</v>
      </c>
      <c r="X19881">
        <v>0</v>
      </c>
      <c r="Y19881" t="s">
        <v>59</v>
      </c>
      <c r="Z19881" t="s">
        <v>59</v>
      </c>
      <c r="AA19881">
        <v>19991128</v>
      </c>
      <c r="AB19881">
        <v>0</v>
      </c>
      <c r="AC19881">
        <v>0</v>
      </c>
      <c r="AD19881" t="s">
        <v>73</v>
      </c>
      <c r="AE19881">
        <v>20241231</v>
      </c>
      <c r="AF19881" t="s">
        <v>59</v>
      </c>
      <c r="AH19881" t="s">
        <v>59</v>
      </c>
      <c r="AI19881" t="s">
        <v>59</v>
      </c>
      <c r="AJ19881">
        <v>1.3</v>
      </c>
      <c r="AL19881">
        <v>0</v>
      </c>
      <c r="AM19881">
        <v>0</v>
      </c>
      <c r="AN19881" t="s">
        <v>1009</v>
      </c>
      <c r="AO19881">
        <v>30</v>
      </c>
      <c r="AP19881">
        <v>0</v>
      </c>
      <c r="AQ19881">
        <v>1</v>
      </c>
      <c r="AR19881" t="s">
        <v>59</v>
      </c>
      <c r="AS19881" t="s">
        <v>22619</v>
      </c>
      <c r="AT19881" t="s">
        <v>22619</v>
      </c>
      <c r="AU19881">
        <v>0</v>
      </c>
      <c r="AX19881">
        <v>20250301</v>
      </c>
      <c r="AY19881">
        <v>20241201</v>
      </c>
      <c r="AZ19881">
        <v>2024</v>
      </c>
      <c r="BA19881" t="s">
        <v>59</v>
      </c>
    </row>
    <row r="19882" spans="1:53" x14ac:dyDescent="0.25">
      <c r="A19882">
        <v>197</v>
      </c>
      <c r="B19882" t="s">
        <v>1022</v>
      </c>
      <c r="C19882" t="s">
        <v>58</v>
      </c>
      <c r="D19882" t="s">
        <v>59</v>
      </c>
      <c r="F19882" t="s">
        <v>59</v>
      </c>
      <c r="G19882" t="s">
        <v>59</v>
      </c>
      <c r="H19882" t="s">
        <v>59</v>
      </c>
      <c r="I19882" t="s">
        <v>59</v>
      </c>
      <c r="J19882">
        <v>18</v>
      </c>
      <c r="K19882" t="s">
        <v>60</v>
      </c>
      <c r="L19882" t="s">
        <v>69</v>
      </c>
      <c r="M19882">
        <v>413</v>
      </c>
      <c r="N19882">
        <v>423</v>
      </c>
      <c r="O19882">
        <v>0</v>
      </c>
      <c r="P19882">
        <v>10</v>
      </c>
      <c r="Q19882">
        <v>0</v>
      </c>
      <c r="R19882">
        <v>19.3</v>
      </c>
      <c r="S19882" t="s">
        <v>59</v>
      </c>
      <c r="T19882" t="s">
        <v>59</v>
      </c>
      <c r="U19882">
        <v>15201</v>
      </c>
      <c r="V19882">
        <v>20250210</v>
      </c>
      <c r="W19882">
        <v>0</v>
      </c>
      <c r="X19882">
        <v>0</v>
      </c>
      <c r="Y19882" t="s">
        <v>59</v>
      </c>
      <c r="Z19882" t="s">
        <v>59</v>
      </c>
      <c r="AA19882">
        <v>19991128</v>
      </c>
      <c r="AB19882">
        <v>0</v>
      </c>
      <c r="AC19882">
        <v>0</v>
      </c>
      <c r="AD19882" t="s">
        <v>73</v>
      </c>
      <c r="AE19882">
        <v>20241231</v>
      </c>
      <c r="AF19882" t="s">
        <v>59</v>
      </c>
      <c r="AH19882" t="s">
        <v>59</v>
      </c>
      <c r="AI19882" t="s">
        <v>59</v>
      </c>
      <c r="AJ19882">
        <v>1.3</v>
      </c>
      <c r="AL19882">
        <v>0</v>
      </c>
      <c r="AM19882">
        <v>0</v>
      </c>
      <c r="AN19882" t="s">
        <v>1009</v>
      </c>
      <c r="AO19882">
        <v>30</v>
      </c>
      <c r="AP19882">
        <v>0</v>
      </c>
      <c r="AQ19882">
        <v>1</v>
      </c>
      <c r="AR19882" t="s">
        <v>59</v>
      </c>
      <c r="AS19882" t="s">
        <v>59</v>
      </c>
      <c r="AT19882" t="s">
        <v>59</v>
      </c>
      <c r="AU19882">
        <v>0</v>
      </c>
      <c r="AX19882">
        <v>20250301</v>
      </c>
      <c r="AY19882">
        <v>20241201</v>
      </c>
      <c r="AZ19882">
        <v>2024</v>
      </c>
      <c r="BA19882" t="s">
        <v>59</v>
      </c>
    </row>
    <row r="19883" spans="1:53" x14ac:dyDescent="0.25">
      <c r="A19883">
        <v>365</v>
      </c>
      <c r="B19883" t="s">
        <v>1026</v>
      </c>
      <c r="C19883" t="s">
        <v>99</v>
      </c>
      <c r="D19883" t="s">
        <v>59</v>
      </c>
      <c r="E19883">
        <v>70342472</v>
      </c>
      <c r="F19883" t="s">
        <v>59</v>
      </c>
      <c r="G19883" t="s">
        <v>59</v>
      </c>
      <c r="H19883" t="s">
        <v>59</v>
      </c>
      <c r="I19883" t="s">
        <v>59</v>
      </c>
      <c r="J19883">
        <v>18</v>
      </c>
      <c r="K19883" t="s">
        <v>60</v>
      </c>
      <c r="L19883" t="s">
        <v>69</v>
      </c>
      <c r="M19883">
        <v>794</v>
      </c>
      <c r="N19883">
        <v>808</v>
      </c>
      <c r="O19883">
        <v>0</v>
      </c>
      <c r="P19883">
        <v>14</v>
      </c>
      <c r="Q19883">
        <v>0</v>
      </c>
      <c r="R19883">
        <v>19.3</v>
      </c>
      <c r="S19883" t="s">
        <v>59</v>
      </c>
      <c r="T19883" t="s">
        <v>59</v>
      </c>
      <c r="V19883">
        <v>20250210</v>
      </c>
      <c r="W19883">
        <v>0</v>
      </c>
      <c r="X19883">
        <v>0</v>
      </c>
      <c r="Y19883" t="s">
        <v>59</v>
      </c>
      <c r="Z19883" t="s">
        <v>59</v>
      </c>
      <c r="AA19883">
        <v>20150817</v>
      </c>
      <c r="AB19883">
        <v>0</v>
      </c>
      <c r="AC19883">
        <v>450</v>
      </c>
      <c r="AD19883" t="s">
        <v>1029</v>
      </c>
      <c r="AE19883">
        <v>20241231</v>
      </c>
      <c r="AF19883" t="s">
        <v>59</v>
      </c>
      <c r="AH19883" t="s">
        <v>59</v>
      </c>
      <c r="AI19883" t="s">
        <v>59</v>
      </c>
      <c r="AJ19883">
        <v>1.3</v>
      </c>
      <c r="AL19883">
        <v>0</v>
      </c>
      <c r="AM19883">
        <v>0</v>
      </c>
      <c r="AN19883" t="s">
        <v>1009</v>
      </c>
      <c r="AO19883">
        <v>30</v>
      </c>
      <c r="AP19883">
        <v>0</v>
      </c>
      <c r="AQ19883">
        <v>1</v>
      </c>
      <c r="AR19883" t="s">
        <v>59</v>
      </c>
      <c r="AS19883" t="s">
        <v>59</v>
      </c>
      <c r="AT19883" t="s">
        <v>59</v>
      </c>
      <c r="AU19883">
        <v>0</v>
      </c>
      <c r="AX19883">
        <v>20250301</v>
      </c>
      <c r="AY19883">
        <v>20241201</v>
      </c>
      <c r="AZ19883">
        <v>2024</v>
      </c>
      <c r="BA19883" t="s">
        <v>59</v>
      </c>
    </row>
    <row r="19884" spans="1:53" x14ac:dyDescent="0.25">
      <c r="A19884">
        <v>372</v>
      </c>
      <c r="B19884" t="s">
        <v>2481</v>
      </c>
      <c r="C19884" t="s">
        <v>99</v>
      </c>
      <c r="D19884" t="s">
        <v>59</v>
      </c>
      <c r="E19884">
        <v>60395714</v>
      </c>
      <c r="F19884" t="s">
        <v>2483</v>
      </c>
      <c r="G19884" t="s">
        <v>59</v>
      </c>
      <c r="H19884" t="s">
        <v>59</v>
      </c>
      <c r="I19884" t="s">
        <v>59</v>
      </c>
      <c r="J19884">
        <v>18</v>
      </c>
      <c r="K19884" t="s">
        <v>60</v>
      </c>
      <c r="L19884" t="s">
        <v>69</v>
      </c>
      <c r="M19884">
        <v>78</v>
      </c>
      <c r="N19884">
        <v>78</v>
      </c>
      <c r="O19884">
        <v>0</v>
      </c>
      <c r="P19884">
        <v>0</v>
      </c>
      <c r="Q19884">
        <v>0</v>
      </c>
      <c r="R19884">
        <v>19.3</v>
      </c>
      <c r="S19884" t="s">
        <v>59</v>
      </c>
      <c r="T19884" t="s">
        <v>59</v>
      </c>
      <c r="V19884">
        <v>20250210</v>
      </c>
      <c r="W19884">
        <v>0</v>
      </c>
      <c r="X19884">
        <v>0</v>
      </c>
      <c r="Y19884" t="s">
        <v>59</v>
      </c>
      <c r="Z19884" t="s">
        <v>59</v>
      </c>
      <c r="AA19884">
        <v>20160106</v>
      </c>
      <c r="AB19884">
        <v>0</v>
      </c>
      <c r="AC19884">
        <v>450</v>
      </c>
      <c r="AD19884" t="s">
        <v>2483</v>
      </c>
      <c r="AE19884">
        <v>20241231</v>
      </c>
      <c r="AF19884" t="s">
        <v>59</v>
      </c>
      <c r="AH19884" t="s">
        <v>59</v>
      </c>
      <c r="AI19884" t="s">
        <v>59</v>
      </c>
      <c r="AJ19884">
        <v>1.3</v>
      </c>
      <c r="AL19884">
        <v>0</v>
      </c>
      <c r="AM19884">
        <v>0</v>
      </c>
      <c r="AN19884" t="s">
        <v>1009</v>
      </c>
      <c r="AO19884">
        <v>30</v>
      </c>
      <c r="AP19884">
        <v>0</v>
      </c>
      <c r="AQ19884">
        <v>1</v>
      </c>
      <c r="AR19884" t="s">
        <v>59</v>
      </c>
      <c r="AS19884" t="s">
        <v>59</v>
      </c>
      <c r="AT19884" t="s">
        <v>59</v>
      </c>
      <c r="AU19884">
        <v>0</v>
      </c>
      <c r="AX19884">
        <v>20250301</v>
      </c>
      <c r="AY19884">
        <v>20241201</v>
      </c>
      <c r="AZ19884">
        <v>2024</v>
      </c>
      <c r="BA19884" t="s">
        <v>59</v>
      </c>
    </row>
    <row r="19885" spans="1:53" x14ac:dyDescent="0.25">
      <c r="A19885">
        <v>370</v>
      </c>
      <c r="B19885" t="s">
        <v>1032</v>
      </c>
      <c r="C19885" t="s">
        <v>58</v>
      </c>
      <c r="D19885" t="s">
        <v>59</v>
      </c>
      <c r="F19885" t="s">
        <v>59</v>
      </c>
      <c r="G19885" t="s">
        <v>59</v>
      </c>
      <c r="H19885" t="s">
        <v>59</v>
      </c>
      <c r="I19885" t="s">
        <v>59</v>
      </c>
      <c r="J19885">
        <v>18</v>
      </c>
      <c r="K19885" t="s">
        <v>60</v>
      </c>
      <c r="L19885" t="s">
        <v>69</v>
      </c>
      <c r="M19885">
        <v>639</v>
      </c>
      <c r="N19885">
        <v>655</v>
      </c>
      <c r="O19885">
        <v>0</v>
      </c>
      <c r="P19885">
        <v>16</v>
      </c>
      <c r="Q19885">
        <v>0</v>
      </c>
      <c r="R19885">
        <v>19.3</v>
      </c>
      <c r="S19885" t="s">
        <v>59</v>
      </c>
      <c r="T19885" t="s">
        <v>59</v>
      </c>
      <c r="V19885">
        <v>20250210</v>
      </c>
      <c r="W19885">
        <v>0</v>
      </c>
      <c r="X19885">
        <v>0</v>
      </c>
      <c r="Y19885" t="s">
        <v>59</v>
      </c>
      <c r="Z19885" t="s">
        <v>59</v>
      </c>
      <c r="AA19885">
        <v>20151214</v>
      </c>
      <c r="AB19885">
        <v>0</v>
      </c>
      <c r="AC19885">
        <v>450</v>
      </c>
      <c r="AD19885" t="s">
        <v>1034</v>
      </c>
      <c r="AE19885">
        <v>20241231</v>
      </c>
      <c r="AF19885" t="s">
        <v>59</v>
      </c>
      <c r="AH19885" t="s">
        <v>59</v>
      </c>
      <c r="AI19885" t="s">
        <v>59</v>
      </c>
      <c r="AJ19885">
        <v>1.3</v>
      </c>
      <c r="AL19885">
        <v>0</v>
      </c>
      <c r="AM19885">
        <v>0</v>
      </c>
      <c r="AN19885" t="s">
        <v>1009</v>
      </c>
      <c r="AO19885">
        <v>30</v>
      </c>
      <c r="AP19885">
        <v>0</v>
      </c>
      <c r="AQ19885">
        <v>1</v>
      </c>
      <c r="AR19885" t="s">
        <v>59</v>
      </c>
      <c r="AS19885" t="s">
        <v>59</v>
      </c>
      <c r="AT19885" t="s">
        <v>59</v>
      </c>
      <c r="AU19885">
        <v>0</v>
      </c>
      <c r="AX19885">
        <v>20250301</v>
      </c>
      <c r="AY19885">
        <v>20241201</v>
      </c>
      <c r="AZ19885">
        <v>2024</v>
      </c>
      <c r="BA19885" t="s">
        <v>59</v>
      </c>
    </row>
    <row r="19886" spans="1:53" x14ac:dyDescent="0.25">
      <c r="A19886">
        <v>344</v>
      </c>
      <c r="B19886" t="s">
        <v>2486</v>
      </c>
      <c r="C19886" t="s">
        <v>58</v>
      </c>
      <c r="D19886" t="s">
        <v>59</v>
      </c>
      <c r="F19886" t="s">
        <v>59</v>
      </c>
      <c r="G19886" t="s">
        <v>59</v>
      </c>
      <c r="H19886" t="s">
        <v>59</v>
      </c>
      <c r="I19886" t="s">
        <v>59</v>
      </c>
      <c r="J19886">
        <v>18</v>
      </c>
      <c r="K19886" t="s">
        <v>60</v>
      </c>
      <c r="L19886" t="s">
        <v>69</v>
      </c>
      <c r="M19886">
        <v>190</v>
      </c>
      <c r="N19886">
        <v>190</v>
      </c>
      <c r="O19886">
        <v>0</v>
      </c>
      <c r="P19886">
        <v>0</v>
      </c>
      <c r="Q19886">
        <v>0</v>
      </c>
      <c r="R19886">
        <v>19.3</v>
      </c>
      <c r="S19886" t="s">
        <v>59</v>
      </c>
      <c r="T19886" t="s">
        <v>59</v>
      </c>
      <c r="V19886">
        <v>20250210</v>
      </c>
      <c r="W19886">
        <v>0</v>
      </c>
      <c r="X19886">
        <v>0</v>
      </c>
      <c r="Y19886" t="s">
        <v>59</v>
      </c>
      <c r="Z19886" t="s">
        <v>59</v>
      </c>
      <c r="AA19886">
        <v>20131218</v>
      </c>
      <c r="AB19886">
        <v>0</v>
      </c>
      <c r="AC19886">
        <v>0</v>
      </c>
      <c r="AD19886" t="s">
        <v>2487</v>
      </c>
      <c r="AE19886">
        <v>20241231</v>
      </c>
      <c r="AF19886" t="s">
        <v>59</v>
      </c>
      <c r="AH19886" t="s">
        <v>59</v>
      </c>
      <c r="AI19886" t="s">
        <v>59</v>
      </c>
      <c r="AJ19886">
        <v>1.3</v>
      </c>
      <c r="AL19886">
        <v>0</v>
      </c>
      <c r="AM19886">
        <v>0</v>
      </c>
      <c r="AN19886" t="s">
        <v>1009</v>
      </c>
      <c r="AO19886">
        <v>30</v>
      </c>
      <c r="AP19886">
        <v>0</v>
      </c>
      <c r="AQ19886">
        <v>1</v>
      </c>
      <c r="AR19886" t="s">
        <v>59</v>
      </c>
      <c r="AS19886" t="s">
        <v>59</v>
      </c>
      <c r="AT19886" t="s">
        <v>59</v>
      </c>
      <c r="AU19886">
        <v>0</v>
      </c>
      <c r="AX19886">
        <v>20250301</v>
      </c>
      <c r="AY19886">
        <v>20241201</v>
      </c>
      <c r="AZ19886">
        <v>2024</v>
      </c>
      <c r="BA19886" t="s">
        <v>59</v>
      </c>
    </row>
    <row r="19887" spans="1:53" x14ac:dyDescent="0.25">
      <c r="A19887">
        <v>238</v>
      </c>
      <c r="B19887" t="s">
        <v>1037</v>
      </c>
      <c r="C19887" t="s">
        <v>58</v>
      </c>
      <c r="D19887" t="s">
        <v>59</v>
      </c>
      <c r="E19887">
        <v>4016074</v>
      </c>
      <c r="F19887" t="s">
        <v>59</v>
      </c>
      <c r="G19887" t="s">
        <v>22581</v>
      </c>
      <c r="H19887" t="s">
        <v>59</v>
      </c>
      <c r="I19887" t="s">
        <v>115</v>
      </c>
      <c r="J19887">
        <v>18</v>
      </c>
      <c r="K19887" t="s">
        <v>60</v>
      </c>
      <c r="L19887" t="s">
        <v>69</v>
      </c>
      <c r="M19887">
        <v>837</v>
      </c>
      <c r="N19887">
        <v>848</v>
      </c>
      <c r="O19887">
        <v>0</v>
      </c>
      <c r="P19887">
        <v>11</v>
      </c>
      <c r="Q19887">
        <v>0</v>
      </c>
      <c r="R19887">
        <v>19.3</v>
      </c>
      <c r="S19887" t="s">
        <v>243</v>
      </c>
      <c r="T19887" t="s">
        <v>59</v>
      </c>
      <c r="V19887">
        <v>20250210</v>
      </c>
      <c r="W19887">
        <v>0</v>
      </c>
      <c r="X19887">
        <v>0</v>
      </c>
      <c r="Y19887" t="s">
        <v>59</v>
      </c>
      <c r="Z19887" t="s">
        <v>59</v>
      </c>
      <c r="AA19887">
        <v>20050825</v>
      </c>
      <c r="AB19887">
        <v>0</v>
      </c>
      <c r="AC19887">
        <v>0</v>
      </c>
      <c r="AD19887" t="s">
        <v>1040</v>
      </c>
      <c r="AE19887">
        <v>20241231</v>
      </c>
      <c r="AF19887" t="s">
        <v>59</v>
      </c>
      <c r="AH19887" t="s">
        <v>59</v>
      </c>
      <c r="AI19887" t="s">
        <v>59</v>
      </c>
      <c r="AJ19887">
        <v>1.3</v>
      </c>
      <c r="AL19887">
        <v>0</v>
      </c>
      <c r="AM19887">
        <v>0</v>
      </c>
      <c r="AN19887" t="s">
        <v>1009</v>
      </c>
      <c r="AO19887">
        <v>30</v>
      </c>
      <c r="AP19887">
        <v>0</v>
      </c>
      <c r="AQ19887">
        <v>1</v>
      </c>
      <c r="AR19887" t="s">
        <v>59</v>
      </c>
      <c r="AS19887" t="s">
        <v>22620</v>
      </c>
      <c r="AT19887" t="s">
        <v>22620</v>
      </c>
      <c r="AU19887">
        <v>0</v>
      </c>
      <c r="AX19887">
        <v>20250301</v>
      </c>
      <c r="AY19887">
        <v>20241201</v>
      </c>
      <c r="AZ19887">
        <v>2024</v>
      </c>
      <c r="BA19887" t="s">
        <v>59</v>
      </c>
    </row>
    <row r="19888" spans="1:53" x14ac:dyDescent="0.25">
      <c r="A19888">
        <v>346</v>
      </c>
      <c r="B19888" t="s">
        <v>1754</v>
      </c>
      <c r="C19888" t="s">
        <v>58</v>
      </c>
      <c r="D19888" t="s">
        <v>59</v>
      </c>
      <c r="E19888">
        <v>61591459</v>
      </c>
      <c r="F19888" t="s">
        <v>1757</v>
      </c>
      <c r="G19888" t="s">
        <v>22581</v>
      </c>
      <c r="H19888" t="s">
        <v>59</v>
      </c>
      <c r="I19888" t="s">
        <v>115</v>
      </c>
      <c r="J19888">
        <v>18</v>
      </c>
      <c r="K19888" t="s">
        <v>60</v>
      </c>
      <c r="L19888" t="s">
        <v>69</v>
      </c>
      <c r="M19888">
        <v>505</v>
      </c>
      <c r="N19888">
        <v>509</v>
      </c>
      <c r="O19888">
        <v>0</v>
      </c>
      <c r="P19888">
        <v>4</v>
      </c>
      <c r="Q19888">
        <v>0</v>
      </c>
      <c r="R19888">
        <v>19.3</v>
      </c>
      <c r="S19888" t="s">
        <v>243</v>
      </c>
      <c r="T19888" t="s">
        <v>59</v>
      </c>
      <c r="V19888">
        <v>20250210</v>
      </c>
      <c r="W19888">
        <v>0</v>
      </c>
      <c r="X19888">
        <v>0</v>
      </c>
      <c r="Y19888" t="s">
        <v>59</v>
      </c>
      <c r="Z19888" t="s">
        <v>59</v>
      </c>
      <c r="AA19888">
        <v>20140123</v>
      </c>
      <c r="AB19888">
        <v>0</v>
      </c>
      <c r="AC19888">
        <v>450</v>
      </c>
      <c r="AD19888" t="s">
        <v>1758</v>
      </c>
      <c r="AE19888">
        <v>20241231</v>
      </c>
      <c r="AF19888" t="s">
        <v>59</v>
      </c>
      <c r="AH19888" t="s">
        <v>59</v>
      </c>
      <c r="AI19888" t="s">
        <v>59</v>
      </c>
      <c r="AJ19888">
        <v>1.3</v>
      </c>
      <c r="AL19888">
        <v>0</v>
      </c>
      <c r="AM19888">
        <v>0</v>
      </c>
      <c r="AN19888" t="s">
        <v>649</v>
      </c>
      <c r="AO19888">
        <v>30</v>
      </c>
      <c r="AP19888">
        <v>0</v>
      </c>
      <c r="AQ19888">
        <v>1</v>
      </c>
      <c r="AR19888" t="s">
        <v>59</v>
      </c>
      <c r="AS19888" t="s">
        <v>22621</v>
      </c>
      <c r="AT19888" t="s">
        <v>22621</v>
      </c>
      <c r="AU19888">
        <v>0</v>
      </c>
      <c r="AX19888">
        <v>20250301</v>
      </c>
      <c r="AY19888">
        <v>20241201</v>
      </c>
      <c r="AZ19888">
        <v>2024</v>
      </c>
      <c r="BA19888" t="s">
        <v>59</v>
      </c>
    </row>
    <row r="19889" spans="1:53" x14ac:dyDescent="0.25">
      <c r="A19889">
        <v>327</v>
      </c>
      <c r="B19889" t="s">
        <v>1461</v>
      </c>
      <c r="C19889" t="s">
        <v>59</v>
      </c>
      <c r="D19889" t="s">
        <v>59</v>
      </c>
      <c r="F19889" t="s">
        <v>59</v>
      </c>
      <c r="G19889" t="s">
        <v>59</v>
      </c>
      <c r="H19889" t="s">
        <v>59</v>
      </c>
      <c r="I19889" t="s">
        <v>59</v>
      </c>
      <c r="J19889">
        <v>18</v>
      </c>
      <c r="K19889" t="s">
        <v>60</v>
      </c>
      <c r="L19889" t="s">
        <v>69</v>
      </c>
      <c r="M19889">
        <v>945</v>
      </c>
      <c r="N19889">
        <v>962</v>
      </c>
      <c r="O19889">
        <v>0</v>
      </c>
      <c r="P19889">
        <v>17</v>
      </c>
      <c r="Q19889">
        <v>0</v>
      </c>
      <c r="R19889">
        <v>19.3</v>
      </c>
      <c r="S19889" t="s">
        <v>59</v>
      </c>
      <c r="T19889" t="s">
        <v>59</v>
      </c>
      <c r="V19889">
        <v>20250210</v>
      </c>
      <c r="W19889">
        <v>0</v>
      </c>
      <c r="X19889">
        <v>0</v>
      </c>
      <c r="Y19889" t="s">
        <v>59</v>
      </c>
      <c r="Z19889" t="s">
        <v>59</v>
      </c>
      <c r="AA19889">
        <v>20110604</v>
      </c>
      <c r="AB19889">
        <v>0</v>
      </c>
      <c r="AC19889">
        <v>0</v>
      </c>
      <c r="AD19889" t="s">
        <v>59</v>
      </c>
      <c r="AE19889">
        <v>20241231</v>
      </c>
      <c r="AF19889" t="s">
        <v>59</v>
      </c>
      <c r="AH19889" t="s">
        <v>59</v>
      </c>
      <c r="AI19889" t="s">
        <v>59</v>
      </c>
      <c r="AJ19889">
        <v>1.3</v>
      </c>
      <c r="AL19889">
        <v>0</v>
      </c>
      <c r="AM19889">
        <v>0</v>
      </c>
      <c r="AN19889" t="s">
        <v>73</v>
      </c>
      <c r="AO19889">
        <v>30</v>
      </c>
      <c r="AP19889">
        <v>0</v>
      </c>
      <c r="AQ19889">
        <v>1</v>
      </c>
      <c r="AR19889" t="s">
        <v>59</v>
      </c>
      <c r="AS19889" t="s">
        <v>59</v>
      </c>
      <c r="AT19889" t="s">
        <v>59</v>
      </c>
      <c r="AU19889">
        <v>0</v>
      </c>
      <c r="AX19889">
        <v>20250301</v>
      </c>
      <c r="AY19889">
        <v>20241201</v>
      </c>
      <c r="AZ19889">
        <v>2024</v>
      </c>
      <c r="BA19889" t="s">
        <v>59</v>
      </c>
    </row>
    <row r="19890" spans="1:53" x14ac:dyDescent="0.25">
      <c r="A19890">
        <v>32</v>
      </c>
      <c r="B19890" t="s">
        <v>1643</v>
      </c>
      <c r="C19890" t="s">
        <v>58</v>
      </c>
      <c r="D19890" t="s">
        <v>59</v>
      </c>
      <c r="F19890" t="s">
        <v>59</v>
      </c>
      <c r="G19890" t="s">
        <v>22612</v>
      </c>
      <c r="H19890" t="s">
        <v>59</v>
      </c>
      <c r="I19890" t="s">
        <v>115</v>
      </c>
      <c r="J19890">
        <v>18</v>
      </c>
      <c r="K19890" t="s">
        <v>60</v>
      </c>
      <c r="L19890" t="s">
        <v>69</v>
      </c>
      <c r="M19890">
        <v>435</v>
      </c>
      <c r="N19890">
        <v>436</v>
      </c>
      <c r="O19890">
        <v>0</v>
      </c>
      <c r="P19890">
        <v>1</v>
      </c>
      <c r="Q19890">
        <v>0</v>
      </c>
      <c r="R19890">
        <v>19.3</v>
      </c>
      <c r="S19890" t="s">
        <v>243</v>
      </c>
      <c r="T19890" t="s">
        <v>59</v>
      </c>
      <c r="U19890">
        <v>15006</v>
      </c>
      <c r="V19890">
        <v>20250210</v>
      </c>
      <c r="W19890">
        <v>0</v>
      </c>
      <c r="X19890">
        <v>0</v>
      </c>
      <c r="Y19890" t="s">
        <v>59</v>
      </c>
      <c r="Z19890" t="s">
        <v>59</v>
      </c>
      <c r="AA19890">
        <v>19991128</v>
      </c>
      <c r="AB19890">
        <v>0</v>
      </c>
      <c r="AC19890">
        <v>0</v>
      </c>
      <c r="AD19890" t="s">
        <v>73</v>
      </c>
      <c r="AE19890">
        <v>20241231</v>
      </c>
      <c r="AF19890" t="s">
        <v>59</v>
      </c>
      <c r="AH19890" t="s">
        <v>59</v>
      </c>
      <c r="AI19890" t="s">
        <v>59</v>
      </c>
      <c r="AJ19890">
        <v>1.3</v>
      </c>
      <c r="AL19890">
        <v>0</v>
      </c>
      <c r="AM19890">
        <v>0</v>
      </c>
      <c r="AN19890" t="s">
        <v>101</v>
      </c>
      <c r="AO19890">
        <v>30</v>
      </c>
      <c r="AP19890">
        <v>0</v>
      </c>
      <c r="AQ19890">
        <v>1</v>
      </c>
      <c r="AR19890" t="s">
        <v>59</v>
      </c>
      <c r="AS19890" t="s">
        <v>22622</v>
      </c>
      <c r="AT19890" t="s">
        <v>22622</v>
      </c>
      <c r="AU19890">
        <v>0</v>
      </c>
      <c r="AX19890">
        <v>20250301</v>
      </c>
      <c r="AY19890">
        <v>20241201</v>
      </c>
      <c r="AZ19890">
        <v>2024</v>
      </c>
      <c r="BA19890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AA1F3-12DF-4221-8652-A809627A48F3}">
  <dimension ref="A1:AS432"/>
  <sheetViews>
    <sheetView topLeftCell="A178" workbookViewId="0"/>
  </sheetViews>
  <sheetFormatPr baseColWidth="10" defaultRowHeight="15" x14ac:dyDescent="0.25"/>
  <cols>
    <col min="1" max="1" width="8.85546875" bestFit="1" customWidth="1"/>
    <col min="2" max="2" width="11.28515625" bestFit="1" customWidth="1"/>
    <col min="3" max="3" width="30.140625" bestFit="1" customWidth="1"/>
    <col min="4" max="4" width="26.140625" bestFit="1" customWidth="1"/>
    <col min="5" max="5" width="81.140625" bestFit="1" customWidth="1"/>
    <col min="6" max="6" width="7.28515625" bestFit="1" customWidth="1"/>
    <col min="7" max="7" width="9.5703125" bestFit="1" customWidth="1"/>
    <col min="8" max="8" width="17.140625" bestFit="1" customWidth="1"/>
    <col min="9" max="9" width="9" bestFit="1" customWidth="1"/>
    <col min="10" max="10" width="7.140625" bestFit="1" customWidth="1"/>
    <col min="11" max="11" width="13" bestFit="1" customWidth="1"/>
    <col min="13" max="13" width="13.5703125" bestFit="1" customWidth="1"/>
    <col min="14" max="14" width="14.42578125" bestFit="1" customWidth="1"/>
    <col min="15" max="15" width="13" bestFit="1" customWidth="1"/>
    <col min="16" max="16" width="12.140625" bestFit="1" customWidth="1"/>
    <col min="17" max="17" width="10.85546875" bestFit="1" customWidth="1"/>
    <col min="18" max="18" width="13" bestFit="1" customWidth="1"/>
    <col min="19" max="19" width="10.42578125" bestFit="1" customWidth="1"/>
    <col min="20" max="20" width="8.85546875" bestFit="1" customWidth="1"/>
    <col min="21" max="21" width="6.7109375" bestFit="1" customWidth="1"/>
    <col min="22" max="22" width="11.140625" bestFit="1" customWidth="1"/>
    <col min="23" max="23" width="11.85546875" bestFit="1" customWidth="1"/>
    <col min="24" max="24" width="9.140625" bestFit="1" customWidth="1"/>
    <col min="25" max="25" width="15" bestFit="1" customWidth="1"/>
    <col min="26" max="26" width="10.5703125" bestFit="1" customWidth="1"/>
    <col min="27" max="27" width="9.140625" bestFit="1" customWidth="1"/>
    <col min="28" max="28" width="9.5703125" bestFit="1" customWidth="1"/>
    <col min="29" max="29" width="11.28515625" bestFit="1" customWidth="1"/>
    <col min="30" max="30" width="11.85546875" bestFit="1" customWidth="1"/>
    <col min="31" max="31" width="9.28515625" bestFit="1" customWidth="1"/>
    <col min="32" max="32" width="13.140625" bestFit="1" customWidth="1"/>
    <col min="33" max="33" width="9" bestFit="1" customWidth="1"/>
    <col min="34" max="34" width="14.85546875" bestFit="1" customWidth="1"/>
    <col min="35" max="35" width="8.85546875" bestFit="1" customWidth="1"/>
    <col min="36" max="36" width="15.140625" bestFit="1" customWidth="1"/>
    <col min="37" max="37" width="13.28515625" bestFit="1" customWidth="1"/>
    <col min="38" max="38" width="15.5703125" bestFit="1" customWidth="1"/>
    <col min="39" max="40" width="14.42578125" bestFit="1" customWidth="1"/>
    <col min="41" max="41" width="15.28515625" bestFit="1" customWidth="1"/>
    <col min="42" max="42" width="14.42578125" bestFit="1" customWidth="1"/>
    <col min="43" max="43" width="10" bestFit="1" customWidth="1"/>
    <col min="44" max="44" width="8.85546875" bestFit="1" customWidth="1"/>
    <col min="45" max="45" width="7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40</v>
      </c>
      <c r="AI1" t="s">
        <v>41</v>
      </c>
      <c r="AJ1" t="s">
        <v>42</v>
      </c>
      <c r="AK1" t="s">
        <v>43</v>
      </c>
      <c r="AL1" t="s">
        <v>22623</v>
      </c>
      <c r="AM1" t="s">
        <v>22624</v>
      </c>
      <c r="AN1" t="s">
        <v>22625</v>
      </c>
      <c r="AO1" t="s">
        <v>22626</v>
      </c>
      <c r="AP1" t="s">
        <v>22627</v>
      </c>
      <c r="AQ1" t="s">
        <v>22628</v>
      </c>
      <c r="AR1" t="s">
        <v>48</v>
      </c>
      <c r="AS1" t="s">
        <v>54</v>
      </c>
    </row>
    <row r="2" spans="1:45" x14ac:dyDescent="0.25">
      <c r="A2">
        <v>1</v>
      </c>
      <c r="B2" t="s">
        <v>361</v>
      </c>
      <c r="C2" t="s">
        <v>1520</v>
      </c>
      <c r="D2" t="s">
        <v>1521</v>
      </c>
      <c r="E2" t="s">
        <v>58</v>
      </c>
      <c r="F2" t="s">
        <v>59</v>
      </c>
      <c r="G2" t="s">
        <v>59</v>
      </c>
      <c r="H2" t="s">
        <v>59</v>
      </c>
      <c r="I2" t="s">
        <v>59</v>
      </c>
      <c r="J2" t="s">
        <v>59</v>
      </c>
      <c r="K2" t="s">
        <v>59</v>
      </c>
      <c r="L2">
        <v>18</v>
      </c>
      <c r="M2" t="s">
        <v>60</v>
      </c>
      <c r="N2" t="s">
        <v>61</v>
      </c>
      <c r="O2">
        <v>924</v>
      </c>
      <c r="P2">
        <v>942</v>
      </c>
      <c r="Q2" t="s">
        <v>59</v>
      </c>
      <c r="R2">
        <v>18</v>
      </c>
      <c r="U2" t="s">
        <v>59</v>
      </c>
      <c r="V2" t="s">
        <v>59</v>
      </c>
      <c r="W2">
        <v>7243</v>
      </c>
      <c r="X2">
        <v>20020629</v>
      </c>
      <c r="Y2" t="s">
        <v>59</v>
      </c>
      <c r="Z2" t="s">
        <v>59</v>
      </c>
      <c r="AB2" t="s">
        <v>59</v>
      </c>
      <c r="AC2">
        <v>19991128</v>
      </c>
      <c r="AD2">
        <v>0</v>
      </c>
      <c r="AF2" t="s">
        <v>73</v>
      </c>
      <c r="AG2">
        <v>20020601</v>
      </c>
      <c r="AH2">
        <v>0</v>
      </c>
      <c r="AI2" t="s">
        <v>63</v>
      </c>
      <c r="AJ2">
        <v>20</v>
      </c>
      <c r="AK2">
        <v>0</v>
      </c>
      <c r="AL2">
        <v>0</v>
      </c>
      <c r="AM2">
        <v>0</v>
      </c>
      <c r="AN2">
        <v>0</v>
      </c>
      <c r="AO2">
        <v>0</v>
      </c>
      <c r="AP2">
        <v>1</v>
      </c>
      <c r="AQ2" t="s">
        <v>59</v>
      </c>
      <c r="AR2" t="s">
        <v>59</v>
      </c>
      <c r="AS2" t="s">
        <v>59</v>
      </c>
    </row>
    <row r="3" spans="1:45" x14ac:dyDescent="0.25">
      <c r="A3">
        <v>2</v>
      </c>
      <c r="B3" t="s">
        <v>1523</v>
      </c>
      <c r="C3" t="s">
        <v>12455</v>
      </c>
      <c r="D3" t="s">
        <v>712</v>
      </c>
      <c r="E3" t="s">
        <v>58</v>
      </c>
      <c r="F3" t="s">
        <v>59</v>
      </c>
      <c r="G3" t="s">
        <v>22629</v>
      </c>
      <c r="H3" t="s">
        <v>59</v>
      </c>
      <c r="I3" t="s">
        <v>59</v>
      </c>
      <c r="J3" t="s">
        <v>59</v>
      </c>
      <c r="K3" t="s">
        <v>59</v>
      </c>
      <c r="L3">
        <v>18</v>
      </c>
      <c r="M3" t="s">
        <v>60</v>
      </c>
      <c r="N3" t="s">
        <v>97</v>
      </c>
      <c r="O3">
        <v>740</v>
      </c>
      <c r="P3">
        <v>755</v>
      </c>
      <c r="Q3" t="s">
        <v>59</v>
      </c>
      <c r="R3">
        <v>15</v>
      </c>
      <c r="U3" t="s">
        <v>59</v>
      </c>
      <c r="V3" t="s">
        <v>59</v>
      </c>
      <c r="W3">
        <v>21132</v>
      </c>
      <c r="X3">
        <v>20020530</v>
      </c>
      <c r="Y3" t="s">
        <v>59</v>
      </c>
      <c r="Z3" t="s">
        <v>59</v>
      </c>
      <c r="AB3" t="s">
        <v>59</v>
      </c>
      <c r="AC3">
        <v>19991128</v>
      </c>
      <c r="AD3">
        <v>0</v>
      </c>
      <c r="AF3" t="s">
        <v>73</v>
      </c>
      <c r="AG3">
        <v>20020501</v>
      </c>
      <c r="AH3">
        <v>0</v>
      </c>
      <c r="AI3" t="s">
        <v>63</v>
      </c>
      <c r="AJ3">
        <v>20</v>
      </c>
      <c r="AK3">
        <v>0</v>
      </c>
      <c r="AL3">
        <v>0</v>
      </c>
      <c r="AM3">
        <v>250</v>
      </c>
      <c r="AN3">
        <v>0</v>
      </c>
      <c r="AO3">
        <v>0</v>
      </c>
      <c r="AP3">
        <v>1</v>
      </c>
      <c r="AQ3" t="s">
        <v>59</v>
      </c>
      <c r="AR3" t="s">
        <v>59</v>
      </c>
      <c r="AS3" t="s">
        <v>59</v>
      </c>
    </row>
    <row r="4" spans="1:45" x14ac:dyDescent="0.25">
      <c r="A4">
        <v>3</v>
      </c>
      <c r="B4" t="s">
        <v>1528</v>
      </c>
      <c r="C4" t="s">
        <v>1529</v>
      </c>
      <c r="D4" t="s">
        <v>1530</v>
      </c>
      <c r="E4" t="s">
        <v>58</v>
      </c>
      <c r="F4" t="s">
        <v>59</v>
      </c>
      <c r="G4" t="s">
        <v>59</v>
      </c>
      <c r="H4" t="s">
        <v>59</v>
      </c>
      <c r="I4" t="s">
        <v>59</v>
      </c>
      <c r="J4" t="s">
        <v>59</v>
      </c>
      <c r="K4" t="s">
        <v>59</v>
      </c>
      <c r="L4">
        <v>18</v>
      </c>
      <c r="M4" t="s">
        <v>60</v>
      </c>
      <c r="N4" t="s">
        <v>97</v>
      </c>
      <c r="O4">
        <v>1017</v>
      </c>
      <c r="P4">
        <v>1035</v>
      </c>
      <c r="Q4" t="s">
        <v>59</v>
      </c>
      <c r="R4">
        <v>18</v>
      </c>
      <c r="U4" t="s">
        <v>59</v>
      </c>
      <c r="V4" t="s">
        <v>59</v>
      </c>
      <c r="W4">
        <v>108226</v>
      </c>
      <c r="X4">
        <v>20020530</v>
      </c>
      <c r="Y4" t="s">
        <v>59</v>
      </c>
      <c r="Z4" t="s">
        <v>59</v>
      </c>
      <c r="AB4" t="s">
        <v>59</v>
      </c>
      <c r="AC4">
        <v>19991128</v>
      </c>
      <c r="AD4">
        <v>0</v>
      </c>
      <c r="AF4" t="s">
        <v>73</v>
      </c>
      <c r="AG4">
        <v>20020501</v>
      </c>
      <c r="AH4">
        <v>0</v>
      </c>
      <c r="AI4" t="s">
        <v>63</v>
      </c>
      <c r="AJ4">
        <v>2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 t="s">
        <v>59</v>
      </c>
      <c r="AR4" t="s">
        <v>59</v>
      </c>
      <c r="AS4" t="s">
        <v>59</v>
      </c>
    </row>
    <row r="5" spans="1:45" x14ac:dyDescent="0.25">
      <c r="A5">
        <v>4</v>
      </c>
      <c r="B5" t="s">
        <v>573</v>
      </c>
      <c r="C5" t="s">
        <v>22583</v>
      </c>
      <c r="D5" t="s">
        <v>574</v>
      </c>
      <c r="E5" t="s">
        <v>58</v>
      </c>
      <c r="F5" t="s">
        <v>59</v>
      </c>
      <c r="G5" t="s">
        <v>22630</v>
      </c>
      <c r="H5" t="s">
        <v>59</v>
      </c>
      <c r="I5" t="s">
        <v>59</v>
      </c>
      <c r="J5" t="s">
        <v>59</v>
      </c>
      <c r="K5" t="s">
        <v>59</v>
      </c>
      <c r="L5">
        <v>18</v>
      </c>
      <c r="M5" t="s">
        <v>576</v>
      </c>
      <c r="N5" t="s">
        <v>97</v>
      </c>
      <c r="O5">
        <v>617</v>
      </c>
      <c r="P5">
        <v>631</v>
      </c>
      <c r="Q5" t="s">
        <v>59</v>
      </c>
      <c r="R5">
        <v>14</v>
      </c>
      <c r="U5" t="s">
        <v>59</v>
      </c>
      <c r="V5" t="s">
        <v>59</v>
      </c>
      <c r="W5">
        <v>14764</v>
      </c>
      <c r="X5">
        <v>20020530</v>
      </c>
      <c r="Y5" t="s">
        <v>59</v>
      </c>
      <c r="Z5" t="s">
        <v>59</v>
      </c>
      <c r="AB5" t="s">
        <v>59</v>
      </c>
      <c r="AC5">
        <v>19991128</v>
      </c>
      <c r="AD5">
        <v>0</v>
      </c>
      <c r="AF5" t="s">
        <v>73</v>
      </c>
      <c r="AG5">
        <v>20020501</v>
      </c>
      <c r="AH5">
        <v>0</v>
      </c>
      <c r="AI5" t="s">
        <v>63</v>
      </c>
      <c r="AJ5">
        <v>2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 t="s">
        <v>59</v>
      </c>
      <c r="AR5" t="s">
        <v>59</v>
      </c>
      <c r="AS5" t="s">
        <v>59</v>
      </c>
    </row>
    <row r="6" spans="1:45" x14ac:dyDescent="0.25">
      <c r="A6">
        <v>5</v>
      </c>
      <c r="B6" t="s">
        <v>492</v>
      </c>
      <c r="C6" t="s">
        <v>493</v>
      </c>
      <c r="D6" t="s">
        <v>494</v>
      </c>
      <c r="E6" t="s">
        <v>58</v>
      </c>
      <c r="F6" t="s">
        <v>59</v>
      </c>
      <c r="G6" t="s">
        <v>22631</v>
      </c>
      <c r="H6" t="s">
        <v>59</v>
      </c>
      <c r="I6" t="s">
        <v>59</v>
      </c>
      <c r="J6" t="s">
        <v>59</v>
      </c>
      <c r="K6" t="s">
        <v>59</v>
      </c>
      <c r="L6">
        <v>18</v>
      </c>
      <c r="M6" t="s">
        <v>60</v>
      </c>
      <c r="N6" t="s">
        <v>97</v>
      </c>
      <c r="O6">
        <v>1436</v>
      </c>
      <c r="P6">
        <v>1458</v>
      </c>
      <c r="Q6" t="s">
        <v>59</v>
      </c>
      <c r="R6">
        <v>22</v>
      </c>
      <c r="U6" t="s">
        <v>59</v>
      </c>
      <c r="V6" t="s">
        <v>59</v>
      </c>
      <c r="W6">
        <v>15365</v>
      </c>
      <c r="X6">
        <v>20020530</v>
      </c>
      <c r="Y6" t="s">
        <v>59</v>
      </c>
      <c r="Z6" t="s">
        <v>59</v>
      </c>
      <c r="AB6" t="s">
        <v>59</v>
      </c>
      <c r="AC6">
        <v>19991128</v>
      </c>
      <c r="AD6">
        <v>0</v>
      </c>
      <c r="AF6" t="s">
        <v>73</v>
      </c>
      <c r="AG6">
        <v>20020501</v>
      </c>
      <c r="AH6">
        <v>0</v>
      </c>
      <c r="AI6" t="s">
        <v>497</v>
      </c>
      <c r="AJ6">
        <v>2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 t="s">
        <v>59</v>
      </c>
      <c r="AR6" t="s">
        <v>59</v>
      </c>
      <c r="AS6" t="s">
        <v>59</v>
      </c>
    </row>
    <row r="7" spans="1:45" x14ac:dyDescent="0.25">
      <c r="A7">
        <v>6</v>
      </c>
      <c r="B7" t="s">
        <v>580</v>
      </c>
      <c r="C7" t="s">
        <v>22586</v>
      </c>
      <c r="D7" t="s">
        <v>581</v>
      </c>
      <c r="E7" t="s">
        <v>58</v>
      </c>
      <c r="F7" t="s">
        <v>59</v>
      </c>
      <c r="G7" t="s">
        <v>22632</v>
      </c>
      <c r="H7" t="s">
        <v>59</v>
      </c>
      <c r="I7" t="s">
        <v>59</v>
      </c>
      <c r="J7" t="s">
        <v>59</v>
      </c>
      <c r="K7" t="s">
        <v>59</v>
      </c>
      <c r="L7">
        <v>18</v>
      </c>
      <c r="M7" t="s">
        <v>60</v>
      </c>
      <c r="N7" t="s">
        <v>97</v>
      </c>
      <c r="O7">
        <v>852</v>
      </c>
      <c r="P7">
        <v>885</v>
      </c>
      <c r="Q7" t="s">
        <v>59</v>
      </c>
      <c r="R7">
        <v>33</v>
      </c>
      <c r="U7" t="s">
        <v>59</v>
      </c>
      <c r="V7" t="s">
        <v>59</v>
      </c>
      <c r="W7">
        <v>14936</v>
      </c>
      <c r="X7">
        <v>20020530</v>
      </c>
      <c r="Y7" t="s">
        <v>59</v>
      </c>
      <c r="Z7" t="s">
        <v>59</v>
      </c>
      <c r="AB7" t="s">
        <v>59</v>
      </c>
      <c r="AC7">
        <v>19991128</v>
      </c>
      <c r="AD7">
        <v>0</v>
      </c>
      <c r="AF7" t="s">
        <v>73</v>
      </c>
      <c r="AG7">
        <v>20020501</v>
      </c>
      <c r="AH7">
        <v>0</v>
      </c>
      <c r="AI7" t="s">
        <v>497</v>
      </c>
      <c r="AJ7">
        <v>2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 t="s">
        <v>59</v>
      </c>
      <c r="AR7" t="s">
        <v>59</v>
      </c>
      <c r="AS7" t="s">
        <v>59</v>
      </c>
    </row>
    <row r="8" spans="1:45" x14ac:dyDescent="0.25">
      <c r="A8">
        <v>7</v>
      </c>
      <c r="B8" t="s">
        <v>4477</v>
      </c>
      <c r="C8" t="s">
        <v>4478</v>
      </c>
      <c r="D8" t="s">
        <v>1365</v>
      </c>
      <c r="E8" t="s">
        <v>58</v>
      </c>
      <c r="F8" t="s">
        <v>59</v>
      </c>
      <c r="G8" t="s">
        <v>59</v>
      </c>
      <c r="H8" t="s">
        <v>4479</v>
      </c>
      <c r="I8" t="s">
        <v>59</v>
      </c>
      <c r="J8" t="s">
        <v>59</v>
      </c>
      <c r="K8" t="s">
        <v>59</v>
      </c>
      <c r="L8">
        <v>18</v>
      </c>
      <c r="M8" t="s">
        <v>60</v>
      </c>
      <c r="N8" t="s">
        <v>97</v>
      </c>
      <c r="O8">
        <v>1108</v>
      </c>
      <c r="P8">
        <v>1117</v>
      </c>
      <c r="Q8" t="s">
        <v>59</v>
      </c>
      <c r="R8">
        <v>9</v>
      </c>
      <c r="U8" t="s">
        <v>59</v>
      </c>
      <c r="V8" t="s">
        <v>59</v>
      </c>
      <c r="W8">
        <v>15178</v>
      </c>
      <c r="X8">
        <v>20020530</v>
      </c>
      <c r="Y8" t="s">
        <v>59</v>
      </c>
      <c r="Z8" t="s">
        <v>59</v>
      </c>
      <c r="AB8" t="s">
        <v>59</v>
      </c>
      <c r="AC8">
        <v>19991128</v>
      </c>
      <c r="AD8">
        <v>0</v>
      </c>
      <c r="AF8" t="s">
        <v>73</v>
      </c>
      <c r="AG8">
        <v>20020501</v>
      </c>
      <c r="AH8">
        <v>0</v>
      </c>
      <c r="AI8" t="s">
        <v>497</v>
      </c>
      <c r="AJ8">
        <v>2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 t="s">
        <v>59</v>
      </c>
      <c r="AR8" t="s">
        <v>59</v>
      </c>
      <c r="AS8" t="s">
        <v>59</v>
      </c>
    </row>
    <row r="9" spans="1:45" x14ac:dyDescent="0.25">
      <c r="A9">
        <v>8</v>
      </c>
      <c r="B9" t="s">
        <v>1544</v>
      </c>
      <c r="C9" t="s">
        <v>1545</v>
      </c>
      <c r="D9" t="s">
        <v>996</v>
      </c>
      <c r="E9" t="s">
        <v>58</v>
      </c>
      <c r="F9" t="s">
        <v>59</v>
      </c>
      <c r="G9" t="s">
        <v>59</v>
      </c>
      <c r="H9" t="s">
        <v>59</v>
      </c>
      <c r="I9" t="s">
        <v>59</v>
      </c>
      <c r="J9" t="s">
        <v>59</v>
      </c>
      <c r="K9" t="s">
        <v>59</v>
      </c>
      <c r="L9">
        <v>40.950000000000003</v>
      </c>
      <c r="M9" t="s">
        <v>60</v>
      </c>
      <c r="N9" t="s">
        <v>97</v>
      </c>
      <c r="O9">
        <v>727</v>
      </c>
      <c r="P9">
        <v>744</v>
      </c>
      <c r="Q9" t="s">
        <v>59</v>
      </c>
      <c r="R9">
        <v>17</v>
      </c>
      <c r="U9" t="s">
        <v>59</v>
      </c>
      <c r="V9" t="s">
        <v>59</v>
      </c>
      <c r="W9">
        <v>8900</v>
      </c>
      <c r="X9">
        <v>20020530</v>
      </c>
      <c r="Y9" t="s">
        <v>59</v>
      </c>
      <c r="Z9" t="s">
        <v>59</v>
      </c>
      <c r="AB9" t="s">
        <v>59</v>
      </c>
      <c r="AC9">
        <v>19991128</v>
      </c>
      <c r="AD9">
        <v>0</v>
      </c>
      <c r="AF9" t="s">
        <v>73</v>
      </c>
      <c r="AG9">
        <v>20020501</v>
      </c>
      <c r="AH9">
        <v>0</v>
      </c>
      <c r="AI9" t="s">
        <v>497</v>
      </c>
      <c r="AJ9">
        <v>2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 t="s">
        <v>59</v>
      </c>
      <c r="AR9" t="s">
        <v>59</v>
      </c>
      <c r="AS9" t="s">
        <v>59</v>
      </c>
    </row>
    <row r="10" spans="1:45" x14ac:dyDescent="0.25">
      <c r="A10">
        <v>9</v>
      </c>
      <c r="B10" t="s">
        <v>1547</v>
      </c>
      <c r="C10" t="s">
        <v>1548</v>
      </c>
      <c r="D10" t="s">
        <v>1160</v>
      </c>
      <c r="E10" t="s">
        <v>58</v>
      </c>
      <c r="F10" t="s">
        <v>59</v>
      </c>
      <c r="G10" t="s">
        <v>59</v>
      </c>
      <c r="H10" t="s">
        <v>59</v>
      </c>
      <c r="I10" t="s">
        <v>59</v>
      </c>
      <c r="J10" t="s">
        <v>59</v>
      </c>
      <c r="K10" t="s">
        <v>59</v>
      </c>
      <c r="L10">
        <v>18</v>
      </c>
      <c r="M10" t="s">
        <v>60</v>
      </c>
      <c r="N10" t="s">
        <v>97</v>
      </c>
      <c r="O10">
        <v>513</v>
      </c>
      <c r="P10">
        <v>524</v>
      </c>
      <c r="Q10" t="s">
        <v>59</v>
      </c>
      <c r="R10">
        <v>11</v>
      </c>
      <c r="U10" t="s">
        <v>59</v>
      </c>
      <c r="V10" t="s">
        <v>59</v>
      </c>
      <c r="W10">
        <v>15083</v>
      </c>
      <c r="X10">
        <v>20020530</v>
      </c>
      <c r="Y10" t="s">
        <v>59</v>
      </c>
      <c r="Z10" t="s">
        <v>59</v>
      </c>
      <c r="AB10" t="s">
        <v>59</v>
      </c>
      <c r="AC10">
        <v>19991128</v>
      </c>
      <c r="AD10">
        <v>0</v>
      </c>
      <c r="AF10" t="s">
        <v>73</v>
      </c>
      <c r="AG10">
        <v>20020501</v>
      </c>
      <c r="AH10">
        <v>0</v>
      </c>
      <c r="AI10" t="s">
        <v>497</v>
      </c>
      <c r="AJ10">
        <v>2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 t="s">
        <v>59</v>
      </c>
      <c r="AR10" t="s">
        <v>59</v>
      </c>
      <c r="AS10" t="s">
        <v>59</v>
      </c>
    </row>
    <row r="11" spans="1:45" x14ac:dyDescent="0.25">
      <c r="A11">
        <v>10</v>
      </c>
      <c r="B11" t="s">
        <v>1069</v>
      </c>
      <c r="C11" t="s">
        <v>1070</v>
      </c>
      <c r="D11" t="s">
        <v>1071</v>
      </c>
      <c r="E11" t="s">
        <v>58</v>
      </c>
      <c r="F11" t="s">
        <v>59</v>
      </c>
      <c r="G11" t="s">
        <v>59</v>
      </c>
      <c r="H11" t="s">
        <v>59</v>
      </c>
      <c r="I11" t="s">
        <v>59</v>
      </c>
      <c r="J11" t="s">
        <v>59</v>
      </c>
      <c r="K11" t="s">
        <v>59</v>
      </c>
      <c r="L11">
        <v>18</v>
      </c>
      <c r="M11" t="s">
        <v>60</v>
      </c>
      <c r="N11" t="s">
        <v>97</v>
      </c>
      <c r="O11">
        <v>857</v>
      </c>
      <c r="P11">
        <v>872</v>
      </c>
      <c r="Q11" t="s">
        <v>59</v>
      </c>
      <c r="R11">
        <v>15</v>
      </c>
      <c r="U11" t="s">
        <v>59</v>
      </c>
      <c r="V11" t="s">
        <v>59</v>
      </c>
      <c r="W11">
        <v>16471</v>
      </c>
      <c r="X11">
        <v>20020530</v>
      </c>
      <c r="Y11" t="s">
        <v>59</v>
      </c>
      <c r="Z11" t="s">
        <v>59</v>
      </c>
      <c r="AB11" t="s">
        <v>59</v>
      </c>
      <c r="AC11">
        <v>19991128</v>
      </c>
      <c r="AD11">
        <v>0</v>
      </c>
      <c r="AF11" t="s">
        <v>73</v>
      </c>
      <c r="AG11">
        <v>20020501</v>
      </c>
      <c r="AH11">
        <v>0</v>
      </c>
      <c r="AI11" t="s">
        <v>497</v>
      </c>
      <c r="AJ11">
        <v>2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 t="s">
        <v>59</v>
      </c>
      <c r="AR11" t="s">
        <v>59</v>
      </c>
      <c r="AS11" t="s">
        <v>59</v>
      </c>
    </row>
    <row r="12" spans="1:45" x14ac:dyDescent="0.25">
      <c r="A12">
        <v>11</v>
      </c>
      <c r="B12" t="s">
        <v>1073</v>
      </c>
      <c r="C12" t="s">
        <v>1074</v>
      </c>
      <c r="D12" t="s">
        <v>1075</v>
      </c>
      <c r="E12" t="s">
        <v>58</v>
      </c>
      <c r="F12" t="s">
        <v>59</v>
      </c>
      <c r="G12" t="s">
        <v>59</v>
      </c>
      <c r="H12" t="s">
        <v>59</v>
      </c>
      <c r="I12" t="s">
        <v>59</v>
      </c>
      <c r="J12" t="s">
        <v>59</v>
      </c>
      <c r="K12" t="s">
        <v>59</v>
      </c>
      <c r="L12">
        <v>18</v>
      </c>
      <c r="M12" t="s">
        <v>60</v>
      </c>
      <c r="N12" t="s">
        <v>97</v>
      </c>
      <c r="O12">
        <v>566</v>
      </c>
      <c r="P12">
        <v>572</v>
      </c>
      <c r="Q12" t="s">
        <v>59</v>
      </c>
      <c r="R12">
        <v>6</v>
      </c>
      <c r="U12" t="s">
        <v>59</v>
      </c>
      <c r="V12" t="s">
        <v>59</v>
      </c>
      <c r="W12">
        <v>15396</v>
      </c>
      <c r="X12">
        <v>20020530</v>
      </c>
      <c r="Y12" t="s">
        <v>59</v>
      </c>
      <c r="Z12" t="s">
        <v>59</v>
      </c>
      <c r="AB12" t="s">
        <v>59</v>
      </c>
      <c r="AC12">
        <v>19991128</v>
      </c>
      <c r="AD12">
        <v>0</v>
      </c>
      <c r="AF12" t="s">
        <v>73</v>
      </c>
      <c r="AG12">
        <v>20020501</v>
      </c>
      <c r="AH12">
        <v>0</v>
      </c>
      <c r="AI12" t="s">
        <v>497</v>
      </c>
      <c r="AJ12">
        <v>2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 t="s">
        <v>59</v>
      </c>
      <c r="AR12" t="s">
        <v>59</v>
      </c>
      <c r="AS12" t="s">
        <v>59</v>
      </c>
    </row>
    <row r="13" spans="1:45" x14ac:dyDescent="0.25">
      <c r="A13">
        <v>12</v>
      </c>
      <c r="B13" t="s">
        <v>584</v>
      </c>
      <c r="C13" t="s">
        <v>585</v>
      </c>
      <c r="D13" t="s">
        <v>586</v>
      </c>
      <c r="E13" t="s">
        <v>58</v>
      </c>
      <c r="F13" t="s">
        <v>59</v>
      </c>
      <c r="G13" t="s">
        <v>59</v>
      </c>
      <c r="H13" t="s">
        <v>59</v>
      </c>
      <c r="I13" t="s">
        <v>59</v>
      </c>
      <c r="J13" t="s">
        <v>59</v>
      </c>
      <c r="K13" t="s">
        <v>59</v>
      </c>
      <c r="L13">
        <v>18</v>
      </c>
      <c r="M13" t="s">
        <v>60</v>
      </c>
      <c r="N13" t="s">
        <v>97</v>
      </c>
      <c r="O13">
        <v>1215</v>
      </c>
      <c r="P13">
        <v>1234</v>
      </c>
      <c r="Q13" t="s">
        <v>59</v>
      </c>
      <c r="R13">
        <v>19</v>
      </c>
      <c r="U13" t="s">
        <v>59</v>
      </c>
      <c r="V13" t="s">
        <v>59</v>
      </c>
      <c r="W13">
        <v>15387</v>
      </c>
      <c r="X13">
        <v>20020530</v>
      </c>
      <c r="Y13" t="s">
        <v>59</v>
      </c>
      <c r="Z13" t="s">
        <v>59</v>
      </c>
      <c r="AB13" t="s">
        <v>59</v>
      </c>
      <c r="AC13">
        <v>19991128</v>
      </c>
      <c r="AD13">
        <v>0</v>
      </c>
      <c r="AF13" t="s">
        <v>73</v>
      </c>
      <c r="AG13">
        <v>20020501</v>
      </c>
      <c r="AH13">
        <v>0</v>
      </c>
      <c r="AI13" t="s">
        <v>497</v>
      </c>
      <c r="AJ13">
        <v>2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 t="s">
        <v>59</v>
      </c>
      <c r="AR13" t="s">
        <v>59</v>
      </c>
      <c r="AS13" t="s">
        <v>59</v>
      </c>
    </row>
    <row r="14" spans="1:45" x14ac:dyDescent="0.25">
      <c r="A14">
        <v>13</v>
      </c>
      <c r="B14" t="s">
        <v>1078</v>
      </c>
      <c r="C14" t="s">
        <v>1079</v>
      </c>
      <c r="D14" t="s">
        <v>1014</v>
      </c>
      <c r="E14" t="s">
        <v>58</v>
      </c>
      <c r="F14" t="s">
        <v>59</v>
      </c>
      <c r="G14" t="s">
        <v>22633</v>
      </c>
      <c r="H14" t="s">
        <v>59</v>
      </c>
      <c r="I14" t="s">
        <v>59</v>
      </c>
      <c r="J14" t="s">
        <v>59</v>
      </c>
      <c r="K14" t="s">
        <v>59</v>
      </c>
      <c r="L14">
        <v>18</v>
      </c>
      <c r="M14" t="s">
        <v>60</v>
      </c>
      <c r="N14" t="s">
        <v>97</v>
      </c>
      <c r="O14">
        <v>524</v>
      </c>
      <c r="P14">
        <v>546</v>
      </c>
      <c r="Q14" t="s">
        <v>59</v>
      </c>
      <c r="R14">
        <v>22</v>
      </c>
      <c r="U14" t="s">
        <v>59</v>
      </c>
      <c r="V14" t="s">
        <v>59</v>
      </c>
      <c r="W14">
        <v>15089</v>
      </c>
      <c r="X14">
        <v>20020530</v>
      </c>
      <c r="Y14" t="s">
        <v>59</v>
      </c>
      <c r="Z14" t="s">
        <v>59</v>
      </c>
      <c r="AB14" t="s">
        <v>59</v>
      </c>
      <c r="AC14">
        <v>19991128</v>
      </c>
      <c r="AD14">
        <v>0</v>
      </c>
      <c r="AF14" t="s">
        <v>73</v>
      </c>
      <c r="AG14">
        <v>20020501</v>
      </c>
      <c r="AH14">
        <v>0</v>
      </c>
      <c r="AI14" t="s">
        <v>497</v>
      </c>
      <c r="AJ14">
        <v>2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 t="s">
        <v>59</v>
      </c>
      <c r="AR14" t="s">
        <v>59</v>
      </c>
      <c r="AS14" t="s">
        <v>59</v>
      </c>
    </row>
    <row r="15" spans="1:45" x14ac:dyDescent="0.25">
      <c r="A15">
        <v>14</v>
      </c>
      <c r="B15" t="s">
        <v>1566</v>
      </c>
      <c r="C15" t="s">
        <v>1567</v>
      </c>
      <c r="D15" t="s">
        <v>1568</v>
      </c>
      <c r="E15" t="s">
        <v>58</v>
      </c>
      <c r="F15" t="s">
        <v>59</v>
      </c>
      <c r="G15" t="s">
        <v>22634</v>
      </c>
      <c r="H15" t="s">
        <v>59</v>
      </c>
      <c r="I15" t="s">
        <v>59</v>
      </c>
      <c r="J15" t="s">
        <v>59</v>
      </c>
      <c r="K15" t="s">
        <v>59</v>
      </c>
      <c r="L15">
        <v>37.049999999999997</v>
      </c>
      <c r="M15" t="s">
        <v>206</v>
      </c>
      <c r="N15" t="s">
        <v>97</v>
      </c>
      <c r="O15">
        <v>817</v>
      </c>
      <c r="P15">
        <v>826</v>
      </c>
      <c r="Q15" t="s">
        <v>59</v>
      </c>
      <c r="R15">
        <v>9</v>
      </c>
      <c r="U15" t="s">
        <v>59</v>
      </c>
      <c r="V15" t="s">
        <v>59</v>
      </c>
      <c r="W15">
        <v>15117</v>
      </c>
      <c r="X15">
        <v>20020530</v>
      </c>
      <c r="Y15" t="s">
        <v>59</v>
      </c>
      <c r="Z15" t="s">
        <v>59</v>
      </c>
      <c r="AB15" t="s">
        <v>59</v>
      </c>
      <c r="AC15">
        <v>19991128</v>
      </c>
      <c r="AD15">
        <v>0</v>
      </c>
      <c r="AF15" t="s">
        <v>73</v>
      </c>
      <c r="AG15">
        <v>20020501</v>
      </c>
      <c r="AH15">
        <v>0</v>
      </c>
      <c r="AI15" t="s">
        <v>109</v>
      </c>
      <c r="AJ15">
        <v>2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 t="s">
        <v>59</v>
      </c>
      <c r="AR15" t="s">
        <v>59</v>
      </c>
      <c r="AS15" t="s">
        <v>59</v>
      </c>
    </row>
    <row r="16" spans="1:45" x14ac:dyDescent="0.25">
      <c r="A16">
        <v>15</v>
      </c>
      <c r="B16" t="s">
        <v>1060</v>
      </c>
      <c r="C16" t="s">
        <v>1061</v>
      </c>
      <c r="D16" t="s">
        <v>1062</v>
      </c>
      <c r="E16" t="s">
        <v>58</v>
      </c>
      <c r="F16" t="s">
        <v>59</v>
      </c>
      <c r="G16" t="s">
        <v>22635</v>
      </c>
      <c r="H16" t="s">
        <v>59</v>
      </c>
      <c r="I16" t="s">
        <v>59</v>
      </c>
      <c r="J16" t="s">
        <v>59</v>
      </c>
      <c r="K16" t="s">
        <v>59</v>
      </c>
      <c r="L16">
        <v>18</v>
      </c>
      <c r="M16" t="s">
        <v>206</v>
      </c>
      <c r="N16" t="s">
        <v>97</v>
      </c>
      <c r="O16">
        <v>598</v>
      </c>
      <c r="P16">
        <v>603</v>
      </c>
      <c r="Q16" t="s">
        <v>59</v>
      </c>
      <c r="R16">
        <v>5</v>
      </c>
      <c r="U16" t="s">
        <v>59</v>
      </c>
      <c r="V16" t="s">
        <v>59</v>
      </c>
      <c r="W16">
        <v>451689</v>
      </c>
      <c r="X16">
        <v>20020530</v>
      </c>
      <c r="Y16" t="s">
        <v>59</v>
      </c>
      <c r="Z16" t="s">
        <v>59</v>
      </c>
      <c r="AB16" t="s">
        <v>59</v>
      </c>
      <c r="AC16">
        <v>19991128</v>
      </c>
      <c r="AD16">
        <v>0</v>
      </c>
      <c r="AF16" t="s">
        <v>73</v>
      </c>
      <c r="AG16">
        <v>20020501</v>
      </c>
      <c r="AH16">
        <v>0</v>
      </c>
      <c r="AI16" t="s">
        <v>109</v>
      </c>
      <c r="AJ16">
        <v>2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 t="s">
        <v>59</v>
      </c>
      <c r="AR16" t="s">
        <v>59</v>
      </c>
      <c r="AS16" t="s">
        <v>59</v>
      </c>
    </row>
    <row r="17" spans="1:45" x14ac:dyDescent="0.25">
      <c r="A17">
        <v>16</v>
      </c>
      <c r="B17" t="s">
        <v>499</v>
      </c>
      <c r="C17" t="s">
        <v>500</v>
      </c>
      <c r="D17" t="s">
        <v>501</v>
      </c>
      <c r="E17" t="s">
        <v>58</v>
      </c>
      <c r="F17" t="s">
        <v>59</v>
      </c>
      <c r="G17" t="s">
        <v>59</v>
      </c>
      <c r="H17" t="s">
        <v>59</v>
      </c>
      <c r="I17" t="s">
        <v>59</v>
      </c>
      <c r="J17" t="s">
        <v>59</v>
      </c>
      <c r="K17" t="s">
        <v>59</v>
      </c>
      <c r="L17">
        <v>18</v>
      </c>
      <c r="M17" t="s">
        <v>206</v>
      </c>
      <c r="N17" t="s">
        <v>97</v>
      </c>
      <c r="O17">
        <v>757</v>
      </c>
      <c r="P17">
        <v>779</v>
      </c>
      <c r="Q17" t="s">
        <v>59</v>
      </c>
      <c r="R17">
        <v>22</v>
      </c>
      <c r="U17" t="s">
        <v>59</v>
      </c>
      <c r="V17" t="s">
        <v>59</v>
      </c>
      <c r="W17">
        <v>15047</v>
      </c>
      <c r="X17">
        <v>20020530</v>
      </c>
      <c r="Y17" t="s">
        <v>59</v>
      </c>
      <c r="Z17" t="s">
        <v>59</v>
      </c>
      <c r="AB17" t="s">
        <v>59</v>
      </c>
      <c r="AC17">
        <v>19991128</v>
      </c>
      <c r="AD17">
        <v>0</v>
      </c>
      <c r="AF17" t="s">
        <v>73</v>
      </c>
      <c r="AG17">
        <v>20020501</v>
      </c>
      <c r="AH17">
        <v>0</v>
      </c>
      <c r="AI17" t="s">
        <v>109</v>
      </c>
      <c r="AJ17">
        <v>2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 t="s">
        <v>59</v>
      </c>
      <c r="AR17" t="s">
        <v>59</v>
      </c>
      <c r="AS17" t="s">
        <v>59</v>
      </c>
    </row>
    <row r="18" spans="1:45" x14ac:dyDescent="0.25">
      <c r="A18">
        <v>17</v>
      </c>
      <c r="B18" t="s">
        <v>106</v>
      </c>
      <c r="C18" t="s">
        <v>107</v>
      </c>
      <c r="D18" t="s">
        <v>108</v>
      </c>
      <c r="E18" t="s">
        <v>58</v>
      </c>
      <c r="F18" t="s">
        <v>59</v>
      </c>
      <c r="G18" t="s">
        <v>59</v>
      </c>
      <c r="H18" t="s">
        <v>59</v>
      </c>
      <c r="I18" t="s">
        <v>59</v>
      </c>
      <c r="J18" t="s">
        <v>59</v>
      </c>
      <c r="K18" t="s">
        <v>59</v>
      </c>
      <c r="L18">
        <v>18</v>
      </c>
      <c r="M18" t="s">
        <v>60</v>
      </c>
      <c r="N18" t="s">
        <v>97</v>
      </c>
      <c r="O18">
        <v>3807</v>
      </c>
      <c r="P18">
        <v>3807</v>
      </c>
      <c r="Q18" t="s">
        <v>59</v>
      </c>
      <c r="R18">
        <v>2</v>
      </c>
      <c r="U18" t="s">
        <v>59</v>
      </c>
      <c r="V18" t="s">
        <v>59</v>
      </c>
      <c r="W18">
        <v>15050</v>
      </c>
      <c r="X18">
        <v>20020530</v>
      </c>
      <c r="Y18" t="s">
        <v>59</v>
      </c>
      <c r="Z18" t="s">
        <v>59</v>
      </c>
      <c r="AB18" t="s">
        <v>59</v>
      </c>
      <c r="AC18">
        <v>19991128</v>
      </c>
      <c r="AD18">
        <v>0</v>
      </c>
      <c r="AF18" t="s">
        <v>73</v>
      </c>
      <c r="AG18">
        <v>20020501</v>
      </c>
      <c r="AH18">
        <v>0</v>
      </c>
      <c r="AI18" t="s">
        <v>109</v>
      </c>
      <c r="AJ18">
        <v>2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 t="s">
        <v>59</v>
      </c>
      <c r="AR18" t="s">
        <v>59</v>
      </c>
      <c r="AS18" t="s">
        <v>59</v>
      </c>
    </row>
    <row r="19" spans="1:45" x14ac:dyDescent="0.25">
      <c r="A19">
        <v>18</v>
      </c>
      <c r="B19" t="s">
        <v>1571</v>
      </c>
      <c r="C19" t="s">
        <v>1572</v>
      </c>
      <c r="D19" t="s">
        <v>1573</v>
      </c>
      <c r="E19" t="s">
        <v>58</v>
      </c>
      <c r="F19" t="s">
        <v>59</v>
      </c>
      <c r="G19" t="s">
        <v>59</v>
      </c>
      <c r="H19" t="s">
        <v>59</v>
      </c>
      <c r="I19" t="s">
        <v>59</v>
      </c>
      <c r="J19" t="s">
        <v>59</v>
      </c>
      <c r="K19" t="s">
        <v>59</v>
      </c>
      <c r="L19">
        <v>73.66</v>
      </c>
      <c r="M19" t="s">
        <v>60</v>
      </c>
      <c r="N19" t="s">
        <v>97</v>
      </c>
      <c r="O19">
        <v>1023</v>
      </c>
      <c r="P19">
        <v>1047</v>
      </c>
      <c r="Q19" t="s">
        <v>59</v>
      </c>
      <c r="R19">
        <v>24</v>
      </c>
      <c r="U19" t="s">
        <v>59</v>
      </c>
      <c r="V19" t="s">
        <v>59</v>
      </c>
      <c r="W19">
        <v>212430</v>
      </c>
      <c r="X19">
        <v>20020530</v>
      </c>
      <c r="Y19" t="s">
        <v>59</v>
      </c>
      <c r="Z19" t="s">
        <v>59</v>
      </c>
      <c r="AB19" t="s">
        <v>59</v>
      </c>
      <c r="AC19">
        <v>19991128</v>
      </c>
      <c r="AD19">
        <v>0</v>
      </c>
      <c r="AF19" t="s">
        <v>73</v>
      </c>
      <c r="AG19">
        <v>20020501</v>
      </c>
      <c r="AH19">
        <v>0</v>
      </c>
      <c r="AI19" t="s">
        <v>109</v>
      </c>
      <c r="AJ19">
        <v>2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 t="s">
        <v>59</v>
      </c>
      <c r="AR19" t="s">
        <v>59</v>
      </c>
      <c r="AS19" t="s">
        <v>59</v>
      </c>
    </row>
    <row r="20" spans="1:45" x14ac:dyDescent="0.25">
      <c r="A20">
        <v>19</v>
      </c>
      <c r="B20" t="s">
        <v>2592</v>
      </c>
      <c r="C20" t="s">
        <v>2593</v>
      </c>
      <c r="D20" t="s">
        <v>1863</v>
      </c>
      <c r="E20" t="s">
        <v>58</v>
      </c>
      <c r="F20" t="s">
        <v>59</v>
      </c>
      <c r="G20" t="s">
        <v>22636</v>
      </c>
      <c r="H20" t="s">
        <v>59</v>
      </c>
      <c r="I20" t="s">
        <v>59</v>
      </c>
      <c r="J20" t="s">
        <v>59</v>
      </c>
      <c r="K20" t="s">
        <v>59</v>
      </c>
      <c r="L20">
        <v>18</v>
      </c>
      <c r="M20" t="s">
        <v>60</v>
      </c>
      <c r="N20" t="s">
        <v>97</v>
      </c>
      <c r="O20">
        <v>497</v>
      </c>
      <c r="P20">
        <v>513</v>
      </c>
      <c r="Q20" t="s">
        <v>59</v>
      </c>
      <c r="R20">
        <v>16</v>
      </c>
      <c r="U20" t="s">
        <v>59</v>
      </c>
      <c r="V20" t="s">
        <v>59</v>
      </c>
      <c r="W20">
        <v>15049</v>
      </c>
      <c r="X20">
        <v>20020530</v>
      </c>
      <c r="Y20" t="s">
        <v>59</v>
      </c>
      <c r="Z20" t="s">
        <v>59</v>
      </c>
      <c r="AB20" t="s">
        <v>59</v>
      </c>
      <c r="AC20">
        <v>19991128</v>
      </c>
      <c r="AD20">
        <v>0</v>
      </c>
      <c r="AF20" t="s">
        <v>73</v>
      </c>
      <c r="AG20">
        <v>20020501</v>
      </c>
      <c r="AH20">
        <v>0</v>
      </c>
      <c r="AI20" t="s">
        <v>109</v>
      </c>
      <c r="AJ20">
        <v>2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 t="s">
        <v>59</v>
      </c>
      <c r="AR20" t="s">
        <v>59</v>
      </c>
      <c r="AS20" t="s">
        <v>59</v>
      </c>
    </row>
    <row r="21" spans="1:45" x14ac:dyDescent="0.25">
      <c r="A21">
        <v>20</v>
      </c>
      <c r="B21" t="s">
        <v>3454</v>
      </c>
      <c r="C21" t="s">
        <v>3455</v>
      </c>
      <c r="D21" t="s">
        <v>59</v>
      </c>
      <c r="E21" t="s">
        <v>58</v>
      </c>
      <c r="F21" t="s">
        <v>59</v>
      </c>
      <c r="G21" t="s">
        <v>22637</v>
      </c>
      <c r="H21" t="s">
        <v>59</v>
      </c>
      <c r="I21" t="s">
        <v>59</v>
      </c>
      <c r="J21" t="s">
        <v>59</v>
      </c>
      <c r="K21" t="s">
        <v>59</v>
      </c>
      <c r="L21">
        <v>18</v>
      </c>
      <c r="M21" t="s">
        <v>60</v>
      </c>
      <c r="N21" t="s">
        <v>97</v>
      </c>
      <c r="O21">
        <v>1274</v>
      </c>
      <c r="P21">
        <v>1293</v>
      </c>
      <c r="Q21" t="s">
        <v>59</v>
      </c>
      <c r="R21">
        <v>19</v>
      </c>
      <c r="U21" t="s">
        <v>59</v>
      </c>
      <c r="V21" t="s">
        <v>59</v>
      </c>
      <c r="W21">
        <v>14901</v>
      </c>
      <c r="X21">
        <v>20020530</v>
      </c>
      <c r="Y21" t="s">
        <v>59</v>
      </c>
      <c r="Z21" t="s">
        <v>59</v>
      </c>
      <c r="AB21" t="s">
        <v>59</v>
      </c>
      <c r="AC21">
        <v>19991128</v>
      </c>
      <c r="AD21">
        <v>0</v>
      </c>
      <c r="AF21" t="s">
        <v>73</v>
      </c>
      <c r="AG21">
        <v>20020501</v>
      </c>
      <c r="AH21">
        <v>0</v>
      </c>
      <c r="AI21" t="s">
        <v>109</v>
      </c>
      <c r="AJ21">
        <v>2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 t="s">
        <v>59</v>
      </c>
      <c r="AR21" t="s">
        <v>59</v>
      </c>
      <c r="AS21" t="s">
        <v>59</v>
      </c>
    </row>
    <row r="22" spans="1:45" x14ac:dyDescent="0.25">
      <c r="A22">
        <v>21</v>
      </c>
      <c r="B22" t="s">
        <v>1575</v>
      </c>
      <c r="C22" t="s">
        <v>1576</v>
      </c>
      <c r="D22" t="s">
        <v>59</v>
      </c>
      <c r="E22" t="s">
        <v>58</v>
      </c>
      <c r="F22" t="s">
        <v>59</v>
      </c>
      <c r="G22" t="s">
        <v>22638</v>
      </c>
      <c r="H22" t="s">
        <v>1577</v>
      </c>
      <c r="I22" t="s">
        <v>59</v>
      </c>
      <c r="J22" t="s">
        <v>59</v>
      </c>
      <c r="K22" t="s">
        <v>59</v>
      </c>
      <c r="L22">
        <v>18</v>
      </c>
      <c r="M22" t="s">
        <v>60</v>
      </c>
      <c r="N22" t="s">
        <v>97</v>
      </c>
      <c r="O22">
        <v>2065</v>
      </c>
      <c r="P22">
        <v>2103</v>
      </c>
      <c r="Q22" t="s">
        <v>59</v>
      </c>
      <c r="R22">
        <v>38</v>
      </c>
      <c r="U22" t="s">
        <v>59</v>
      </c>
      <c r="V22" t="s">
        <v>59</v>
      </c>
      <c r="W22">
        <v>15114</v>
      </c>
      <c r="X22">
        <v>20020530</v>
      </c>
      <c r="Y22" t="s">
        <v>59</v>
      </c>
      <c r="Z22" t="s">
        <v>59</v>
      </c>
      <c r="AB22" t="s">
        <v>59</v>
      </c>
      <c r="AC22">
        <v>19991128</v>
      </c>
      <c r="AD22">
        <v>0</v>
      </c>
      <c r="AF22" t="s">
        <v>73</v>
      </c>
      <c r="AG22">
        <v>20020501</v>
      </c>
      <c r="AH22">
        <v>0</v>
      </c>
      <c r="AI22" t="s">
        <v>109</v>
      </c>
      <c r="AJ22">
        <v>2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 t="s">
        <v>59</v>
      </c>
      <c r="AR22" t="s">
        <v>59</v>
      </c>
      <c r="AS22" t="s">
        <v>59</v>
      </c>
    </row>
    <row r="23" spans="1:45" x14ac:dyDescent="0.25">
      <c r="A23">
        <v>22</v>
      </c>
      <c r="B23" t="s">
        <v>137</v>
      </c>
      <c r="C23" t="s">
        <v>138</v>
      </c>
      <c r="D23" t="s">
        <v>139</v>
      </c>
      <c r="E23" t="s">
        <v>58</v>
      </c>
      <c r="F23" t="s">
        <v>59</v>
      </c>
      <c r="G23" t="s">
        <v>59</v>
      </c>
      <c r="H23" t="s">
        <v>59</v>
      </c>
      <c r="I23" t="s">
        <v>59</v>
      </c>
      <c r="J23" t="s">
        <v>59</v>
      </c>
      <c r="K23" t="s">
        <v>59</v>
      </c>
      <c r="L23">
        <v>18</v>
      </c>
      <c r="M23" t="s">
        <v>60</v>
      </c>
      <c r="N23" t="s">
        <v>97</v>
      </c>
      <c r="O23">
        <v>601</v>
      </c>
      <c r="P23">
        <v>614</v>
      </c>
      <c r="Q23" t="s">
        <v>59</v>
      </c>
      <c r="R23">
        <v>13</v>
      </c>
      <c r="U23" t="s">
        <v>59</v>
      </c>
      <c r="V23" t="s">
        <v>59</v>
      </c>
      <c r="W23">
        <v>15110</v>
      </c>
      <c r="X23">
        <v>20020530</v>
      </c>
      <c r="Y23" t="s">
        <v>59</v>
      </c>
      <c r="Z23" t="s">
        <v>59</v>
      </c>
      <c r="AB23" t="s">
        <v>59</v>
      </c>
      <c r="AC23">
        <v>19991128</v>
      </c>
      <c r="AD23">
        <v>0</v>
      </c>
      <c r="AF23" t="s">
        <v>73</v>
      </c>
      <c r="AG23">
        <v>20020501</v>
      </c>
      <c r="AH23">
        <v>0</v>
      </c>
      <c r="AI23" t="s">
        <v>109</v>
      </c>
      <c r="AJ23">
        <v>2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 t="s">
        <v>59</v>
      </c>
      <c r="AR23" t="s">
        <v>59</v>
      </c>
      <c r="AS23" t="s">
        <v>59</v>
      </c>
    </row>
    <row r="24" spans="1:45" x14ac:dyDescent="0.25">
      <c r="A24">
        <v>23</v>
      </c>
      <c r="B24" t="s">
        <v>1115</v>
      </c>
      <c r="C24" t="s">
        <v>21271</v>
      </c>
      <c r="D24" t="s">
        <v>21272</v>
      </c>
      <c r="E24" t="s">
        <v>58</v>
      </c>
      <c r="F24" t="s">
        <v>59</v>
      </c>
      <c r="G24" t="s">
        <v>22639</v>
      </c>
      <c r="H24" t="s">
        <v>1116</v>
      </c>
      <c r="I24" t="s">
        <v>59</v>
      </c>
      <c r="J24" t="s">
        <v>59</v>
      </c>
      <c r="K24" t="s">
        <v>59</v>
      </c>
      <c r="L24">
        <v>18</v>
      </c>
      <c r="M24" t="s">
        <v>206</v>
      </c>
      <c r="N24" t="s">
        <v>97</v>
      </c>
      <c r="O24">
        <v>1829</v>
      </c>
      <c r="P24">
        <v>1859</v>
      </c>
      <c r="Q24" t="s">
        <v>59</v>
      </c>
      <c r="R24">
        <v>30</v>
      </c>
      <c r="U24" t="s">
        <v>59</v>
      </c>
      <c r="V24" t="s">
        <v>59</v>
      </c>
      <c r="W24">
        <v>15317</v>
      </c>
      <c r="X24">
        <v>20020530</v>
      </c>
      <c r="Y24" t="s">
        <v>59</v>
      </c>
      <c r="Z24" t="s">
        <v>59</v>
      </c>
      <c r="AB24" t="s">
        <v>59</v>
      </c>
      <c r="AC24">
        <v>19991128</v>
      </c>
      <c r="AD24">
        <v>0</v>
      </c>
      <c r="AF24" t="s">
        <v>73</v>
      </c>
      <c r="AG24">
        <v>20020501</v>
      </c>
      <c r="AH24">
        <v>0</v>
      </c>
      <c r="AI24" t="s">
        <v>101</v>
      </c>
      <c r="AJ24">
        <v>2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 t="s">
        <v>59</v>
      </c>
      <c r="AR24" t="s">
        <v>59</v>
      </c>
      <c r="AS24" t="s">
        <v>59</v>
      </c>
    </row>
    <row r="25" spans="1:45" x14ac:dyDescent="0.25">
      <c r="A25">
        <v>24</v>
      </c>
      <c r="B25" t="s">
        <v>22640</v>
      </c>
      <c r="C25" t="s">
        <v>22641</v>
      </c>
      <c r="D25" t="s">
        <v>2444</v>
      </c>
      <c r="E25" t="s">
        <v>58</v>
      </c>
      <c r="F25" t="s">
        <v>59</v>
      </c>
      <c r="G25" t="s">
        <v>59</v>
      </c>
      <c r="H25" t="s">
        <v>59</v>
      </c>
      <c r="I25" t="s">
        <v>59</v>
      </c>
      <c r="J25" t="s">
        <v>59</v>
      </c>
      <c r="K25" t="s">
        <v>59</v>
      </c>
      <c r="L25">
        <v>18</v>
      </c>
      <c r="M25" t="s">
        <v>60</v>
      </c>
      <c r="N25" t="s">
        <v>97</v>
      </c>
      <c r="O25">
        <v>4</v>
      </c>
      <c r="P25">
        <v>4</v>
      </c>
      <c r="Q25" t="s">
        <v>59</v>
      </c>
      <c r="R25">
        <v>0</v>
      </c>
      <c r="U25" t="s">
        <v>59</v>
      </c>
      <c r="V25" t="s">
        <v>59</v>
      </c>
      <c r="W25">
        <v>15320</v>
      </c>
      <c r="X25">
        <v>20020530</v>
      </c>
      <c r="Y25" t="s">
        <v>59</v>
      </c>
      <c r="Z25" t="s">
        <v>59</v>
      </c>
      <c r="AB25" t="s">
        <v>59</v>
      </c>
      <c r="AC25">
        <v>19991128</v>
      </c>
      <c r="AD25">
        <v>0</v>
      </c>
      <c r="AF25" t="s">
        <v>73</v>
      </c>
      <c r="AG25">
        <v>20020501</v>
      </c>
      <c r="AH25">
        <v>0</v>
      </c>
      <c r="AI25" t="s">
        <v>109</v>
      </c>
      <c r="AJ25">
        <v>2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 t="s">
        <v>59</v>
      </c>
      <c r="AR25" t="s">
        <v>59</v>
      </c>
      <c r="AS25" t="s">
        <v>59</v>
      </c>
    </row>
    <row r="26" spans="1:45" x14ac:dyDescent="0.25">
      <c r="A26">
        <v>25</v>
      </c>
      <c r="B26" t="s">
        <v>1592</v>
      </c>
      <c r="C26" t="s">
        <v>1593</v>
      </c>
      <c r="D26" t="s">
        <v>1594</v>
      </c>
      <c r="E26" t="s">
        <v>58</v>
      </c>
      <c r="F26" t="s">
        <v>59</v>
      </c>
      <c r="G26" t="s">
        <v>59</v>
      </c>
      <c r="H26" t="s">
        <v>59</v>
      </c>
      <c r="I26" t="s">
        <v>59</v>
      </c>
      <c r="J26" t="s">
        <v>59</v>
      </c>
      <c r="K26" t="s">
        <v>59</v>
      </c>
      <c r="L26">
        <v>18</v>
      </c>
      <c r="M26" t="s">
        <v>60</v>
      </c>
      <c r="N26" t="s">
        <v>97</v>
      </c>
      <c r="O26">
        <v>818</v>
      </c>
      <c r="P26">
        <v>830</v>
      </c>
      <c r="Q26" t="s">
        <v>59</v>
      </c>
      <c r="R26">
        <v>12</v>
      </c>
      <c r="U26" t="s">
        <v>59</v>
      </c>
      <c r="V26" t="s">
        <v>59</v>
      </c>
      <c r="W26">
        <v>451586</v>
      </c>
      <c r="X26">
        <v>20020530</v>
      </c>
      <c r="Y26" t="s">
        <v>59</v>
      </c>
      <c r="Z26" t="s">
        <v>59</v>
      </c>
      <c r="AB26" t="s">
        <v>59</v>
      </c>
      <c r="AC26">
        <v>19991128</v>
      </c>
      <c r="AD26">
        <v>0</v>
      </c>
      <c r="AF26" t="s">
        <v>73</v>
      </c>
      <c r="AG26">
        <v>20020501</v>
      </c>
      <c r="AH26">
        <v>0</v>
      </c>
      <c r="AI26" t="s">
        <v>109</v>
      </c>
      <c r="AJ26">
        <v>2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 t="s">
        <v>59</v>
      </c>
      <c r="AR26" t="s">
        <v>59</v>
      </c>
      <c r="AS26" t="s">
        <v>59</v>
      </c>
    </row>
    <row r="27" spans="1:45" x14ac:dyDescent="0.25">
      <c r="A27">
        <v>26</v>
      </c>
      <c r="B27" t="s">
        <v>599</v>
      </c>
      <c r="C27" t="s">
        <v>600</v>
      </c>
      <c r="D27" t="s">
        <v>601</v>
      </c>
      <c r="E27" t="s">
        <v>58</v>
      </c>
      <c r="F27" t="s">
        <v>59</v>
      </c>
      <c r="G27" t="s">
        <v>59</v>
      </c>
      <c r="H27" t="s">
        <v>59</v>
      </c>
      <c r="I27" t="s">
        <v>59</v>
      </c>
      <c r="J27" t="s">
        <v>59</v>
      </c>
      <c r="K27" t="s">
        <v>59</v>
      </c>
      <c r="L27">
        <v>18</v>
      </c>
      <c r="M27" t="s">
        <v>60</v>
      </c>
      <c r="N27" t="s">
        <v>97</v>
      </c>
      <c r="O27">
        <v>567</v>
      </c>
      <c r="P27">
        <v>588</v>
      </c>
      <c r="Q27" t="s">
        <v>59</v>
      </c>
      <c r="R27">
        <v>21</v>
      </c>
      <c r="U27" t="s">
        <v>59</v>
      </c>
      <c r="V27" t="s">
        <v>59</v>
      </c>
      <c r="W27">
        <v>15116</v>
      </c>
      <c r="X27">
        <v>20020530</v>
      </c>
      <c r="Y27" t="s">
        <v>59</v>
      </c>
      <c r="Z27" t="s">
        <v>59</v>
      </c>
      <c r="AB27" t="s">
        <v>59</v>
      </c>
      <c r="AC27">
        <v>19991128</v>
      </c>
      <c r="AD27">
        <v>0</v>
      </c>
      <c r="AF27" t="s">
        <v>73</v>
      </c>
      <c r="AG27">
        <v>20020501</v>
      </c>
      <c r="AH27">
        <v>0</v>
      </c>
      <c r="AI27" t="s">
        <v>101</v>
      </c>
      <c r="AJ27">
        <v>2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 t="s">
        <v>59</v>
      </c>
      <c r="AR27" t="s">
        <v>59</v>
      </c>
      <c r="AS27" t="s">
        <v>59</v>
      </c>
    </row>
    <row r="28" spans="1:45" x14ac:dyDescent="0.25">
      <c r="A28">
        <v>27</v>
      </c>
      <c r="B28" t="s">
        <v>505</v>
      </c>
      <c r="C28" t="s">
        <v>506</v>
      </c>
      <c r="D28" t="s">
        <v>507</v>
      </c>
      <c r="E28" t="s">
        <v>58</v>
      </c>
      <c r="F28" t="s">
        <v>59</v>
      </c>
      <c r="G28" t="s">
        <v>59</v>
      </c>
      <c r="H28" t="s">
        <v>508</v>
      </c>
      <c r="I28" t="s">
        <v>59</v>
      </c>
      <c r="J28" t="s">
        <v>59</v>
      </c>
      <c r="K28" t="s">
        <v>59</v>
      </c>
      <c r="L28">
        <v>18</v>
      </c>
      <c r="M28" t="s">
        <v>60</v>
      </c>
      <c r="N28" t="s">
        <v>97</v>
      </c>
      <c r="O28">
        <v>460</v>
      </c>
      <c r="P28">
        <v>466</v>
      </c>
      <c r="Q28" t="s">
        <v>59</v>
      </c>
      <c r="R28">
        <v>6</v>
      </c>
      <c r="U28" t="s">
        <v>59</v>
      </c>
      <c r="V28" t="s">
        <v>59</v>
      </c>
      <c r="W28">
        <v>15349</v>
      </c>
      <c r="X28">
        <v>20020530</v>
      </c>
      <c r="Y28" t="s">
        <v>59</v>
      </c>
      <c r="Z28" t="s">
        <v>59</v>
      </c>
      <c r="AB28" t="s">
        <v>59</v>
      </c>
      <c r="AC28">
        <v>19991128</v>
      </c>
      <c r="AD28">
        <v>0</v>
      </c>
      <c r="AF28" t="s">
        <v>73</v>
      </c>
      <c r="AG28">
        <v>20020501</v>
      </c>
      <c r="AH28">
        <v>0</v>
      </c>
      <c r="AI28" t="s">
        <v>109</v>
      </c>
      <c r="AJ28">
        <v>2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 t="s">
        <v>59</v>
      </c>
      <c r="AR28" t="s">
        <v>59</v>
      </c>
      <c r="AS28" t="s">
        <v>59</v>
      </c>
    </row>
    <row r="29" spans="1:45" x14ac:dyDescent="0.25">
      <c r="A29">
        <v>28</v>
      </c>
      <c r="B29" t="s">
        <v>1619</v>
      </c>
      <c r="C29" t="s">
        <v>1620</v>
      </c>
      <c r="D29" t="s">
        <v>1621</v>
      </c>
      <c r="E29" t="s">
        <v>58</v>
      </c>
      <c r="F29" t="s">
        <v>59</v>
      </c>
      <c r="G29" t="s">
        <v>59</v>
      </c>
      <c r="H29" t="s">
        <v>59</v>
      </c>
      <c r="I29" t="s">
        <v>59</v>
      </c>
      <c r="J29" t="s">
        <v>59</v>
      </c>
      <c r="K29" t="s">
        <v>59</v>
      </c>
      <c r="L29">
        <v>18</v>
      </c>
      <c r="M29" t="s">
        <v>60</v>
      </c>
      <c r="N29" t="s">
        <v>97</v>
      </c>
      <c r="O29">
        <v>642</v>
      </c>
      <c r="P29">
        <v>650</v>
      </c>
      <c r="Q29" t="s">
        <v>59</v>
      </c>
      <c r="R29">
        <v>8</v>
      </c>
      <c r="U29" t="s">
        <v>59</v>
      </c>
      <c r="V29" t="s">
        <v>59</v>
      </c>
      <c r="W29">
        <v>14910</v>
      </c>
      <c r="X29">
        <v>20020530</v>
      </c>
      <c r="Y29" t="s">
        <v>59</v>
      </c>
      <c r="Z29" t="s">
        <v>59</v>
      </c>
      <c r="AB29" t="s">
        <v>59</v>
      </c>
      <c r="AC29">
        <v>19991128</v>
      </c>
      <c r="AD29">
        <v>0</v>
      </c>
      <c r="AF29" t="s">
        <v>73</v>
      </c>
      <c r="AG29">
        <v>20020501</v>
      </c>
      <c r="AH29">
        <v>0</v>
      </c>
      <c r="AI29" t="s">
        <v>101</v>
      </c>
      <c r="AJ29">
        <v>2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 t="s">
        <v>59</v>
      </c>
      <c r="AR29" t="s">
        <v>59</v>
      </c>
      <c r="AS29" t="s">
        <v>59</v>
      </c>
    </row>
    <row r="30" spans="1:45" x14ac:dyDescent="0.25">
      <c r="A30">
        <v>29</v>
      </c>
      <c r="B30" t="s">
        <v>511</v>
      </c>
      <c r="C30" t="s">
        <v>10555</v>
      </c>
      <c r="D30" t="s">
        <v>2069</v>
      </c>
      <c r="E30" t="s">
        <v>58</v>
      </c>
      <c r="F30" t="s">
        <v>59</v>
      </c>
      <c r="G30" t="s">
        <v>22642</v>
      </c>
      <c r="H30" t="s">
        <v>59</v>
      </c>
      <c r="I30" t="s">
        <v>59</v>
      </c>
      <c r="J30" t="s">
        <v>59</v>
      </c>
      <c r="K30" t="s">
        <v>59</v>
      </c>
      <c r="L30">
        <v>18</v>
      </c>
      <c r="M30" t="s">
        <v>206</v>
      </c>
      <c r="N30" t="s">
        <v>97</v>
      </c>
      <c r="O30">
        <v>857</v>
      </c>
      <c r="P30">
        <v>878</v>
      </c>
      <c r="Q30" t="s">
        <v>59</v>
      </c>
      <c r="R30">
        <v>21</v>
      </c>
      <c r="U30" t="s">
        <v>59</v>
      </c>
      <c r="V30" t="s">
        <v>59</v>
      </c>
      <c r="W30">
        <v>7044056</v>
      </c>
      <c r="X30">
        <v>20020530</v>
      </c>
      <c r="Y30" t="s">
        <v>59</v>
      </c>
      <c r="Z30" t="s">
        <v>59</v>
      </c>
      <c r="AB30" t="s">
        <v>59</v>
      </c>
      <c r="AC30">
        <v>19991128</v>
      </c>
      <c r="AD30">
        <v>0</v>
      </c>
      <c r="AF30" t="s">
        <v>73</v>
      </c>
      <c r="AG30">
        <v>20020501</v>
      </c>
      <c r="AH30">
        <v>0</v>
      </c>
      <c r="AI30" t="s">
        <v>101</v>
      </c>
      <c r="AJ30">
        <v>2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 t="s">
        <v>59</v>
      </c>
      <c r="AR30" t="s">
        <v>59</v>
      </c>
      <c r="AS30" t="s">
        <v>59</v>
      </c>
    </row>
    <row r="31" spans="1:45" x14ac:dyDescent="0.25">
      <c r="A31">
        <v>30</v>
      </c>
      <c r="B31" t="s">
        <v>1637</v>
      </c>
      <c r="C31" t="s">
        <v>1638</v>
      </c>
      <c r="D31" t="s">
        <v>1055</v>
      </c>
      <c r="E31" t="s">
        <v>58</v>
      </c>
      <c r="F31" t="s">
        <v>59</v>
      </c>
      <c r="G31" t="s">
        <v>59</v>
      </c>
      <c r="H31" t="s">
        <v>59</v>
      </c>
      <c r="I31" t="s">
        <v>59</v>
      </c>
      <c r="J31" t="s">
        <v>59</v>
      </c>
      <c r="K31" t="s">
        <v>59</v>
      </c>
      <c r="L31">
        <v>18</v>
      </c>
      <c r="M31" t="s">
        <v>60</v>
      </c>
      <c r="N31" t="s">
        <v>97</v>
      </c>
      <c r="O31">
        <v>774</v>
      </c>
      <c r="P31">
        <v>790</v>
      </c>
      <c r="Q31" t="s">
        <v>59</v>
      </c>
      <c r="R31">
        <v>16</v>
      </c>
      <c r="U31" t="s">
        <v>59</v>
      </c>
      <c r="V31" t="s">
        <v>59</v>
      </c>
      <c r="W31">
        <v>15111</v>
      </c>
      <c r="X31">
        <v>20020530</v>
      </c>
      <c r="Y31" t="s">
        <v>59</v>
      </c>
      <c r="Z31" t="s">
        <v>59</v>
      </c>
      <c r="AB31" t="s">
        <v>59</v>
      </c>
      <c r="AC31">
        <v>19991128</v>
      </c>
      <c r="AD31">
        <v>0</v>
      </c>
      <c r="AF31" t="s">
        <v>73</v>
      </c>
      <c r="AG31">
        <v>20020501</v>
      </c>
      <c r="AH31">
        <v>0</v>
      </c>
      <c r="AI31" t="s">
        <v>101</v>
      </c>
      <c r="AJ31">
        <v>2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 t="s">
        <v>59</v>
      </c>
      <c r="AR31" t="s">
        <v>59</v>
      </c>
      <c r="AS31" t="s">
        <v>59</v>
      </c>
    </row>
    <row r="32" spans="1:45" x14ac:dyDescent="0.25">
      <c r="A32">
        <v>31</v>
      </c>
      <c r="B32" t="s">
        <v>1639</v>
      </c>
      <c r="C32" t="s">
        <v>1640</v>
      </c>
      <c r="D32" t="s">
        <v>1641</v>
      </c>
      <c r="E32" t="s">
        <v>58</v>
      </c>
      <c r="F32" t="s">
        <v>59</v>
      </c>
      <c r="G32" t="s">
        <v>59</v>
      </c>
      <c r="H32" t="s">
        <v>59</v>
      </c>
      <c r="I32" t="s">
        <v>59</v>
      </c>
      <c r="J32" t="s">
        <v>59</v>
      </c>
      <c r="K32" t="s">
        <v>59</v>
      </c>
      <c r="L32">
        <v>18</v>
      </c>
      <c r="M32" t="s">
        <v>60</v>
      </c>
      <c r="N32" t="s">
        <v>97</v>
      </c>
      <c r="O32">
        <v>1184</v>
      </c>
      <c r="P32">
        <v>1206</v>
      </c>
      <c r="Q32" t="s">
        <v>59</v>
      </c>
      <c r="R32">
        <v>22</v>
      </c>
      <c r="U32" t="s">
        <v>59</v>
      </c>
      <c r="V32" t="s">
        <v>59</v>
      </c>
      <c r="W32">
        <v>15113</v>
      </c>
      <c r="X32">
        <v>20020530</v>
      </c>
      <c r="Y32" t="s">
        <v>59</v>
      </c>
      <c r="Z32" t="s">
        <v>59</v>
      </c>
      <c r="AB32" t="s">
        <v>59</v>
      </c>
      <c r="AC32">
        <v>19991128</v>
      </c>
      <c r="AD32">
        <v>0</v>
      </c>
      <c r="AF32" t="s">
        <v>73</v>
      </c>
      <c r="AG32">
        <v>20020501</v>
      </c>
      <c r="AH32">
        <v>0</v>
      </c>
      <c r="AI32" t="s">
        <v>101</v>
      </c>
      <c r="AJ32">
        <v>2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 t="s">
        <v>59</v>
      </c>
      <c r="AR32" t="s">
        <v>59</v>
      </c>
      <c r="AS32" t="s">
        <v>59</v>
      </c>
    </row>
    <row r="33" spans="1:45" x14ac:dyDescent="0.25">
      <c r="A33">
        <v>32</v>
      </c>
      <c r="B33" t="s">
        <v>1643</v>
      </c>
      <c r="C33" t="s">
        <v>13369</v>
      </c>
      <c r="D33" t="s">
        <v>13370</v>
      </c>
      <c r="E33" t="s">
        <v>58</v>
      </c>
      <c r="F33" t="s">
        <v>59</v>
      </c>
      <c r="G33" t="s">
        <v>59</v>
      </c>
      <c r="H33" t="s">
        <v>59</v>
      </c>
      <c r="I33" t="s">
        <v>59</v>
      </c>
      <c r="J33" t="s">
        <v>59</v>
      </c>
      <c r="K33" t="s">
        <v>59</v>
      </c>
      <c r="L33">
        <v>42.9</v>
      </c>
      <c r="M33" t="s">
        <v>60</v>
      </c>
      <c r="N33" t="s">
        <v>97</v>
      </c>
      <c r="O33">
        <v>435</v>
      </c>
      <c r="P33">
        <v>436</v>
      </c>
      <c r="Q33" t="s">
        <v>59</v>
      </c>
      <c r="R33">
        <v>1</v>
      </c>
      <c r="U33" t="s">
        <v>59</v>
      </c>
      <c r="V33" t="s">
        <v>59</v>
      </c>
      <c r="W33">
        <v>15006</v>
      </c>
      <c r="X33">
        <v>20020530</v>
      </c>
      <c r="Y33" t="s">
        <v>59</v>
      </c>
      <c r="Z33" t="s">
        <v>59</v>
      </c>
      <c r="AB33" t="s">
        <v>59</v>
      </c>
      <c r="AC33">
        <v>19991128</v>
      </c>
      <c r="AD33">
        <v>0</v>
      </c>
      <c r="AF33" t="s">
        <v>73</v>
      </c>
      <c r="AG33">
        <v>20020501</v>
      </c>
      <c r="AH33">
        <v>0</v>
      </c>
      <c r="AI33" t="s">
        <v>101</v>
      </c>
      <c r="AJ33">
        <v>2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 t="s">
        <v>59</v>
      </c>
      <c r="AR33" t="s">
        <v>59</v>
      </c>
      <c r="AS33" t="s">
        <v>59</v>
      </c>
    </row>
    <row r="34" spans="1:45" x14ac:dyDescent="0.25">
      <c r="A34">
        <v>33</v>
      </c>
      <c r="B34" t="s">
        <v>1121</v>
      </c>
      <c r="C34" t="s">
        <v>1122</v>
      </c>
      <c r="D34" t="s">
        <v>1123</v>
      </c>
      <c r="E34" t="s">
        <v>58</v>
      </c>
      <c r="F34" t="s">
        <v>59</v>
      </c>
      <c r="G34" t="s">
        <v>22643</v>
      </c>
      <c r="H34" t="s">
        <v>59</v>
      </c>
      <c r="I34" t="s">
        <v>59</v>
      </c>
      <c r="J34" t="s">
        <v>59</v>
      </c>
      <c r="K34" t="s">
        <v>59</v>
      </c>
      <c r="L34">
        <v>18</v>
      </c>
      <c r="M34" t="s">
        <v>60</v>
      </c>
      <c r="N34" t="s">
        <v>97</v>
      </c>
      <c r="O34">
        <v>1489</v>
      </c>
      <c r="P34">
        <v>1518</v>
      </c>
      <c r="Q34" t="s">
        <v>59</v>
      </c>
      <c r="R34">
        <v>29</v>
      </c>
      <c r="U34" t="s">
        <v>59</v>
      </c>
      <c r="V34" t="s">
        <v>59</v>
      </c>
      <c r="W34">
        <v>15292</v>
      </c>
      <c r="X34">
        <v>20020530</v>
      </c>
      <c r="Y34" t="s">
        <v>59</v>
      </c>
      <c r="Z34" t="s">
        <v>59</v>
      </c>
      <c r="AB34" t="s">
        <v>59</v>
      </c>
      <c r="AC34">
        <v>19991128</v>
      </c>
      <c r="AD34">
        <v>0</v>
      </c>
      <c r="AF34" t="s">
        <v>73</v>
      </c>
      <c r="AG34">
        <v>20020501</v>
      </c>
      <c r="AH34">
        <v>0</v>
      </c>
      <c r="AI34" t="s">
        <v>101</v>
      </c>
      <c r="AJ34">
        <v>2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 t="s">
        <v>59</v>
      </c>
      <c r="AR34" t="s">
        <v>59</v>
      </c>
      <c r="AS34" t="s">
        <v>59</v>
      </c>
    </row>
    <row r="35" spans="1:45" x14ac:dyDescent="0.25">
      <c r="A35">
        <v>34</v>
      </c>
      <c r="B35" t="s">
        <v>1646</v>
      </c>
      <c r="C35" t="s">
        <v>138</v>
      </c>
      <c r="D35" t="s">
        <v>1014</v>
      </c>
      <c r="E35" t="s">
        <v>58</v>
      </c>
      <c r="F35" t="s">
        <v>59</v>
      </c>
      <c r="G35" t="s">
        <v>59</v>
      </c>
      <c r="H35" t="s">
        <v>59</v>
      </c>
      <c r="I35" t="s">
        <v>59</v>
      </c>
      <c r="J35" t="s">
        <v>59</v>
      </c>
      <c r="K35" t="s">
        <v>59</v>
      </c>
      <c r="L35">
        <v>18</v>
      </c>
      <c r="M35" t="s">
        <v>60</v>
      </c>
      <c r="N35" t="s">
        <v>97</v>
      </c>
      <c r="O35">
        <v>305</v>
      </c>
      <c r="P35">
        <v>312</v>
      </c>
      <c r="Q35" t="s">
        <v>59</v>
      </c>
      <c r="R35">
        <v>7</v>
      </c>
      <c r="U35" t="s">
        <v>59</v>
      </c>
      <c r="V35" t="s">
        <v>59</v>
      </c>
      <c r="W35">
        <v>15112</v>
      </c>
      <c r="X35">
        <v>20020530</v>
      </c>
      <c r="Y35" t="s">
        <v>59</v>
      </c>
      <c r="Z35" t="s">
        <v>59</v>
      </c>
      <c r="AB35" t="s">
        <v>59</v>
      </c>
      <c r="AC35">
        <v>19991128</v>
      </c>
      <c r="AD35">
        <v>0</v>
      </c>
      <c r="AF35" t="s">
        <v>73</v>
      </c>
      <c r="AG35">
        <v>20020501</v>
      </c>
      <c r="AH35">
        <v>0</v>
      </c>
      <c r="AI35" t="s">
        <v>101</v>
      </c>
      <c r="AJ35">
        <v>2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 t="s">
        <v>59</v>
      </c>
      <c r="AR35" t="s">
        <v>59</v>
      </c>
      <c r="AS35" t="s">
        <v>59</v>
      </c>
    </row>
    <row r="36" spans="1:45" x14ac:dyDescent="0.25">
      <c r="A36">
        <v>35</v>
      </c>
      <c r="B36" t="s">
        <v>1128</v>
      </c>
      <c r="C36" t="s">
        <v>1129</v>
      </c>
      <c r="D36" t="s">
        <v>920</v>
      </c>
      <c r="E36" t="s">
        <v>58</v>
      </c>
      <c r="F36" t="s">
        <v>59</v>
      </c>
      <c r="G36" t="s">
        <v>22644</v>
      </c>
      <c r="H36" t="s">
        <v>59</v>
      </c>
      <c r="I36" t="s">
        <v>59</v>
      </c>
      <c r="J36" t="s">
        <v>59</v>
      </c>
      <c r="K36" t="s">
        <v>59</v>
      </c>
      <c r="L36">
        <v>18</v>
      </c>
      <c r="M36" t="s">
        <v>60</v>
      </c>
      <c r="N36" t="s">
        <v>97</v>
      </c>
      <c r="O36">
        <v>665</v>
      </c>
      <c r="P36">
        <v>674</v>
      </c>
      <c r="Q36" t="s">
        <v>59</v>
      </c>
      <c r="R36">
        <v>9</v>
      </c>
      <c r="U36" t="s">
        <v>59</v>
      </c>
      <c r="V36" t="s">
        <v>59</v>
      </c>
      <c r="W36">
        <v>14966</v>
      </c>
      <c r="X36">
        <v>20020530</v>
      </c>
      <c r="Y36" t="s">
        <v>59</v>
      </c>
      <c r="Z36" t="s">
        <v>59</v>
      </c>
      <c r="AB36" t="s">
        <v>59</v>
      </c>
      <c r="AC36">
        <v>19991128</v>
      </c>
      <c r="AD36">
        <v>0</v>
      </c>
      <c r="AF36" t="s">
        <v>73</v>
      </c>
      <c r="AG36">
        <v>20020501</v>
      </c>
      <c r="AH36">
        <v>0</v>
      </c>
      <c r="AI36" t="s">
        <v>101</v>
      </c>
      <c r="AJ36">
        <v>2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 t="s">
        <v>59</v>
      </c>
      <c r="AR36" t="s">
        <v>59</v>
      </c>
      <c r="AS36" t="s">
        <v>59</v>
      </c>
    </row>
    <row r="37" spans="1:45" x14ac:dyDescent="0.25">
      <c r="A37">
        <v>36</v>
      </c>
      <c r="B37" t="s">
        <v>1132</v>
      </c>
      <c r="C37" t="s">
        <v>1133</v>
      </c>
      <c r="D37" t="s">
        <v>1134</v>
      </c>
      <c r="E37" t="s">
        <v>58</v>
      </c>
      <c r="F37" t="s">
        <v>59</v>
      </c>
      <c r="G37" t="s">
        <v>59</v>
      </c>
      <c r="H37" t="s">
        <v>59</v>
      </c>
      <c r="I37" t="s">
        <v>59</v>
      </c>
      <c r="J37" t="s">
        <v>59</v>
      </c>
      <c r="K37" t="s">
        <v>59</v>
      </c>
      <c r="L37">
        <v>18</v>
      </c>
      <c r="M37" t="s">
        <v>60</v>
      </c>
      <c r="N37" t="s">
        <v>97</v>
      </c>
      <c r="O37">
        <v>1000</v>
      </c>
      <c r="P37">
        <v>1015</v>
      </c>
      <c r="Q37" t="s">
        <v>59</v>
      </c>
      <c r="R37">
        <v>15</v>
      </c>
      <c r="U37" t="s">
        <v>59</v>
      </c>
      <c r="V37" t="s">
        <v>59</v>
      </c>
      <c r="W37">
        <v>212694</v>
      </c>
      <c r="X37">
        <v>20020530</v>
      </c>
      <c r="Y37" t="s">
        <v>59</v>
      </c>
      <c r="Z37" t="s">
        <v>59</v>
      </c>
      <c r="AB37" t="s">
        <v>59</v>
      </c>
      <c r="AC37">
        <v>19991128</v>
      </c>
      <c r="AD37">
        <v>0</v>
      </c>
      <c r="AF37" t="s">
        <v>73</v>
      </c>
      <c r="AG37">
        <v>20020501</v>
      </c>
      <c r="AH37">
        <v>0</v>
      </c>
      <c r="AI37" t="s">
        <v>73</v>
      </c>
      <c r="AJ37">
        <v>2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 t="s">
        <v>59</v>
      </c>
      <c r="AR37" t="s">
        <v>59</v>
      </c>
      <c r="AS37" t="s">
        <v>59</v>
      </c>
    </row>
    <row r="38" spans="1:45" x14ac:dyDescent="0.25">
      <c r="A38">
        <v>37</v>
      </c>
      <c r="B38" t="s">
        <v>1158</v>
      </c>
      <c r="C38" t="s">
        <v>1159</v>
      </c>
      <c r="D38" t="s">
        <v>1160</v>
      </c>
      <c r="E38" t="s">
        <v>58</v>
      </c>
      <c r="F38" t="s">
        <v>59</v>
      </c>
      <c r="G38" t="s">
        <v>22645</v>
      </c>
      <c r="H38" t="s">
        <v>59</v>
      </c>
      <c r="I38" t="s">
        <v>59</v>
      </c>
      <c r="J38" t="s">
        <v>59</v>
      </c>
      <c r="K38" t="s">
        <v>59</v>
      </c>
      <c r="L38">
        <v>106.68</v>
      </c>
      <c r="M38" t="s">
        <v>60</v>
      </c>
      <c r="N38" t="s">
        <v>97</v>
      </c>
      <c r="O38">
        <v>1329</v>
      </c>
      <c r="P38">
        <v>1358</v>
      </c>
      <c r="Q38" t="s">
        <v>59</v>
      </c>
      <c r="R38">
        <v>29</v>
      </c>
      <c r="U38" t="s">
        <v>59</v>
      </c>
      <c r="V38" t="s">
        <v>59</v>
      </c>
      <c r="W38">
        <v>155022</v>
      </c>
      <c r="X38">
        <v>20020530</v>
      </c>
      <c r="Y38" t="s">
        <v>59</v>
      </c>
      <c r="Z38" t="s">
        <v>59</v>
      </c>
      <c r="AB38" t="s">
        <v>59</v>
      </c>
      <c r="AC38">
        <v>19991128</v>
      </c>
      <c r="AD38">
        <v>0</v>
      </c>
      <c r="AF38" t="s">
        <v>73</v>
      </c>
      <c r="AG38">
        <v>20020501</v>
      </c>
      <c r="AH38">
        <v>0</v>
      </c>
      <c r="AI38" t="s">
        <v>300</v>
      </c>
      <c r="AJ38">
        <v>2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 t="s">
        <v>59</v>
      </c>
      <c r="AR38" t="s">
        <v>59</v>
      </c>
      <c r="AS38" t="s">
        <v>59</v>
      </c>
    </row>
    <row r="39" spans="1:45" x14ac:dyDescent="0.25">
      <c r="A39">
        <v>38</v>
      </c>
      <c r="B39" t="s">
        <v>1162</v>
      </c>
      <c r="C39" t="s">
        <v>1163</v>
      </c>
      <c r="D39" t="s">
        <v>1164</v>
      </c>
      <c r="E39" t="s">
        <v>58</v>
      </c>
      <c r="F39" t="s">
        <v>59</v>
      </c>
      <c r="G39" t="s">
        <v>59</v>
      </c>
      <c r="H39" t="s">
        <v>59</v>
      </c>
      <c r="I39" t="s">
        <v>59</v>
      </c>
      <c r="J39" t="s">
        <v>59</v>
      </c>
      <c r="K39" t="s">
        <v>59</v>
      </c>
      <c r="L39">
        <v>18</v>
      </c>
      <c r="M39" t="s">
        <v>60</v>
      </c>
      <c r="N39" t="s">
        <v>97</v>
      </c>
      <c r="O39">
        <v>634</v>
      </c>
      <c r="P39">
        <v>655</v>
      </c>
      <c r="Q39" t="s">
        <v>59</v>
      </c>
      <c r="R39">
        <v>21</v>
      </c>
      <c r="U39" t="s">
        <v>59</v>
      </c>
      <c r="V39" t="s">
        <v>59</v>
      </c>
      <c r="W39">
        <v>15106</v>
      </c>
      <c r="X39">
        <v>20020530</v>
      </c>
      <c r="Y39" t="s">
        <v>59</v>
      </c>
      <c r="Z39" t="s">
        <v>59</v>
      </c>
      <c r="AB39" t="s">
        <v>59</v>
      </c>
      <c r="AC39">
        <v>19991128</v>
      </c>
      <c r="AD39">
        <v>0</v>
      </c>
      <c r="AF39" t="s">
        <v>73</v>
      </c>
      <c r="AG39">
        <v>20020501</v>
      </c>
      <c r="AH39">
        <v>0</v>
      </c>
      <c r="AI39" t="s">
        <v>300</v>
      </c>
      <c r="AJ39">
        <v>2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 t="s">
        <v>59</v>
      </c>
      <c r="AR39" t="s">
        <v>59</v>
      </c>
      <c r="AS39" t="s">
        <v>59</v>
      </c>
    </row>
    <row r="40" spans="1:45" x14ac:dyDescent="0.25">
      <c r="A40">
        <v>39</v>
      </c>
      <c r="B40" t="s">
        <v>628</v>
      </c>
      <c r="C40" t="s">
        <v>629</v>
      </c>
      <c r="D40" t="s">
        <v>630</v>
      </c>
      <c r="E40" t="s">
        <v>58</v>
      </c>
      <c r="F40" t="s">
        <v>59</v>
      </c>
      <c r="G40" t="s">
        <v>22646</v>
      </c>
      <c r="H40" t="s">
        <v>59</v>
      </c>
      <c r="I40" t="s">
        <v>59</v>
      </c>
      <c r="J40" t="s">
        <v>59</v>
      </c>
      <c r="K40" t="s">
        <v>59</v>
      </c>
      <c r="L40">
        <v>0</v>
      </c>
      <c r="M40" t="s">
        <v>60</v>
      </c>
      <c r="N40" t="s">
        <v>97</v>
      </c>
      <c r="O40">
        <v>857</v>
      </c>
      <c r="P40">
        <v>873</v>
      </c>
      <c r="Q40" t="s">
        <v>59</v>
      </c>
      <c r="R40">
        <v>16</v>
      </c>
      <c r="U40" t="s">
        <v>59</v>
      </c>
      <c r="V40" t="s">
        <v>59</v>
      </c>
      <c r="W40">
        <v>15319</v>
      </c>
      <c r="X40">
        <v>20020530</v>
      </c>
      <c r="Y40" t="s">
        <v>59</v>
      </c>
      <c r="Z40" t="s">
        <v>59</v>
      </c>
      <c r="AB40" t="s">
        <v>59</v>
      </c>
      <c r="AC40">
        <v>19991128</v>
      </c>
      <c r="AD40">
        <v>0</v>
      </c>
      <c r="AF40" t="s">
        <v>73</v>
      </c>
      <c r="AG40">
        <v>20020501</v>
      </c>
      <c r="AH40">
        <v>0</v>
      </c>
      <c r="AI40" t="s">
        <v>300</v>
      </c>
      <c r="AJ40">
        <v>2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 t="s">
        <v>59</v>
      </c>
      <c r="AR40" t="s">
        <v>59</v>
      </c>
      <c r="AS40" t="s">
        <v>59</v>
      </c>
    </row>
    <row r="41" spans="1:45" x14ac:dyDescent="0.25">
      <c r="A41">
        <v>40</v>
      </c>
      <c r="B41" t="s">
        <v>1681</v>
      </c>
      <c r="C41" t="s">
        <v>1682</v>
      </c>
      <c r="D41" t="s">
        <v>1683</v>
      </c>
      <c r="E41" t="s">
        <v>58</v>
      </c>
      <c r="F41" t="s">
        <v>59</v>
      </c>
      <c r="G41" t="s">
        <v>22647</v>
      </c>
      <c r="H41" t="s">
        <v>59</v>
      </c>
      <c r="I41" t="s">
        <v>59</v>
      </c>
      <c r="J41" t="s">
        <v>59</v>
      </c>
      <c r="K41" t="s">
        <v>59</v>
      </c>
      <c r="L41">
        <v>18</v>
      </c>
      <c r="M41" t="s">
        <v>60</v>
      </c>
      <c r="N41" t="s">
        <v>97</v>
      </c>
      <c r="O41">
        <v>668</v>
      </c>
      <c r="P41">
        <v>685</v>
      </c>
      <c r="Q41" t="s">
        <v>59</v>
      </c>
      <c r="R41">
        <v>17</v>
      </c>
      <c r="U41" t="s">
        <v>59</v>
      </c>
      <c r="V41" t="s">
        <v>59</v>
      </c>
      <c r="W41">
        <v>15120</v>
      </c>
      <c r="X41">
        <v>20020530</v>
      </c>
      <c r="Y41" t="s">
        <v>59</v>
      </c>
      <c r="Z41" t="s">
        <v>59</v>
      </c>
      <c r="AB41" t="s">
        <v>59</v>
      </c>
      <c r="AC41">
        <v>19991128</v>
      </c>
      <c r="AD41">
        <v>0</v>
      </c>
      <c r="AF41" t="s">
        <v>73</v>
      </c>
      <c r="AG41">
        <v>20020501</v>
      </c>
      <c r="AH41">
        <v>0</v>
      </c>
      <c r="AI41" t="s">
        <v>300</v>
      </c>
      <c r="AJ41">
        <v>2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 t="s">
        <v>59</v>
      </c>
      <c r="AR41" t="s">
        <v>59</v>
      </c>
      <c r="AS41" t="s">
        <v>59</v>
      </c>
    </row>
    <row r="42" spans="1:45" x14ac:dyDescent="0.25">
      <c r="A42">
        <v>42</v>
      </c>
      <c r="B42" t="s">
        <v>1690</v>
      </c>
      <c r="C42" t="s">
        <v>1691</v>
      </c>
      <c r="D42" t="s">
        <v>1692</v>
      </c>
      <c r="E42" t="s">
        <v>58</v>
      </c>
      <c r="F42" t="s">
        <v>59</v>
      </c>
      <c r="G42" t="s">
        <v>59</v>
      </c>
      <c r="H42" t="s">
        <v>59</v>
      </c>
      <c r="I42" t="s">
        <v>59</v>
      </c>
      <c r="J42" t="s">
        <v>59</v>
      </c>
      <c r="K42" t="s">
        <v>59</v>
      </c>
      <c r="L42">
        <v>18</v>
      </c>
      <c r="M42" t="s">
        <v>60</v>
      </c>
      <c r="N42" t="s">
        <v>97</v>
      </c>
      <c r="O42">
        <v>455</v>
      </c>
      <c r="P42">
        <v>462</v>
      </c>
      <c r="Q42" t="s">
        <v>59</v>
      </c>
      <c r="R42">
        <v>7</v>
      </c>
      <c r="U42" t="s">
        <v>59</v>
      </c>
      <c r="V42" t="s">
        <v>59</v>
      </c>
      <c r="W42">
        <v>14902</v>
      </c>
      <c r="X42">
        <v>20020530</v>
      </c>
      <c r="Y42" t="s">
        <v>59</v>
      </c>
      <c r="Z42" t="s">
        <v>59</v>
      </c>
      <c r="AB42" t="s">
        <v>59</v>
      </c>
      <c r="AC42">
        <v>19991128</v>
      </c>
      <c r="AD42">
        <v>0</v>
      </c>
      <c r="AF42" t="s">
        <v>73</v>
      </c>
      <c r="AG42">
        <v>20020501</v>
      </c>
      <c r="AH42">
        <v>0</v>
      </c>
      <c r="AI42" t="s">
        <v>300</v>
      </c>
      <c r="AJ42">
        <v>2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 t="s">
        <v>59</v>
      </c>
      <c r="AR42" t="s">
        <v>59</v>
      </c>
      <c r="AS42" t="s">
        <v>59</v>
      </c>
    </row>
    <row r="43" spans="1:45" x14ac:dyDescent="0.25">
      <c r="A43">
        <v>43</v>
      </c>
      <c r="B43" t="s">
        <v>1694</v>
      </c>
      <c r="C43" t="s">
        <v>22565</v>
      </c>
      <c r="D43" t="s">
        <v>22566</v>
      </c>
      <c r="E43" t="s">
        <v>58</v>
      </c>
      <c r="F43" t="s">
        <v>59</v>
      </c>
      <c r="G43" t="s">
        <v>22648</v>
      </c>
      <c r="H43" t="s">
        <v>59</v>
      </c>
      <c r="I43" t="s">
        <v>59</v>
      </c>
      <c r="J43" t="s">
        <v>59</v>
      </c>
      <c r="K43" t="s">
        <v>59</v>
      </c>
      <c r="L43">
        <v>18</v>
      </c>
      <c r="M43" t="s">
        <v>60</v>
      </c>
      <c r="N43" t="s">
        <v>97</v>
      </c>
      <c r="O43">
        <v>249</v>
      </c>
      <c r="P43">
        <v>252</v>
      </c>
      <c r="Q43" t="s">
        <v>59</v>
      </c>
      <c r="R43">
        <v>3</v>
      </c>
      <c r="U43" t="s">
        <v>59</v>
      </c>
      <c r="V43" t="s">
        <v>59</v>
      </c>
      <c r="W43">
        <v>15046</v>
      </c>
      <c r="X43">
        <v>20020530</v>
      </c>
      <c r="Y43" t="s">
        <v>59</v>
      </c>
      <c r="Z43" t="s">
        <v>59</v>
      </c>
      <c r="AB43" t="s">
        <v>59</v>
      </c>
      <c r="AC43">
        <v>19991128</v>
      </c>
      <c r="AD43">
        <v>0</v>
      </c>
      <c r="AF43" t="s">
        <v>73</v>
      </c>
      <c r="AG43">
        <v>20020501</v>
      </c>
      <c r="AH43">
        <v>0</v>
      </c>
      <c r="AI43" t="s">
        <v>300</v>
      </c>
      <c r="AJ43">
        <v>2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 t="s">
        <v>59</v>
      </c>
      <c r="AR43" t="s">
        <v>59</v>
      </c>
      <c r="AS43" t="s">
        <v>59</v>
      </c>
    </row>
    <row r="44" spans="1:45" x14ac:dyDescent="0.25">
      <c r="A44">
        <v>44</v>
      </c>
      <c r="B44" t="s">
        <v>1166</v>
      </c>
      <c r="C44" t="s">
        <v>1167</v>
      </c>
      <c r="D44" t="s">
        <v>1168</v>
      </c>
      <c r="E44" t="s">
        <v>58</v>
      </c>
      <c r="F44" t="s">
        <v>59</v>
      </c>
      <c r="G44" t="s">
        <v>22649</v>
      </c>
      <c r="H44" t="s">
        <v>59</v>
      </c>
      <c r="I44" t="s">
        <v>59</v>
      </c>
      <c r="J44" t="s">
        <v>59</v>
      </c>
      <c r="K44" t="s">
        <v>59</v>
      </c>
      <c r="L44">
        <v>18</v>
      </c>
      <c r="M44" t="s">
        <v>60</v>
      </c>
      <c r="N44" t="s">
        <v>97</v>
      </c>
      <c r="O44">
        <v>1003</v>
      </c>
      <c r="P44">
        <v>1015</v>
      </c>
      <c r="Q44" t="s">
        <v>59</v>
      </c>
      <c r="R44">
        <v>12</v>
      </c>
      <c r="U44" t="s">
        <v>59</v>
      </c>
      <c r="V44" t="s">
        <v>59</v>
      </c>
      <c r="W44">
        <v>15043</v>
      </c>
      <c r="X44">
        <v>20020530</v>
      </c>
      <c r="Y44" t="s">
        <v>59</v>
      </c>
      <c r="Z44" t="s">
        <v>59</v>
      </c>
      <c r="AB44" t="s">
        <v>59</v>
      </c>
      <c r="AC44">
        <v>19991128</v>
      </c>
      <c r="AD44">
        <v>0</v>
      </c>
      <c r="AF44" t="s">
        <v>73</v>
      </c>
      <c r="AG44">
        <v>20020501</v>
      </c>
      <c r="AH44">
        <v>0</v>
      </c>
      <c r="AI44" t="s">
        <v>300</v>
      </c>
      <c r="AJ44">
        <v>2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 t="s">
        <v>59</v>
      </c>
      <c r="AR44" t="s">
        <v>59</v>
      </c>
      <c r="AS44" t="s">
        <v>59</v>
      </c>
    </row>
    <row r="45" spans="1:45" x14ac:dyDescent="0.25">
      <c r="A45">
        <v>45</v>
      </c>
      <c r="B45" t="s">
        <v>296</v>
      </c>
      <c r="C45" t="s">
        <v>297</v>
      </c>
      <c r="D45" t="s">
        <v>298</v>
      </c>
      <c r="E45" t="s">
        <v>58</v>
      </c>
      <c r="F45" t="s">
        <v>59</v>
      </c>
      <c r="G45" t="s">
        <v>22650</v>
      </c>
      <c r="H45" t="s">
        <v>59</v>
      </c>
      <c r="I45" t="s">
        <v>59</v>
      </c>
      <c r="J45" t="s">
        <v>59</v>
      </c>
      <c r="K45" t="s">
        <v>59</v>
      </c>
      <c r="L45">
        <v>18</v>
      </c>
      <c r="M45" t="s">
        <v>60</v>
      </c>
      <c r="N45" t="s">
        <v>97</v>
      </c>
      <c r="O45">
        <v>576</v>
      </c>
      <c r="P45">
        <v>592</v>
      </c>
      <c r="Q45" t="s">
        <v>59</v>
      </c>
      <c r="R45">
        <v>16</v>
      </c>
      <c r="U45" t="s">
        <v>59</v>
      </c>
      <c r="V45" t="s">
        <v>59</v>
      </c>
      <c r="W45">
        <v>15102</v>
      </c>
      <c r="X45">
        <v>20020530</v>
      </c>
      <c r="Y45" t="s">
        <v>59</v>
      </c>
      <c r="Z45" t="s">
        <v>59</v>
      </c>
      <c r="AB45" t="s">
        <v>59</v>
      </c>
      <c r="AC45">
        <v>19991128</v>
      </c>
      <c r="AD45">
        <v>0</v>
      </c>
      <c r="AF45" t="s">
        <v>73</v>
      </c>
      <c r="AG45">
        <v>20020501</v>
      </c>
      <c r="AH45">
        <v>0</v>
      </c>
      <c r="AI45" t="s">
        <v>300</v>
      </c>
      <c r="AJ45">
        <v>2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 t="s">
        <v>59</v>
      </c>
      <c r="AR45" t="s">
        <v>59</v>
      </c>
      <c r="AS45" t="s">
        <v>59</v>
      </c>
    </row>
    <row r="46" spans="1:45" x14ac:dyDescent="0.25">
      <c r="A46">
        <v>46</v>
      </c>
      <c r="B46" t="s">
        <v>535</v>
      </c>
      <c r="C46" t="s">
        <v>536</v>
      </c>
      <c r="D46" t="s">
        <v>537</v>
      </c>
      <c r="E46" t="s">
        <v>58</v>
      </c>
      <c r="F46" t="s">
        <v>59</v>
      </c>
      <c r="G46" t="s">
        <v>59</v>
      </c>
      <c r="H46" t="s">
        <v>59</v>
      </c>
      <c r="I46" t="s">
        <v>59</v>
      </c>
      <c r="J46" t="s">
        <v>59</v>
      </c>
      <c r="K46" t="s">
        <v>59</v>
      </c>
      <c r="L46">
        <v>18</v>
      </c>
      <c r="M46" t="s">
        <v>60</v>
      </c>
      <c r="N46" t="s">
        <v>97</v>
      </c>
      <c r="O46">
        <v>814</v>
      </c>
      <c r="P46">
        <v>829</v>
      </c>
      <c r="Q46" t="s">
        <v>59</v>
      </c>
      <c r="R46">
        <v>15</v>
      </c>
      <c r="U46" t="s">
        <v>59</v>
      </c>
      <c r="V46" t="s">
        <v>59</v>
      </c>
      <c r="W46">
        <v>406727</v>
      </c>
      <c r="X46">
        <v>20020530</v>
      </c>
      <c r="Y46" t="s">
        <v>59</v>
      </c>
      <c r="Z46" t="s">
        <v>59</v>
      </c>
      <c r="AB46" t="s">
        <v>59</v>
      </c>
      <c r="AC46">
        <v>19991128</v>
      </c>
      <c r="AD46">
        <v>0</v>
      </c>
      <c r="AF46" t="s">
        <v>73</v>
      </c>
      <c r="AG46">
        <v>20020501</v>
      </c>
      <c r="AH46">
        <v>0</v>
      </c>
      <c r="AI46" t="s">
        <v>300</v>
      </c>
      <c r="AJ46">
        <v>2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 t="s">
        <v>59</v>
      </c>
      <c r="AR46" t="s">
        <v>59</v>
      </c>
      <c r="AS46" t="s">
        <v>59</v>
      </c>
    </row>
    <row r="47" spans="1:45" x14ac:dyDescent="0.25">
      <c r="A47">
        <v>47</v>
      </c>
      <c r="B47" t="s">
        <v>1707</v>
      </c>
      <c r="C47" t="s">
        <v>1708</v>
      </c>
      <c r="D47" t="s">
        <v>1709</v>
      </c>
      <c r="E47" t="s">
        <v>58</v>
      </c>
      <c r="F47" t="s">
        <v>59</v>
      </c>
      <c r="G47" t="s">
        <v>22651</v>
      </c>
      <c r="H47" t="s">
        <v>59</v>
      </c>
      <c r="I47" t="s">
        <v>59</v>
      </c>
      <c r="J47" t="s">
        <v>59</v>
      </c>
      <c r="K47" t="s">
        <v>59</v>
      </c>
      <c r="L47">
        <v>18</v>
      </c>
      <c r="M47" t="s">
        <v>60</v>
      </c>
      <c r="N47" t="s">
        <v>97</v>
      </c>
      <c r="O47">
        <v>546</v>
      </c>
      <c r="P47">
        <v>558</v>
      </c>
      <c r="Q47" t="s">
        <v>59</v>
      </c>
      <c r="R47">
        <v>12</v>
      </c>
      <c r="U47" t="s">
        <v>59</v>
      </c>
      <c r="V47" t="s">
        <v>59</v>
      </c>
      <c r="W47">
        <v>15315</v>
      </c>
      <c r="X47">
        <v>20020530</v>
      </c>
      <c r="Y47" t="s">
        <v>59</v>
      </c>
      <c r="Z47" t="s">
        <v>59</v>
      </c>
      <c r="AB47" t="s">
        <v>59</v>
      </c>
      <c r="AC47">
        <v>19991128</v>
      </c>
      <c r="AD47">
        <v>0</v>
      </c>
      <c r="AF47" t="s">
        <v>73</v>
      </c>
      <c r="AG47">
        <v>20020501</v>
      </c>
      <c r="AH47">
        <v>0</v>
      </c>
      <c r="AI47" t="s">
        <v>300</v>
      </c>
      <c r="AJ47">
        <v>2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 t="s">
        <v>59</v>
      </c>
      <c r="AR47" t="s">
        <v>59</v>
      </c>
      <c r="AS47" t="s">
        <v>59</v>
      </c>
    </row>
    <row r="48" spans="1:45" x14ac:dyDescent="0.25">
      <c r="A48">
        <v>48</v>
      </c>
      <c r="B48" t="s">
        <v>1702</v>
      </c>
      <c r="C48" t="s">
        <v>1703</v>
      </c>
      <c r="D48" t="s">
        <v>478</v>
      </c>
      <c r="E48" t="s">
        <v>58</v>
      </c>
      <c r="F48" t="s">
        <v>59</v>
      </c>
      <c r="G48" t="s">
        <v>22652</v>
      </c>
      <c r="H48" t="s">
        <v>59</v>
      </c>
      <c r="I48" t="s">
        <v>59</v>
      </c>
      <c r="J48" t="s">
        <v>59</v>
      </c>
      <c r="K48" t="s">
        <v>59</v>
      </c>
      <c r="L48">
        <v>40.950000000000003</v>
      </c>
      <c r="M48" t="s">
        <v>60</v>
      </c>
      <c r="N48" t="s">
        <v>97</v>
      </c>
      <c r="O48">
        <v>646</v>
      </c>
      <c r="P48">
        <v>655</v>
      </c>
      <c r="Q48" t="s">
        <v>59</v>
      </c>
      <c r="R48">
        <v>9</v>
      </c>
      <c r="U48" t="s">
        <v>59</v>
      </c>
      <c r="V48" t="s">
        <v>59</v>
      </c>
      <c r="W48">
        <v>15008</v>
      </c>
      <c r="X48">
        <v>20020530</v>
      </c>
      <c r="Y48" t="s">
        <v>59</v>
      </c>
      <c r="Z48" t="s">
        <v>59</v>
      </c>
      <c r="AB48" t="s">
        <v>59</v>
      </c>
      <c r="AC48">
        <v>19991128</v>
      </c>
      <c r="AD48">
        <v>0</v>
      </c>
      <c r="AF48" t="s">
        <v>73</v>
      </c>
      <c r="AG48">
        <v>20020501</v>
      </c>
      <c r="AH48">
        <v>0</v>
      </c>
      <c r="AI48" t="s">
        <v>300</v>
      </c>
      <c r="AJ48">
        <v>2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 t="s">
        <v>59</v>
      </c>
      <c r="AR48" t="s">
        <v>59</v>
      </c>
      <c r="AS48" t="s">
        <v>59</v>
      </c>
    </row>
    <row r="49" spans="1:45" x14ac:dyDescent="0.25">
      <c r="A49">
        <v>49</v>
      </c>
      <c r="B49" t="s">
        <v>1711</v>
      </c>
      <c r="C49" t="s">
        <v>1712</v>
      </c>
      <c r="D49" t="s">
        <v>1713</v>
      </c>
      <c r="E49" t="s">
        <v>58</v>
      </c>
      <c r="F49" t="s">
        <v>59</v>
      </c>
      <c r="G49" t="s">
        <v>22653</v>
      </c>
      <c r="H49" t="s">
        <v>59</v>
      </c>
      <c r="I49" t="s">
        <v>59</v>
      </c>
      <c r="J49" t="s">
        <v>59</v>
      </c>
      <c r="K49" t="s">
        <v>59</v>
      </c>
      <c r="L49">
        <v>18</v>
      </c>
      <c r="M49" t="s">
        <v>60</v>
      </c>
      <c r="N49" t="s">
        <v>97</v>
      </c>
      <c r="O49">
        <v>776</v>
      </c>
      <c r="P49">
        <v>791</v>
      </c>
      <c r="Q49" t="s">
        <v>59</v>
      </c>
      <c r="R49">
        <v>15</v>
      </c>
      <c r="U49" t="s">
        <v>59</v>
      </c>
      <c r="V49" t="s">
        <v>59</v>
      </c>
      <c r="W49">
        <v>15293</v>
      </c>
      <c r="X49">
        <v>20020530</v>
      </c>
      <c r="Y49" t="s">
        <v>59</v>
      </c>
      <c r="Z49" t="s">
        <v>59</v>
      </c>
      <c r="AB49" t="s">
        <v>59</v>
      </c>
      <c r="AC49">
        <v>19991128</v>
      </c>
      <c r="AD49">
        <v>0</v>
      </c>
      <c r="AF49" t="s">
        <v>73</v>
      </c>
      <c r="AG49">
        <v>20020501</v>
      </c>
      <c r="AH49">
        <v>0</v>
      </c>
      <c r="AI49" t="s">
        <v>649</v>
      </c>
      <c r="AJ49">
        <v>2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 t="s">
        <v>59</v>
      </c>
      <c r="AR49" t="s">
        <v>59</v>
      </c>
      <c r="AS49" t="s">
        <v>59</v>
      </c>
    </row>
    <row r="50" spans="1:45" x14ac:dyDescent="0.25">
      <c r="A50">
        <v>50</v>
      </c>
      <c r="B50" t="s">
        <v>3901</v>
      </c>
      <c r="C50" t="s">
        <v>1013</v>
      </c>
      <c r="D50" t="s">
        <v>3902</v>
      </c>
      <c r="E50" t="s">
        <v>58</v>
      </c>
      <c r="F50" t="s">
        <v>59</v>
      </c>
      <c r="G50" t="s">
        <v>22654</v>
      </c>
      <c r="H50" t="s">
        <v>59</v>
      </c>
      <c r="I50" t="s">
        <v>59</v>
      </c>
      <c r="J50" t="s">
        <v>59</v>
      </c>
      <c r="K50" t="s">
        <v>59</v>
      </c>
      <c r="L50">
        <v>18</v>
      </c>
      <c r="M50" t="s">
        <v>60</v>
      </c>
      <c r="N50" t="s">
        <v>97</v>
      </c>
      <c r="O50">
        <v>2093</v>
      </c>
      <c r="P50">
        <v>2110</v>
      </c>
      <c r="Q50" t="s">
        <v>59</v>
      </c>
      <c r="R50">
        <v>17</v>
      </c>
      <c r="U50" t="s">
        <v>59</v>
      </c>
      <c r="V50" t="s">
        <v>59</v>
      </c>
      <c r="W50">
        <v>14929</v>
      </c>
      <c r="X50">
        <v>20020530</v>
      </c>
      <c r="Y50" t="s">
        <v>59</v>
      </c>
      <c r="Z50" t="s">
        <v>59</v>
      </c>
      <c r="AB50" t="s">
        <v>59</v>
      </c>
      <c r="AC50">
        <v>19991128</v>
      </c>
      <c r="AD50">
        <v>0</v>
      </c>
      <c r="AF50" t="s">
        <v>73</v>
      </c>
      <c r="AG50">
        <v>20020501</v>
      </c>
      <c r="AH50">
        <v>0</v>
      </c>
      <c r="AI50" t="s">
        <v>129</v>
      </c>
      <c r="AJ50">
        <v>2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 t="s">
        <v>59</v>
      </c>
      <c r="AR50" t="s">
        <v>59</v>
      </c>
      <c r="AS50" t="s">
        <v>59</v>
      </c>
    </row>
    <row r="51" spans="1:45" x14ac:dyDescent="0.25">
      <c r="A51">
        <v>51</v>
      </c>
      <c r="B51" t="s">
        <v>1187</v>
      </c>
      <c r="C51" t="s">
        <v>959</v>
      </c>
      <c r="D51" t="s">
        <v>1188</v>
      </c>
      <c r="E51" t="s">
        <v>58</v>
      </c>
      <c r="F51" t="s">
        <v>59</v>
      </c>
      <c r="G51" t="s">
        <v>59</v>
      </c>
      <c r="H51" t="s">
        <v>59</v>
      </c>
      <c r="I51" t="s">
        <v>59</v>
      </c>
      <c r="J51" t="s">
        <v>59</v>
      </c>
      <c r="K51" t="s">
        <v>59</v>
      </c>
      <c r="L51">
        <v>18</v>
      </c>
      <c r="M51" t="s">
        <v>959</v>
      </c>
      <c r="N51" t="s">
        <v>97</v>
      </c>
      <c r="O51">
        <v>9221</v>
      </c>
      <c r="P51">
        <v>9629</v>
      </c>
      <c r="Q51" t="s">
        <v>59</v>
      </c>
      <c r="R51">
        <v>408</v>
      </c>
      <c r="U51" t="s">
        <v>59</v>
      </c>
      <c r="V51" t="s">
        <v>59</v>
      </c>
      <c r="W51">
        <v>15048</v>
      </c>
      <c r="X51">
        <v>20020530</v>
      </c>
      <c r="Y51" t="s">
        <v>59</v>
      </c>
      <c r="Z51" t="s">
        <v>59</v>
      </c>
      <c r="AB51" t="s">
        <v>59</v>
      </c>
      <c r="AC51">
        <v>19991128</v>
      </c>
      <c r="AD51">
        <v>0</v>
      </c>
      <c r="AF51" t="s">
        <v>73</v>
      </c>
      <c r="AG51">
        <v>20020501</v>
      </c>
      <c r="AH51">
        <v>0</v>
      </c>
      <c r="AI51" t="s">
        <v>129</v>
      </c>
      <c r="AJ51">
        <v>2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 t="s">
        <v>59</v>
      </c>
      <c r="AR51" t="s">
        <v>59</v>
      </c>
      <c r="AS51" t="s">
        <v>59</v>
      </c>
    </row>
    <row r="52" spans="1:45" x14ac:dyDescent="0.25">
      <c r="A52">
        <v>52</v>
      </c>
      <c r="B52" t="s">
        <v>673</v>
      </c>
      <c r="C52" t="s">
        <v>674</v>
      </c>
      <c r="D52" t="s">
        <v>675</v>
      </c>
      <c r="E52" t="s">
        <v>58</v>
      </c>
      <c r="F52" t="s">
        <v>59</v>
      </c>
      <c r="G52" t="s">
        <v>59</v>
      </c>
      <c r="H52" t="s">
        <v>59</v>
      </c>
      <c r="I52" t="s">
        <v>59</v>
      </c>
      <c r="J52" t="s">
        <v>59</v>
      </c>
      <c r="K52" t="s">
        <v>59</v>
      </c>
      <c r="L52">
        <v>39</v>
      </c>
      <c r="M52" t="s">
        <v>60</v>
      </c>
      <c r="N52" t="s">
        <v>97</v>
      </c>
      <c r="O52">
        <v>895</v>
      </c>
      <c r="P52">
        <v>917</v>
      </c>
      <c r="Q52" t="s">
        <v>59</v>
      </c>
      <c r="R52">
        <v>22</v>
      </c>
      <c r="U52" t="s">
        <v>59</v>
      </c>
      <c r="V52" t="s">
        <v>59</v>
      </c>
      <c r="W52">
        <v>14908</v>
      </c>
      <c r="X52">
        <v>20020530</v>
      </c>
      <c r="Y52" t="s">
        <v>59</v>
      </c>
      <c r="Z52" t="s">
        <v>59</v>
      </c>
      <c r="AB52" t="s">
        <v>59</v>
      </c>
      <c r="AC52">
        <v>19991128</v>
      </c>
      <c r="AD52">
        <v>0</v>
      </c>
      <c r="AF52" t="s">
        <v>73</v>
      </c>
      <c r="AG52">
        <v>20020501</v>
      </c>
      <c r="AH52">
        <v>0</v>
      </c>
      <c r="AI52" t="s">
        <v>129</v>
      </c>
      <c r="AJ52">
        <v>2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 t="s">
        <v>59</v>
      </c>
      <c r="AR52" t="s">
        <v>59</v>
      </c>
      <c r="AS52" t="s">
        <v>59</v>
      </c>
    </row>
    <row r="53" spans="1:45" x14ac:dyDescent="0.25">
      <c r="A53">
        <v>53</v>
      </c>
      <c r="B53" t="s">
        <v>1775</v>
      </c>
      <c r="C53" t="s">
        <v>22597</v>
      </c>
      <c r="D53" t="s">
        <v>22598</v>
      </c>
      <c r="E53" t="s">
        <v>58</v>
      </c>
      <c r="F53" t="s">
        <v>59</v>
      </c>
      <c r="G53" t="s">
        <v>59</v>
      </c>
      <c r="H53" t="s">
        <v>59</v>
      </c>
      <c r="I53" t="s">
        <v>59</v>
      </c>
      <c r="J53" t="s">
        <v>59</v>
      </c>
      <c r="K53" t="s">
        <v>59</v>
      </c>
      <c r="L53">
        <v>18</v>
      </c>
      <c r="M53" t="s">
        <v>60</v>
      </c>
      <c r="N53" t="s">
        <v>97</v>
      </c>
      <c r="O53">
        <v>1168</v>
      </c>
      <c r="P53">
        <v>1188</v>
      </c>
      <c r="Q53" t="s">
        <v>59</v>
      </c>
      <c r="R53">
        <v>20</v>
      </c>
      <c r="U53" t="s">
        <v>59</v>
      </c>
      <c r="V53" t="s">
        <v>59</v>
      </c>
      <c r="W53">
        <v>71244</v>
      </c>
      <c r="X53">
        <v>20020530</v>
      </c>
      <c r="Y53" t="s">
        <v>59</v>
      </c>
      <c r="Z53" t="s">
        <v>59</v>
      </c>
      <c r="AB53" t="s">
        <v>59</v>
      </c>
      <c r="AC53">
        <v>19991128</v>
      </c>
      <c r="AD53">
        <v>0</v>
      </c>
      <c r="AF53" t="s">
        <v>73</v>
      </c>
      <c r="AG53">
        <v>20020501</v>
      </c>
      <c r="AH53">
        <v>0</v>
      </c>
      <c r="AI53" t="s">
        <v>129</v>
      </c>
      <c r="AJ53">
        <v>2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 t="s">
        <v>59</v>
      </c>
      <c r="AR53" t="s">
        <v>59</v>
      </c>
      <c r="AS53" t="s">
        <v>59</v>
      </c>
    </row>
    <row r="54" spans="1:45" x14ac:dyDescent="0.25">
      <c r="A54">
        <v>54</v>
      </c>
      <c r="B54" t="s">
        <v>1778</v>
      </c>
      <c r="C54" t="s">
        <v>1779</v>
      </c>
      <c r="D54" t="s">
        <v>1780</v>
      </c>
      <c r="E54" t="s">
        <v>58</v>
      </c>
      <c r="F54" t="s">
        <v>59</v>
      </c>
      <c r="G54" t="s">
        <v>59</v>
      </c>
      <c r="H54" t="s">
        <v>59</v>
      </c>
      <c r="I54" t="s">
        <v>59</v>
      </c>
      <c r="J54" t="s">
        <v>59</v>
      </c>
      <c r="K54" t="s">
        <v>59</v>
      </c>
      <c r="L54">
        <v>18</v>
      </c>
      <c r="M54" t="s">
        <v>60</v>
      </c>
      <c r="N54" t="s">
        <v>97</v>
      </c>
      <c r="O54">
        <v>97</v>
      </c>
      <c r="P54">
        <v>99</v>
      </c>
      <c r="Q54" t="s">
        <v>59</v>
      </c>
      <c r="R54">
        <v>2</v>
      </c>
      <c r="U54" t="s">
        <v>59</v>
      </c>
      <c r="V54" t="s">
        <v>59</v>
      </c>
      <c r="W54">
        <v>665614</v>
      </c>
      <c r="X54">
        <v>20020530</v>
      </c>
      <c r="Y54" t="s">
        <v>59</v>
      </c>
      <c r="Z54" t="s">
        <v>59</v>
      </c>
      <c r="AB54" t="s">
        <v>59</v>
      </c>
      <c r="AC54">
        <v>19991128</v>
      </c>
      <c r="AD54">
        <v>0</v>
      </c>
      <c r="AF54" t="s">
        <v>73</v>
      </c>
      <c r="AG54">
        <v>20020501</v>
      </c>
      <c r="AH54">
        <v>0</v>
      </c>
      <c r="AI54" t="s">
        <v>129</v>
      </c>
      <c r="AJ54">
        <v>2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 t="s">
        <v>59</v>
      </c>
      <c r="AR54" t="s">
        <v>59</v>
      </c>
      <c r="AS54" t="s">
        <v>59</v>
      </c>
    </row>
    <row r="55" spans="1:45" x14ac:dyDescent="0.25">
      <c r="A55">
        <v>55</v>
      </c>
      <c r="B55" t="s">
        <v>1782</v>
      </c>
      <c r="C55" t="s">
        <v>1783</v>
      </c>
      <c r="D55" t="s">
        <v>1784</v>
      </c>
      <c r="E55" t="s">
        <v>58</v>
      </c>
      <c r="F55" t="s">
        <v>59</v>
      </c>
      <c r="G55" t="s">
        <v>59</v>
      </c>
      <c r="H55" t="s">
        <v>59</v>
      </c>
      <c r="I55" t="s">
        <v>59</v>
      </c>
      <c r="J55" t="s">
        <v>59</v>
      </c>
      <c r="K55" t="s">
        <v>59</v>
      </c>
      <c r="L55">
        <v>18</v>
      </c>
      <c r="M55" t="s">
        <v>60</v>
      </c>
      <c r="N55" t="s">
        <v>97</v>
      </c>
      <c r="O55">
        <v>1603</v>
      </c>
      <c r="P55">
        <v>1634</v>
      </c>
      <c r="Q55" t="s">
        <v>59</v>
      </c>
      <c r="R55">
        <v>31</v>
      </c>
      <c r="U55" t="s">
        <v>59</v>
      </c>
      <c r="V55" t="s">
        <v>59</v>
      </c>
      <c r="W55">
        <v>15101</v>
      </c>
      <c r="X55">
        <v>20020530</v>
      </c>
      <c r="Y55" t="s">
        <v>59</v>
      </c>
      <c r="Z55" t="s">
        <v>59</v>
      </c>
      <c r="AB55" t="s">
        <v>59</v>
      </c>
      <c r="AC55">
        <v>19991128</v>
      </c>
      <c r="AD55">
        <v>0</v>
      </c>
      <c r="AF55" t="s">
        <v>73</v>
      </c>
      <c r="AG55">
        <v>20020501</v>
      </c>
      <c r="AH55">
        <v>0</v>
      </c>
      <c r="AI55" t="s">
        <v>129</v>
      </c>
      <c r="AJ55">
        <v>2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 t="s">
        <v>59</v>
      </c>
      <c r="AR55" t="s">
        <v>59</v>
      </c>
      <c r="AS55" t="s">
        <v>59</v>
      </c>
    </row>
    <row r="56" spans="1:45" x14ac:dyDescent="0.25">
      <c r="A56">
        <v>56</v>
      </c>
      <c r="B56" t="s">
        <v>1786</v>
      </c>
      <c r="C56" t="s">
        <v>1787</v>
      </c>
      <c r="D56" t="s">
        <v>592</v>
      </c>
      <c r="E56" t="s">
        <v>58</v>
      </c>
      <c r="F56" t="s">
        <v>59</v>
      </c>
      <c r="G56" t="s">
        <v>59</v>
      </c>
      <c r="H56" t="s">
        <v>59</v>
      </c>
      <c r="I56" t="s">
        <v>59</v>
      </c>
      <c r="J56" t="s">
        <v>59</v>
      </c>
      <c r="K56" t="s">
        <v>59</v>
      </c>
      <c r="L56">
        <v>18</v>
      </c>
      <c r="M56" t="s">
        <v>60</v>
      </c>
      <c r="N56" t="s">
        <v>97</v>
      </c>
      <c r="O56">
        <v>645</v>
      </c>
      <c r="P56">
        <v>657</v>
      </c>
      <c r="Q56" t="s">
        <v>59</v>
      </c>
      <c r="R56">
        <v>12</v>
      </c>
      <c r="U56" t="s">
        <v>59</v>
      </c>
      <c r="V56" t="s">
        <v>59</v>
      </c>
      <c r="W56">
        <v>70442095</v>
      </c>
      <c r="X56">
        <v>20020530</v>
      </c>
      <c r="Y56" t="s">
        <v>59</v>
      </c>
      <c r="Z56" t="s">
        <v>59</v>
      </c>
      <c r="AB56" t="s">
        <v>59</v>
      </c>
      <c r="AC56">
        <v>19991128</v>
      </c>
      <c r="AD56">
        <v>0</v>
      </c>
      <c r="AF56" t="s">
        <v>73</v>
      </c>
      <c r="AG56">
        <v>20020501</v>
      </c>
      <c r="AH56">
        <v>0</v>
      </c>
      <c r="AI56" t="s">
        <v>129</v>
      </c>
      <c r="AJ56">
        <v>2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 t="s">
        <v>59</v>
      </c>
      <c r="AR56" t="s">
        <v>59</v>
      </c>
      <c r="AS56" t="s">
        <v>59</v>
      </c>
    </row>
    <row r="57" spans="1:45" x14ac:dyDescent="0.25">
      <c r="A57">
        <v>57</v>
      </c>
      <c r="B57" t="s">
        <v>1994</v>
      </c>
      <c r="C57" t="s">
        <v>1995</v>
      </c>
      <c r="D57" t="s">
        <v>1996</v>
      </c>
      <c r="E57" t="s">
        <v>58</v>
      </c>
      <c r="F57" t="s">
        <v>59</v>
      </c>
      <c r="G57" t="s">
        <v>59</v>
      </c>
      <c r="H57" t="s">
        <v>59</v>
      </c>
      <c r="I57" t="s">
        <v>59</v>
      </c>
      <c r="J57" t="s">
        <v>59</v>
      </c>
      <c r="K57" t="s">
        <v>59</v>
      </c>
      <c r="L57">
        <v>18</v>
      </c>
      <c r="M57" t="s">
        <v>60</v>
      </c>
      <c r="N57" t="s">
        <v>97</v>
      </c>
      <c r="O57">
        <v>95</v>
      </c>
      <c r="P57">
        <v>99</v>
      </c>
      <c r="Q57" t="s">
        <v>59</v>
      </c>
      <c r="R57">
        <v>4</v>
      </c>
      <c r="U57" t="s">
        <v>59</v>
      </c>
      <c r="V57" t="s">
        <v>59</v>
      </c>
      <c r="W57">
        <v>14925</v>
      </c>
      <c r="X57">
        <v>20020530</v>
      </c>
      <c r="Y57" t="s">
        <v>59</v>
      </c>
      <c r="Z57" t="s">
        <v>59</v>
      </c>
      <c r="AB57" t="s">
        <v>59</v>
      </c>
      <c r="AC57">
        <v>19991128</v>
      </c>
      <c r="AD57">
        <v>0</v>
      </c>
      <c r="AF57" t="s">
        <v>73</v>
      </c>
      <c r="AG57">
        <v>20020501</v>
      </c>
      <c r="AH57">
        <v>0</v>
      </c>
      <c r="AI57" t="s">
        <v>665</v>
      </c>
      <c r="AJ57">
        <v>2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 t="s">
        <v>59</v>
      </c>
      <c r="AR57" t="s">
        <v>59</v>
      </c>
      <c r="AS57" t="s">
        <v>59</v>
      </c>
    </row>
    <row r="58" spans="1:45" x14ac:dyDescent="0.25">
      <c r="A58">
        <v>58</v>
      </c>
      <c r="B58" t="s">
        <v>1789</v>
      </c>
      <c r="C58" t="s">
        <v>1013</v>
      </c>
      <c r="D58" t="s">
        <v>1790</v>
      </c>
      <c r="E58" t="s">
        <v>58</v>
      </c>
      <c r="F58" t="s">
        <v>59</v>
      </c>
      <c r="G58" t="s">
        <v>59</v>
      </c>
      <c r="H58" t="s">
        <v>59</v>
      </c>
      <c r="I58" t="s">
        <v>59</v>
      </c>
      <c r="J58" t="s">
        <v>59</v>
      </c>
      <c r="K58" t="s">
        <v>59</v>
      </c>
      <c r="L58">
        <v>18</v>
      </c>
      <c r="M58" t="s">
        <v>60</v>
      </c>
      <c r="N58" t="s">
        <v>97</v>
      </c>
      <c r="O58">
        <v>692</v>
      </c>
      <c r="P58">
        <v>705</v>
      </c>
      <c r="Q58" t="s">
        <v>59</v>
      </c>
      <c r="R58">
        <v>13</v>
      </c>
      <c r="U58" t="s">
        <v>59</v>
      </c>
      <c r="V58" t="s">
        <v>59</v>
      </c>
      <c r="W58">
        <v>14958</v>
      </c>
      <c r="X58">
        <v>20020530</v>
      </c>
      <c r="Y58" t="s">
        <v>59</v>
      </c>
      <c r="Z58" t="s">
        <v>59</v>
      </c>
      <c r="AB58" t="s">
        <v>59</v>
      </c>
      <c r="AC58">
        <v>19991128</v>
      </c>
      <c r="AD58">
        <v>0</v>
      </c>
      <c r="AF58" t="s">
        <v>73</v>
      </c>
      <c r="AG58">
        <v>20020501</v>
      </c>
      <c r="AH58">
        <v>0</v>
      </c>
      <c r="AI58" t="s">
        <v>129</v>
      </c>
      <c r="AJ58">
        <v>2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 t="s">
        <v>59</v>
      </c>
      <c r="AR58" t="s">
        <v>59</v>
      </c>
      <c r="AS58" t="s">
        <v>59</v>
      </c>
    </row>
    <row r="59" spans="1:45" x14ac:dyDescent="0.25">
      <c r="A59">
        <v>59</v>
      </c>
      <c r="B59" t="s">
        <v>124</v>
      </c>
      <c r="C59" t="s">
        <v>125</v>
      </c>
      <c r="D59" t="s">
        <v>126</v>
      </c>
      <c r="E59" t="s">
        <v>58</v>
      </c>
      <c r="F59" t="s">
        <v>59</v>
      </c>
      <c r="G59" t="s">
        <v>59</v>
      </c>
      <c r="H59" t="s">
        <v>59</v>
      </c>
      <c r="I59" t="s">
        <v>59</v>
      </c>
      <c r="J59" t="s">
        <v>59</v>
      </c>
      <c r="K59" t="s">
        <v>59</v>
      </c>
      <c r="L59">
        <v>18</v>
      </c>
      <c r="M59" t="s">
        <v>60</v>
      </c>
      <c r="N59" t="s">
        <v>97</v>
      </c>
      <c r="O59">
        <v>210</v>
      </c>
      <c r="P59">
        <v>219</v>
      </c>
      <c r="Q59" t="s">
        <v>59</v>
      </c>
      <c r="R59">
        <v>9</v>
      </c>
      <c r="U59" t="s">
        <v>59</v>
      </c>
      <c r="V59" t="s">
        <v>59</v>
      </c>
      <c r="W59">
        <v>14921</v>
      </c>
      <c r="X59">
        <v>20020530</v>
      </c>
      <c r="Y59" t="s">
        <v>59</v>
      </c>
      <c r="Z59" t="s">
        <v>59</v>
      </c>
      <c r="AB59" t="s">
        <v>59</v>
      </c>
      <c r="AC59">
        <v>19991128</v>
      </c>
      <c r="AD59">
        <v>0</v>
      </c>
      <c r="AF59" t="s">
        <v>73</v>
      </c>
      <c r="AG59">
        <v>20020501</v>
      </c>
      <c r="AH59">
        <v>0</v>
      </c>
      <c r="AI59" t="s">
        <v>129</v>
      </c>
      <c r="AJ59">
        <v>2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 t="s">
        <v>59</v>
      </c>
      <c r="AR59" t="s">
        <v>59</v>
      </c>
      <c r="AS59" t="s">
        <v>59</v>
      </c>
    </row>
    <row r="60" spans="1:45" x14ac:dyDescent="0.25">
      <c r="A60">
        <v>60</v>
      </c>
      <c r="B60" t="s">
        <v>1196</v>
      </c>
      <c r="C60" t="s">
        <v>1197</v>
      </c>
      <c r="D60" t="s">
        <v>828</v>
      </c>
      <c r="E60" t="s">
        <v>58</v>
      </c>
      <c r="F60" t="s">
        <v>59</v>
      </c>
      <c r="G60" t="s">
        <v>59</v>
      </c>
      <c r="H60" t="s">
        <v>59</v>
      </c>
      <c r="I60" t="s">
        <v>59</v>
      </c>
      <c r="J60" t="s">
        <v>59</v>
      </c>
      <c r="K60" t="s">
        <v>59</v>
      </c>
      <c r="L60">
        <v>18</v>
      </c>
      <c r="M60" t="s">
        <v>60</v>
      </c>
      <c r="N60" t="s">
        <v>97</v>
      </c>
      <c r="O60">
        <v>924</v>
      </c>
      <c r="P60">
        <v>943</v>
      </c>
      <c r="Q60" t="s">
        <v>59</v>
      </c>
      <c r="R60">
        <v>19</v>
      </c>
      <c r="U60" t="s">
        <v>59</v>
      </c>
      <c r="V60" t="s">
        <v>59</v>
      </c>
      <c r="W60">
        <v>15003</v>
      </c>
      <c r="X60">
        <v>20020530</v>
      </c>
      <c r="Y60" t="s">
        <v>59</v>
      </c>
      <c r="Z60" t="s">
        <v>59</v>
      </c>
      <c r="AB60" t="s">
        <v>59</v>
      </c>
      <c r="AC60">
        <v>19991128</v>
      </c>
      <c r="AD60">
        <v>0</v>
      </c>
      <c r="AF60" t="s">
        <v>73</v>
      </c>
      <c r="AG60">
        <v>20020501</v>
      </c>
      <c r="AH60">
        <v>0</v>
      </c>
      <c r="AI60" t="s">
        <v>117</v>
      </c>
      <c r="AJ60">
        <v>2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 t="s">
        <v>59</v>
      </c>
      <c r="AR60" t="s">
        <v>59</v>
      </c>
      <c r="AS60" t="s">
        <v>59</v>
      </c>
    </row>
    <row r="61" spans="1:45" x14ac:dyDescent="0.25">
      <c r="A61">
        <v>61</v>
      </c>
      <c r="B61" t="s">
        <v>302</v>
      </c>
      <c r="C61" t="s">
        <v>303</v>
      </c>
      <c r="D61" t="s">
        <v>304</v>
      </c>
      <c r="E61" t="s">
        <v>58</v>
      </c>
      <c r="F61" t="s">
        <v>59</v>
      </c>
      <c r="G61" t="s">
        <v>59</v>
      </c>
      <c r="H61" t="s">
        <v>59</v>
      </c>
      <c r="I61" t="s">
        <v>59</v>
      </c>
      <c r="J61" t="s">
        <v>59</v>
      </c>
      <c r="K61" t="s">
        <v>59</v>
      </c>
      <c r="L61">
        <v>46.8</v>
      </c>
      <c r="M61" t="s">
        <v>60</v>
      </c>
      <c r="N61" t="s">
        <v>97</v>
      </c>
      <c r="O61">
        <v>53</v>
      </c>
      <c r="P61">
        <v>117</v>
      </c>
      <c r="Q61" t="s">
        <v>59</v>
      </c>
      <c r="R61">
        <v>64</v>
      </c>
      <c r="U61" t="s">
        <v>59</v>
      </c>
      <c r="V61" t="s">
        <v>59</v>
      </c>
      <c r="W61">
        <v>15197</v>
      </c>
      <c r="X61">
        <v>20020530</v>
      </c>
      <c r="Y61" t="s">
        <v>59</v>
      </c>
      <c r="Z61" t="s">
        <v>59</v>
      </c>
      <c r="AB61" t="s">
        <v>59</v>
      </c>
      <c r="AC61">
        <v>19991128</v>
      </c>
      <c r="AD61">
        <v>0</v>
      </c>
      <c r="AF61" t="s">
        <v>73</v>
      </c>
      <c r="AG61">
        <v>20020501</v>
      </c>
      <c r="AH61">
        <v>0</v>
      </c>
      <c r="AI61" t="s">
        <v>117</v>
      </c>
      <c r="AJ61">
        <v>2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 t="s">
        <v>59</v>
      </c>
      <c r="AR61" t="s">
        <v>59</v>
      </c>
      <c r="AS61" t="s">
        <v>59</v>
      </c>
    </row>
    <row r="62" spans="1:45" x14ac:dyDescent="0.25">
      <c r="A62">
        <v>62</v>
      </c>
      <c r="B62" t="s">
        <v>679</v>
      </c>
      <c r="C62" t="s">
        <v>680</v>
      </c>
      <c r="D62" t="s">
        <v>681</v>
      </c>
      <c r="E62" t="s">
        <v>58</v>
      </c>
      <c r="F62" t="s">
        <v>59</v>
      </c>
      <c r="G62" t="s">
        <v>59</v>
      </c>
      <c r="H62" t="s">
        <v>59</v>
      </c>
      <c r="I62" t="s">
        <v>59</v>
      </c>
      <c r="J62" t="s">
        <v>59</v>
      </c>
      <c r="K62" t="s">
        <v>59</v>
      </c>
      <c r="L62">
        <v>25</v>
      </c>
      <c r="M62" t="s">
        <v>206</v>
      </c>
      <c r="N62" t="s">
        <v>64</v>
      </c>
      <c r="O62">
        <v>875</v>
      </c>
      <c r="P62">
        <v>880</v>
      </c>
      <c r="Q62" t="s">
        <v>59</v>
      </c>
      <c r="R62">
        <v>5</v>
      </c>
      <c r="U62" t="s">
        <v>59</v>
      </c>
      <c r="V62" t="s">
        <v>59</v>
      </c>
      <c r="W62">
        <v>15042</v>
      </c>
      <c r="X62">
        <v>20020710</v>
      </c>
      <c r="Y62" t="s">
        <v>59</v>
      </c>
      <c r="Z62" t="s">
        <v>59</v>
      </c>
      <c r="AB62" t="s">
        <v>59</v>
      </c>
      <c r="AC62">
        <v>19991128</v>
      </c>
      <c r="AD62">
        <v>0</v>
      </c>
      <c r="AF62" t="s">
        <v>73</v>
      </c>
      <c r="AG62">
        <v>20020610</v>
      </c>
      <c r="AH62">
        <v>0</v>
      </c>
      <c r="AI62" t="s">
        <v>117</v>
      </c>
      <c r="AJ62">
        <v>2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 t="s">
        <v>59</v>
      </c>
      <c r="AR62" t="s">
        <v>59</v>
      </c>
      <c r="AS62" t="s">
        <v>59</v>
      </c>
    </row>
    <row r="63" spans="1:45" x14ac:dyDescent="0.25">
      <c r="A63">
        <v>63</v>
      </c>
      <c r="B63" t="s">
        <v>685</v>
      </c>
      <c r="C63" t="s">
        <v>680</v>
      </c>
      <c r="D63" t="s">
        <v>686</v>
      </c>
      <c r="E63" t="s">
        <v>58</v>
      </c>
      <c r="F63" t="s">
        <v>59</v>
      </c>
      <c r="G63" t="s">
        <v>22655</v>
      </c>
      <c r="H63" t="s">
        <v>687</v>
      </c>
      <c r="I63" t="s">
        <v>59</v>
      </c>
      <c r="J63" t="s">
        <v>59</v>
      </c>
      <c r="K63" t="s">
        <v>59</v>
      </c>
      <c r="L63">
        <v>18</v>
      </c>
      <c r="M63" t="s">
        <v>60</v>
      </c>
      <c r="N63" t="s">
        <v>97</v>
      </c>
      <c r="O63">
        <v>1413</v>
      </c>
      <c r="P63">
        <v>1445</v>
      </c>
      <c r="Q63" t="s">
        <v>59</v>
      </c>
      <c r="R63">
        <v>32</v>
      </c>
      <c r="U63" t="s">
        <v>59</v>
      </c>
      <c r="V63" t="s">
        <v>59</v>
      </c>
      <c r="W63">
        <v>15377</v>
      </c>
      <c r="X63">
        <v>20020530</v>
      </c>
      <c r="Y63" t="s">
        <v>59</v>
      </c>
      <c r="Z63" t="s">
        <v>59</v>
      </c>
      <c r="AB63" t="s">
        <v>59</v>
      </c>
      <c r="AC63">
        <v>19991128</v>
      </c>
      <c r="AD63">
        <v>0</v>
      </c>
      <c r="AF63" t="s">
        <v>73</v>
      </c>
      <c r="AG63">
        <v>20020501</v>
      </c>
      <c r="AH63">
        <v>0</v>
      </c>
      <c r="AI63" t="s">
        <v>117</v>
      </c>
      <c r="AJ63">
        <v>2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 t="s">
        <v>59</v>
      </c>
      <c r="AR63" t="s">
        <v>59</v>
      </c>
      <c r="AS63" t="s">
        <v>59</v>
      </c>
    </row>
    <row r="64" spans="1:45" x14ac:dyDescent="0.25">
      <c r="A64">
        <v>64</v>
      </c>
      <c r="B64" t="s">
        <v>6336</v>
      </c>
      <c r="C64" t="s">
        <v>1917</v>
      </c>
      <c r="D64" t="s">
        <v>1996</v>
      </c>
      <c r="E64" t="s">
        <v>58</v>
      </c>
      <c r="F64" t="s">
        <v>59</v>
      </c>
      <c r="G64" t="s">
        <v>59</v>
      </c>
      <c r="H64" t="s">
        <v>59</v>
      </c>
      <c r="I64" t="s">
        <v>59</v>
      </c>
      <c r="J64" t="s">
        <v>59</v>
      </c>
      <c r="K64" t="s">
        <v>59</v>
      </c>
      <c r="L64">
        <v>18</v>
      </c>
      <c r="M64" t="s">
        <v>60</v>
      </c>
      <c r="N64" t="s">
        <v>97</v>
      </c>
      <c r="O64">
        <v>252</v>
      </c>
      <c r="P64">
        <v>262</v>
      </c>
      <c r="Q64" t="s">
        <v>59</v>
      </c>
      <c r="R64">
        <v>10</v>
      </c>
      <c r="U64" t="s">
        <v>59</v>
      </c>
      <c r="V64" t="s">
        <v>59</v>
      </c>
      <c r="W64">
        <v>14907</v>
      </c>
      <c r="X64">
        <v>20020530</v>
      </c>
      <c r="Y64" t="s">
        <v>59</v>
      </c>
      <c r="Z64" t="s">
        <v>59</v>
      </c>
      <c r="AB64" t="s">
        <v>59</v>
      </c>
      <c r="AC64">
        <v>19991128</v>
      </c>
      <c r="AD64">
        <v>0</v>
      </c>
      <c r="AF64" t="s">
        <v>73</v>
      </c>
      <c r="AG64">
        <v>20020501</v>
      </c>
      <c r="AH64">
        <v>0</v>
      </c>
      <c r="AI64" t="s">
        <v>117</v>
      </c>
      <c r="AJ64">
        <v>2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 t="s">
        <v>59</v>
      </c>
      <c r="AR64" t="s">
        <v>59</v>
      </c>
      <c r="AS64" t="s">
        <v>59</v>
      </c>
    </row>
    <row r="65" spans="1:45" x14ac:dyDescent="0.25">
      <c r="A65">
        <v>65</v>
      </c>
      <c r="B65" t="s">
        <v>2520</v>
      </c>
      <c r="C65" t="s">
        <v>2521</v>
      </c>
      <c r="D65" t="s">
        <v>2522</v>
      </c>
      <c r="E65" t="s">
        <v>58</v>
      </c>
      <c r="F65" t="s">
        <v>59</v>
      </c>
      <c r="G65" t="s">
        <v>22656</v>
      </c>
      <c r="H65" t="s">
        <v>59</v>
      </c>
      <c r="I65" t="s">
        <v>59</v>
      </c>
      <c r="J65" t="s">
        <v>59</v>
      </c>
      <c r="K65" t="s">
        <v>59</v>
      </c>
      <c r="L65">
        <v>18</v>
      </c>
      <c r="M65" t="s">
        <v>60</v>
      </c>
      <c r="N65" t="s">
        <v>97</v>
      </c>
      <c r="O65">
        <v>967</v>
      </c>
      <c r="P65">
        <v>984</v>
      </c>
      <c r="Q65" t="s">
        <v>59</v>
      </c>
      <c r="R65">
        <v>17</v>
      </c>
      <c r="U65" t="s">
        <v>59</v>
      </c>
      <c r="V65" t="s">
        <v>59</v>
      </c>
      <c r="W65">
        <v>15316</v>
      </c>
      <c r="X65">
        <v>20020530</v>
      </c>
      <c r="Y65" t="s">
        <v>59</v>
      </c>
      <c r="Z65" t="s">
        <v>59</v>
      </c>
      <c r="AB65" t="s">
        <v>59</v>
      </c>
      <c r="AC65">
        <v>19991128</v>
      </c>
      <c r="AD65">
        <v>0</v>
      </c>
      <c r="AF65" t="s">
        <v>73</v>
      </c>
      <c r="AG65">
        <v>20020501</v>
      </c>
      <c r="AH65">
        <v>0</v>
      </c>
      <c r="AI65" t="s">
        <v>117</v>
      </c>
      <c r="AJ65">
        <v>2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 t="s">
        <v>59</v>
      </c>
      <c r="AR65" t="s">
        <v>59</v>
      </c>
      <c r="AS65" t="s">
        <v>59</v>
      </c>
    </row>
    <row r="66" spans="1:45" x14ac:dyDescent="0.25">
      <c r="A66">
        <v>66</v>
      </c>
      <c r="B66" t="s">
        <v>1817</v>
      </c>
      <c r="C66" t="s">
        <v>1818</v>
      </c>
      <c r="D66" t="s">
        <v>1819</v>
      </c>
      <c r="E66" t="s">
        <v>58</v>
      </c>
      <c r="F66" t="s">
        <v>59</v>
      </c>
      <c r="G66" t="s">
        <v>22657</v>
      </c>
      <c r="H66" t="s">
        <v>59</v>
      </c>
      <c r="I66" t="s">
        <v>59</v>
      </c>
      <c r="J66" t="s">
        <v>59</v>
      </c>
      <c r="K66" t="s">
        <v>59</v>
      </c>
      <c r="L66">
        <v>18</v>
      </c>
      <c r="M66" t="s">
        <v>60</v>
      </c>
      <c r="N66" t="s">
        <v>97</v>
      </c>
      <c r="O66">
        <v>486</v>
      </c>
      <c r="P66">
        <v>495</v>
      </c>
      <c r="Q66" t="s">
        <v>59</v>
      </c>
      <c r="R66">
        <v>9</v>
      </c>
      <c r="U66" t="s">
        <v>59</v>
      </c>
      <c r="V66" t="s">
        <v>59</v>
      </c>
      <c r="W66">
        <v>14228</v>
      </c>
      <c r="X66">
        <v>20020530</v>
      </c>
      <c r="Y66" t="s">
        <v>59</v>
      </c>
      <c r="Z66" t="s">
        <v>59</v>
      </c>
      <c r="AB66" t="s">
        <v>59</v>
      </c>
      <c r="AC66">
        <v>19991128</v>
      </c>
      <c r="AD66">
        <v>0</v>
      </c>
      <c r="AF66" t="s">
        <v>73</v>
      </c>
      <c r="AG66">
        <v>20020501</v>
      </c>
      <c r="AH66">
        <v>0</v>
      </c>
      <c r="AI66" t="s">
        <v>117</v>
      </c>
      <c r="AJ66">
        <v>2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 t="s">
        <v>59</v>
      </c>
      <c r="AR66" t="s">
        <v>59</v>
      </c>
      <c r="AS66" t="s">
        <v>59</v>
      </c>
    </row>
    <row r="67" spans="1:45" x14ac:dyDescent="0.25">
      <c r="A67">
        <v>67</v>
      </c>
      <c r="B67" t="s">
        <v>1821</v>
      </c>
      <c r="C67" t="s">
        <v>1822</v>
      </c>
      <c r="D67" t="s">
        <v>1823</v>
      </c>
      <c r="E67" t="s">
        <v>58</v>
      </c>
      <c r="F67" t="s">
        <v>59</v>
      </c>
      <c r="G67" t="s">
        <v>22658</v>
      </c>
      <c r="H67" t="s">
        <v>59</v>
      </c>
      <c r="I67" t="s">
        <v>59</v>
      </c>
      <c r="J67" t="s">
        <v>59</v>
      </c>
      <c r="K67" t="s">
        <v>59</v>
      </c>
      <c r="L67">
        <v>18</v>
      </c>
      <c r="M67" t="s">
        <v>60</v>
      </c>
      <c r="N67" t="s">
        <v>97</v>
      </c>
      <c r="O67">
        <v>1705</v>
      </c>
      <c r="P67">
        <v>1751</v>
      </c>
      <c r="Q67" t="s">
        <v>59</v>
      </c>
      <c r="R67">
        <v>46</v>
      </c>
      <c r="U67" t="s">
        <v>59</v>
      </c>
      <c r="V67" t="s">
        <v>59</v>
      </c>
      <c r="W67">
        <v>7044063</v>
      </c>
      <c r="X67">
        <v>20020530</v>
      </c>
      <c r="Y67" t="s">
        <v>59</v>
      </c>
      <c r="Z67" t="s">
        <v>59</v>
      </c>
      <c r="AB67" t="s">
        <v>59</v>
      </c>
      <c r="AC67">
        <v>19991128</v>
      </c>
      <c r="AD67">
        <v>0</v>
      </c>
      <c r="AF67" t="s">
        <v>73</v>
      </c>
      <c r="AG67">
        <v>20020501</v>
      </c>
      <c r="AH67">
        <v>0</v>
      </c>
      <c r="AI67" t="s">
        <v>117</v>
      </c>
      <c r="AJ67">
        <v>2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 t="s">
        <v>59</v>
      </c>
      <c r="AR67" t="s">
        <v>59</v>
      </c>
      <c r="AS67" t="s">
        <v>59</v>
      </c>
    </row>
    <row r="68" spans="1:45" x14ac:dyDescent="0.25">
      <c r="A68">
        <v>68</v>
      </c>
      <c r="B68" t="s">
        <v>1826</v>
      </c>
      <c r="C68" t="s">
        <v>1827</v>
      </c>
      <c r="D68" t="s">
        <v>1828</v>
      </c>
      <c r="E68" t="s">
        <v>58</v>
      </c>
      <c r="F68" t="s">
        <v>59</v>
      </c>
      <c r="G68" t="s">
        <v>22659</v>
      </c>
      <c r="H68" t="s">
        <v>59</v>
      </c>
      <c r="I68" t="s">
        <v>59</v>
      </c>
      <c r="J68" t="s">
        <v>59</v>
      </c>
      <c r="K68" t="s">
        <v>59</v>
      </c>
      <c r="L68">
        <v>18</v>
      </c>
      <c r="M68" t="s">
        <v>60</v>
      </c>
      <c r="N68" t="s">
        <v>97</v>
      </c>
      <c r="O68">
        <v>504</v>
      </c>
      <c r="P68">
        <v>511</v>
      </c>
      <c r="Q68" t="s">
        <v>59</v>
      </c>
      <c r="R68">
        <v>7</v>
      </c>
      <c r="U68" t="s">
        <v>59</v>
      </c>
      <c r="V68" t="s">
        <v>59</v>
      </c>
      <c r="W68">
        <v>16670</v>
      </c>
      <c r="X68">
        <v>20020530</v>
      </c>
      <c r="Y68" t="s">
        <v>59</v>
      </c>
      <c r="Z68" t="s">
        <v>59</v>
      </c>
      <c r="AB68" t="s">
        <v>59</v>
      </c>
      <c r="AC68">
        <v>19991128</v>
      </c>
      <c r="AD68">
        <v>0</v>
      </c>
      <c r="AF68" t="s">
        <v>73</v>
      </c>
      <c r="AG68">
        <v>20020501</v>
      </c>
      <c r="AH68">
        <v>0</v>
      </c>
      <c r="AI68" t="s">
        <v>117</v>
      </c>
      <c r="AJ68">
        <v>2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 t="s">
        <v>59</v>
      </c>
      <c r="AR68" t="s">
        <v>59</v>
      </c>
      <c r="AS68" t="s">
        <v>59</v>
      </c>
    </row>
    <row r="69" spans="1:45" x14ac:dyDescent="0.25">
      <c r="A69">
        <v>69</v>
      </c>
      <c r="B69" t="s">
        <v>1200</v>
      </c>
      <c r="C69" t="s">
        <v>22602</v>
      </c>
      <c r="D69" t="s">
        <v>1201</v>
      </c>
      <c r="E69" t="s">
        <v>58</v>
      </c>
      <c r="F69" t="s">
        <v>59</v>
      </c>
      <c r="G69" t="s">
        <v>59</v>
      </c>
      <c r="H69" t="s">
        <v>59</v>
      </c>
      <c r="I69" t="s">
        <v>59</v>
      </c>
      <c r="J69" t="s">
        <v>59</v>
      </c>
      <c r="K69" t="s">
        <v>59</v>
      </c>
      <c r="L69">
        <v>25</v>
      </c>
      <c r="M69" t="s">
        <v>60</v>
      </c>
      <c r="N69" t="s">
        <v>97</v>
      </c>
      <c r="O69">
        <v>696</v>
      </c>
      <c r="P69">
        <v>710</v>
      </c>
      <c r="Q69" t="s">
        <v>59</v>
      </c>
      <c r="R69">
        <v>14</v>
      </c>
      <c r="U69" t="s">
        <v>59</v>
      </c>
      <c r="V69" t="s">
        <v>59</v>
      </c>
      <c r="X69">
        <v>20020530</v>
      </c>
      <c r="Y69" t="s">
        <v>59</v>
      </c>
      <c r="Z69" t="s">
        <v>59</v>
      </c>
      <c r="AB69" t="s">
        <v>59</v>
      </c>
      <c r="AC69">
        <v>19991128</v>
      </c>
      <c r="AD69">
        <v>0</v>
      </c>
      <c r="AF69" t="s">
        <v>73</v>
      </c>
      <c r="AG69">
        <v>20020501</v>
      </c>
      <c r="AH69">
        <v>0</v>
      </c>
      <c r="AI69" t="s">
        <v>117</v>
      </c>
      <c r="AJ69">
        <v>2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 t="s">
        <v>59</v>
      </c>
      <c r="AR69" t="s">
        <v>59</v>
      </c>
      <c r="AS69" t="s">
        <v>59</v>
      </c>
    </row>
    <row r="70" spans="1:45" x14ac:dyDescent="0.25">
      <c r="A70">
        <v>70</v>
      </c>
      <c r="B70" t="s">
        <v>111</v>
      </c>
      <c r="C70" t="s">
        <v>112</v>
      </c>
      <c r="D70" t="s">
        <v>113</v>
      </c>
      <c r="E70" t="s">
        <v>58</v>
      </c>
      <c r="F70" t="s">
        <v>59</v>
      </c>
      <c r="G70" t="s">
        <v>59</v>
      </c>
      <c r="H70" t="s">
        <v>59</v>
      </c>
      <c r="I70" t="s">
        <v>59</v>
      </c>
      <c r="J70" t="s">
        <v>59</v>
      </c>
      <c r="K70" t="s">
        <v>59</v>
      </c>
      <c r="L70">
        <v>18</v>
      </c>
      <c r="M70" t="s">
        <v>60</v>
      </c>
      <c r="N70" t="s">
        <v>97</v>
      </c>
      <c r="O70">
        <v>641</v>
      </c>
      <c r="P70">
        <v>651</v>
      </c>
      <c r="Q70" t="s">
        <v>59</v>
      </c>
      <c r="R70">
        <v>10</v>
      </c>
      <c r="U70" t="s">
        <v>59</v>
      </c>
      <c r="V70" t="s">
        <v>59</v>
      </c>
      <c r="W70">
        <v>16486</v>
      </c>
      <c r="X70">
        <v>20020530</v>
      </c>
      <c r="Y70" t="s">
        <v>59</v>
      </c>
      <c r="Z70" t="s">
        <v>59</v>
      </c>
      <c r="AB70" t="s">
        <v>59</v>
      </c>
      <c r="AC70">
        <v>19991128</v>
      </c>
      <c r="AD70">
        <v>0</v>
      </c>
      <c r="AF70" t="s">
        <v>73</v>
      </c>
      <c r="AG70">
        <v>20020501</v>
      </c>
      <c r="AH70">
        <v>0</v>
      </c>
      <c r="AI70" t="s">
        <v>117</v>
      </c>
      <c r="AJ70">
        <v>2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 t="s">
        <v>59</v>
      </c>
      <c r="AR70" t="s">
        <v>59</v>
      </c>
      <c r="AS70" t="s">
        <v>59</v>
      </c>
    </row>
    <row r="71" spans="1:45" x14ac:dyDescent="0.25">
      <c r="A71">
        <v>71</v>
      </c>
      <c r="B71" t="s">
        <v>3915</v>
      </c>
      <c r="C71" t="s">
        <v>1917</v>
      </c>
      <c r="D71" t="s">
        <v>3916</v>
      </c>
      <c r="E71" t="s">
        <v>58</v>
      </c>
      <c r="F71" t="s">
        <v>59</v>
      </c>
      <c r="G71" t="s">
        <v>59</v>
      </c>
      <c r="H71" t="s">
        <v>59</v>
      </c>
      <c r="I71" t="s">
        <v>59</v>
      </c>
      <c r="J71" t="s">
        <v>59</v>
      </c>
      <c r="K71" t="s">
        <v>59</v>
      </c>
      <c r="L71">
        <v>18</v>
      </c>
      <c r="M71" t="s">
        <v>60</v>
      </c>
      <c r="N71" t="s">
        <v>97</v>
      </c>
      <c r="O71">
        <v>334</v>
      </c>
      <c r="P71">
        <v>345</v>
      </c>
      <c r="Q71" t="s">
        <v>59</v>
      </c>
      <c r="R71">
        <v>11</v>
      </c>
      <c r="U71" t="s">
        <v>59</v>
      </c>
      <c r="V71" t="s">
        <v>59</v>
      </c>
      <c r="W71">
        <v>16659</v>
      </c>
      <c r="X71">
        <v>20020530</v>
      </c>
      <c r="Y71" t="s">
        <v>59</v>
      </c>
      <c r="Z71" t="s">
        <v>59</v>
      </c>
      <c r="AB71" t="s">
        <v>59</v>
      </c>
      <c r="AC71">
        <v>19991128</v>
      </c>
      <c r="AD71">
        <v>0</v>
      </c>
      <c r="AF71" t="s">
        <v>73</v>
      </c>
      <c r="AG71">
        <v>20020501</v>
      </c>
      <c r="AH71">
        <v>0</v>
      </c>
      <c r="AI71" t="s">
        <v>117</v>
      </c>
      <c r="AJ71">
        <v>2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 t="s">
        <v>59</v>
      </c>
      <c r="AR71" t="s">
        <v>59</v>
      </c>
      <c r="AS71" t="s">
        <v>59</v>
      </c>
    </row>
    <row r="72" spans="1:45" x14ac:dyDescent="0.25">
      <c r="A72">
        <v>72</v>
      </c>
      <c r="B72" t="s">
        <v>1838</v>
      </c>
      <c r="C72" t="s">
        <v>1839</v>
      </c>
      <c r="D72" t="s">
        <v>1840</v>
      </c>
      <c r="E72" t="s">
        <v>58</v>
      </c>
      <c r="F72" t="s">
        <v>59</v>
      </c>
      <c r="G72" t="s">
        <v>59</v>
      </c>
      <c r="H72" t="s">
        <v>59</v>
      </c>
      <c r="I72" t="s">
        <v>59</v>
      </c>
      <c r="J72" t="s">
        <v>59</v>
      </c>
      <c r="K72" t="s">
        <v>59</v>
      </c>
      <c r="L72">
        <v>0</v>
      </c>
      <c r="M72" t="s">
        <v>60</v>
      </c>
      <c r="N72" t="s">
        <v>97</v>
      </c>
      <c r="O72">
        <v>529</v>
      </c>
      <c r="P72">
        <v>545</v>
      </c>
      <c r="Q72" t="s">
        <v>59</v>
      </c>
      <c r="R72">
        <v>16</v>
      </c>
      <c r="U72" t="s">
        <v>59</v>
      </c>
      <c r="V72" t="s">
        <v>59</v>
      </c>
      <c r="W72">
        <v>16487</v>
      </c>
      <c r="X72">
        <v>20020530</v>
      </c>
      <c r="Y72" t="s">
        <v>59</v>
      </c>
      <c r="Z72" t="s">
        <v>59</v>
      </c>
      <c r="AB72" t="s">
        <v>59</v>
      </c>
      <c r="AC72">
        <v>19991128</v>
      </c>
      <c r="AD72">
        <v>0</v>
      </c>
      <c r="AF72" t="s">
        <v>73</v>
      </c>
      <c r="AG72">
        <v>20020501</v>
      </c>
      <c r="AH72">
        <v>0</v>
      </c>
      <c r="AI72" t="s">
        <v>117</v>
      </c>
      <c r="AJ72">
        <v>2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 t="s">
        <v>59</v>
      </c>
      <c r="AR72" t="s">
        <v>59</v>
      </c>
      <c r="AS72" t="s">
        <v>59</v>
      </c>
    </row>
    <row r="73" spans="1:45" x14ac:dyDescent="0.25">
      <c r="A73">
        <v>73</v>
      </c>
      <c r="B73" t="s">
        <v>710</v>
      </c>
      <c r="C73" t="s">
        <v>711</v>
      </c>
      <c r="D73" t="s">
        <v>712</v>
      </c>
      <c r="E73" t="s">
        <v>58</v>
      </c>
      <c r="F73" t="s">
        <v>59</v>
      </c>
      <c r="G73" t="s">
        <v>59</v>
      </c>
      <c r="H73" t="s">
        <v>713</v>
      </c>
      <c r="I73" t="s">
        <v>59</v>
      </c>
      <c r="J73" t="s">
        <v>59</v>
      </c>
      <c r="K73" t="s">
        <v>59</v>
      </c>
      <c r="L73">
        <v>18</v>
      </c>
      <c r="M73" t="s">
        <v>60</v>
      </c>
      <c r="N73" t="s">
        <v>97</v>
      </c>
      <c r="O73">
        <v>566</v>
      </c>
      <c r="P73">
        <v>576</v>
      </c>
      <c r="Q73" t="s">
        <v>59</v>
      </c>
      <c r="R73">
        <v>10</v>
      </c>
      <c r="U73" t="s">
        <v>59</v>
      </c>
      <c r="V73" t="s">
        <v>59</v>
      </c>
      <c r="W73">
        <v>14960</v>
      </c>
      <c r="X73">
        <v>20020530</v>
      </c>
      <c r="Y73" t="s">
        <v>59</v>
      </c>
      <c r="Z73" t="s">
        <v>59</v>
      </c>
      <c r="AB73" t="s">
        <v>59</v>
      </c>
      <c r="AC73">
        <v>19991128</v>
      </c>
      <c r="AD73">
        <v>0</v>
      </c>
      <c r="AF73" t="s">
        <v>73</v>
      </c>
      <c r="AG73">
        <v>20020501</v>
      </c>
      <c r="AH73">
        <v>0</v>
      </c>
      <c r="AI73" t="s">
        <v>665</v>
      </c>
      <c r="AJ73">
        <v>2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 t="s">
        <v>59</v>
      </c>
      <c r="AR73" t="s">
        <v>59</v>
      </c>
      <c r="AS73" t="s">
        <v>59</v>
      </c>
    </row>
    <row r="74" spans="1:45" x14ac:dyDescent="0.25">
      <c r="A74">
        <v>74</v>
      </c>
      <c r="B74" t="s">
        <v>661</v>
      </c>
      <c r="C74" t="s">
        <v>662</v>
      </c>
      <c r="D74" t="s">
        <v>663</v>
      </c>
      <c r="E74" t="s">
        <v>58</v>
      </c>
      <c r="F74" t="s">
        <v>59</v>
      </c>
      <c r="G74" t="s">
        <v>59</v>
      </c>
      <c r="H74" t="s">
        <v>59</v>
      </c>
      <c r="I74" t="s">
        <v>59</v>
      </c>
      <c r="J74" t="s">
        <v>59</v>
      </c>
      <c r="K74" t="s">
        <v>59</v>
      </c>
      <c r="L74">
        <v>18</v>
      </c>
      <c r="M74" t="s">
        <v>60</v>
      </c>
      <c r="N74" t="s">
        <v>97</v>
      </c>
      <c r="O74">
        <v>593</v>
      </c>
      <c r="P74">
        <v>602</v>
      </c>
      <c r="Q74" t="s">
        <v>59</v>
      </c>
      <c r="R74">
        <v>9</v>
      </c>
      <c r="U74" t="s">
        <v>59</v>
      </c>
      <c r="V74" t="s">
        <v>59</v>
      </c>
      <c r="W74">
        <v>52167</v>
      </c>
      <c r="X74">
        <v>20020530</v>
      </c>
      <c r="Y74" t="s">
        <v>59</v>
      </c>
      <c r="Z74" t="s">
        <v>59</v>
      </c>
      <c r="AB74" t="s">
        <v>59</v>
      </c>
      <c r="AC74">
        <v>19991128</v>
      </c>
      <c r="AD74">
        <v>0</v>
      </c>
      <c r="AF74" t="s">
        <v>73</v>
      </c>
      <c r="AG74">
        <v>20020501</v>
      </c>
      <c r="AH74">
        <v>0</v>
      </c>
      <c r="AI74" t="s">
        <v>665</v>
      </c>
      <c r="AJ74">
        <v>2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 t="s">
        <v>59</v>
      </c>
      <c r="AR74" t="s">
        <v>59</v>
      </c>
      <c r="AS74" t="s">
        <v>59</v>
      </c>
    </row>
    <row r="75" spans="1:45" x14ac:dyDescent="0.25">
      <c r="A75">
        <v>75</v>
      </c>
      <c r="B75" t="s">
        <v>1899</v>
      </c>
      <c r="C75" t="s">
        <v>1900</v>
      </c>
      <c r="D75" t="s">
        <v>1901</v>
      </c>
      <c r="E75" t="s">
        <v>58</v>
      </c>
      <c r="F75" t="s">
        <v>59</v>
      </c>
      <c r="G75" t="s">
        <v>22660</v>
      </c>
      <c r="H75" t="s">
        <v>59</v>
      </c>
      <c r="I75" t="s">
        <v>59</v>
      </c>
      <c r="J75" t="s">
        <v>59</v>
      </c>
      <c r="K75" t="s">
        <v>59</v>
      </c>
      <c r="L75">
        <v>18</v>
      </c>
      <c r="M75" t="s">
        <v>60</v>
      </c>
      <c r="N75" t="s">
        <v>97</v>
      </c>
      <c r="O75">
        <v>798</v>
      </c>
      <c r="P75">
        <v>807</v>
      </c>
      <c r="Q75" t="s">
        <v>59</v>
      </c>
      <c r="R75">
        <v>9</v>
      </c>
      <c r="U75" t="s">
        <v>59</v>
      </c>
      <c r="V75" t="s">
        <v>59</v>
      </c>
      <c r="W75">
        <v>15344</v>
      </c>
      <c r="X75">
        <v>20020530</v>
      </c>
      <c r="Y75" t="s">
        <v>59</v>
      </c>
      <c r="Z75" t="s">
        <v>59</v>
      </c>
      <c r="AB75" t="s">
        <v>59</v>
      </c>
      <c r="AC75">
        <v>19991128</v>
      </c>
      <c r="AD75">
        <v>0</v>
      </c>
      <c r="AF75" t="s">
        <v>73</v>
      </c>
      <c r="AG75">
        <v>20020501</v>
      </c>
      <c r="AH75">
        <v>0</v>
      </c>
      <c r="AI75" t="s">
        <v>665</v>
      </c>
      <c r="AJ75">
        <v>2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 t="s">
        <v>59</v>
      </c>
      <c r="AR75" t="s">
        <v>59</v>
      </c>
      <c r="AS75" t="s">
        <v>59</v>
      </c>
    </row>
    <row r="76" spans="1:45" x14ac:dyDescent="0.25">
      <c r="A76">
        <v>76</v>
      </c>
      <c r="B76" t="s">
        <v>1907</v>
      </c>
      <c r="C76" t="s">
        <v>726</v>
      </c>
      <c r="D76" t="s">
        <v>1908</v>
      </c>
      <c r="E76" t="s">
        <v>58</v>
      </c>
      <c r="F76" t="s">
        <v>59</v>
      </c>
      <c r="G76" t="s">
        <v>22661</v>
      </c>
      <c r="H76" t="s">
        <v>59</v>
      </c>
      <c r="I76" t="s">
        <v>59</v>
      </c>
      <c r="J76" t="s">
        <v>59</v>
      </c>
      <c r="K76" t="s">
        <v>59</v>
      </c>
      <c r="L76">
        <v>18</v>
      </c>
      <c r="M76" t="s">
        <v>60</v>
      </c>
      <c r="N76" t="s">
        <v>97</v>
      </c>
      <c r="O76">
        <v>403</v>
      </c>
      <c r="P76">
        <v>411</v>
      </c>
      <c r="Q76" t="s">
        <v>59</v>
      </c>
      <c r="R76">
        <v>8</v>
      </c>
      <c r="U76" t="s">
        <v>59</v>
      </c>
      <c r="V76" t="s">
        <v>59</v>
      </c>
      <c r="W76">
        <v>14926</v>
      </c>
      <c r="X76">
        <v>20020530</v>
      </c>
      <c r="Y76" t="s">
        <v>59</v>
      </c>
      <c r="Z76" t="s">
        <v>59</v>
      </c>
      <c r="AB76" t="s">
        <v>59</v>
      </c>
      <c r="AC76">
        <v>19991128</v>
      </c>
      <c r="AD76">
        <v>0</v>
      </c>
      <c r="AF76" t="s">
        <v>73</v>
      </c>
      <c r="AG76">
        <v>20020501</v>
      </c>
      <c r="AH76">
        <v>0</v>
      </c>
      <c r="AI76" t="s">
        <v>665</v>
      </c>
      <c r="AJ76">
        <v>2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 t="s">
        <v>59</v>
      </c>
      <c r="AR76" t="s">
        <v>59</v>
      </c>
      <c r="AS76" t="s">
        <v>59</v>
      </c>
    </row>
    <row r="77" spans="1:45" x14ac:dyDescent="0.25">
      <c r="A77">
        <v>77</v>
      </c>
      <c r="B77" t="s">
        <v>1221</v>
      </c>
      <c r="C77" t="s">
        <v>726</v>
      </c>
      <c r="D77" t="s">
        <v>1222</v>
      </c>
      <c r="E77" t="s">
        <v>58</v>
      </c>
      <c r="F77" t="s">
        <v>59</v>
      </c>
      <c r="G77" t="s">
        <v>59</v>
      </c>
      <c r="H77" t="s">
        <v>59</v>
      </c>
      <c r="I77" t="s">
        <v>59</v>
      </c>
      <c r="J77" t="s">
        <v>59</v>
      </c>
      <c r="K77" t="s">
        <v>59</v>
      </c>
      <c r="L77">
        <v>18</v>
      </c>
      <c r="M77" t="s">
        <v>60</v>
      </c>
      <c r="N77" t="s">
        <v>97</v>
      </c>
      <c r="O77">
        <v>458</v>
      </c>
      <c r="P77">
        <v>469</v>
      </c>
      <c r="Q77" t="s">
        <v>59</v>
      </c>
      <c r="R77">
        <v>11</v>
      </c>
      <c r="U77" t="s">
        <v>59</v>
      </c>
      <c r="V77" t="s">
        <v>59</v>
      </c>
      <c r="W77">
        <v>16653</v>
      </c>
      <c r="X77">
        <v>20020530</v>
      </c>
      <c r="Y77" t="s">
        <v>59</v>
      </c>
      <c r="Z77" t="s">
        <v>59</v>
      </c>
      <c r="AB77" t="s">
        <v>59</v>
      </c>
      <c r="AC77">
        <v>19991128</v>
      </c>
      <c r="AD77">
        <v>0</v>
      </c>
      <c r="AF77" t="s">
        <v>73</v>
      </c>
      <c r="AG77">
        <v>20020501</v>
      </c>
      <c r="AH77">
        <v>0</v>
      </c>
      <c r="AI77" t="s">
        <v>665</v>
      </c>
      <c r="AJ77">
        <v>2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 t="s">
        <v>59</v>
      </c>
      <c r="AR77" t="s">
        <v>59</v>
      </c>
      <c r="AS77" t="s">
        <v>59</v>
      </c>
    </row>
    <row r="78" spans="1:45" x14ac:dyDescent="0.25">
      <c r="A78">
        <v>78</v>
      </c>
      <c r="B78" t="s">
        <v>725</v>
      </c>
      <c r="C78" t="s">
        <v>726</v>
      </c>
      <c r="D78" t="s">
        <v>727</v>
      </c>
      <c r="E78" t="s">
        <v>58</v>
      </c>
      <c r="F78" t="s">
        <v>59</v>
      </c>
      <c r="G78" t="s">
        <v>22662</v>
      </c>
      <c r="H78" t="s">
        <v>59</v>
      </c>
      <c r="I78" t="s">
        <v>59</v>
      </c>
      <c r="J78" t="s">
        <v>59</v>
      </c>
      <c r="K78" t="s">
        <v>59</v>
      </c>
      <c r="L78">
        <v>18</v>
      </c>
      <c r="M78" t="s">
        <v>60</v>
      </c>
      <c r="N78" t="s">
        <v>97</v>
      </c>
      <c r="O78">
        <v>502</v>
      </c>
      <c r="P78">
        <v>508</v>
      </c>
      <c r="Q78" t="s">
        <v>59</v>
      </c>
      <c r="R78">
        <v>6</v>
      </c>
      <c r="U78" t="s">
        <v>59</v>
      </c>
      <c r="V78" t="s">
        <v>59</v>
      </c>
      <c r="W78">
        <v>15371</v>
      </c>
      <c r="X78">
        <v>20020530</v>
      </c>
      <c r="Y78" t="s">
        <v>59</v>
      </c>
      <c r="Z78" t="s">
        <v>59</v>
      </c>
      <c r="AB78" t="s">
        <v>59</v>
      </c>
      <c r="AC78">
        <v>19991128</v>
      </c>
      <c r="AD78">
        <v>0</v>
      </c>
      <c r="AF78" t="s">
        <v>73</v>
      </c>
      <c r="AG78">
        <v>20020501</v>
      </c>
      <c r="AH78">
        <v>0</v>
      </c>
      <c r="AI78" t="s">
        <v>665</v>
      </c>
      <c r="AJ78">
        <v>2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 t="s">
        <v>59</v>
      </c>
      <c r="AR78" t="s">
        <v>59</v>
      </c>
      <c r="AS78" t="s">
        <v>59</v>
      </c>
    </row>
    <row r="79" spans="1:45" x14ac:dyDescent="0.25">
      <c r="A79">
        <v>79</v>
      </c>
      <c r="B79" t="s">
        <v>1912</v>
      </c>
      <c r="C79" t="s">
        <v>1913</v>
      </c>
      <c r="D79" t="s">
        <v>1914</v>
      </c>
      <c r="E79" t="s">
        <v>58</v>
      </c>
      <c r="F79" t="s">
        <v>59</v>
      </c>
      <c r="G79" t="s">
        <v>22663</v>
      </c>
      <c r="H79" t="s">
        <v>59</v>
      </c>
      <c r="I79" t="s">
        <v>59</v>
      </c>
      <c r="J79" t="s">
        <v>59</v>
      </c>
      <c r="K79" t="s">
        <v>59</v>
      </c>
      <c r="L79">
        <v>18</v>
      </c>
      <c r="M79" t="s">
        <v>60</v>
      </c>
      <c r="N79" t="s">
        <v>97</v>
      </c>
      <c r="O79">
        <v>892</v>
      </c>
      <c r="P79">
        <v>910</v>
      </c>
      <c r="Q79" t="s">
        <v>59</v>
      </c>
      <c r="R79">
        <v>18</v>
      </c>
      <c r="U79" t="s">
        <v>59</v>
      </c>
      <c r="V79" t="s">
        <v>59</v>
      </c>
      <c r="W79">
        <v>15191</v>
      </c>
      <c r="X79">
        <v>20020530</v>
      </c>
      <c r="Y79" t="s">
        <v>59</v>
      </c>
      <c r="Z79" t="s">
        <v>59</v>
      </c>
      <c r="AB79" t="s">
        <v>59</v>
      </c>
      <c r="AC79">
        <v>19991128</v>
      </c>
      <c r="AD79">
        <v>0</v>
      </c>
      <c r="AF79" t="s">
        <v>73</v>
      </c>
      <c r="AG79">
        <v>20020501</v>
      </c>
      <c r="AH79">
        <v>0</v>
      </c>
      <c r="AI79" t="s">
        <v>665</v>
      </c>
      <c r="AJ79">
        <v>2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 t="s">
        <v>59</v>
      </c>
      <c r="AR79" t="s">
        <v>59</v>
      </c>
      <c r="AS79" t="s">
        <v>59</v>
      </c>
    </row>
    <row r="80" spans="1:45" x14ac:dyDescent="0.25">
      <c r="A80">
        <v>80</v>
      </c>
      <c r="B80" t="s">
        <v>3022</v>
      </c>
      <c r="C80" t="s">
        <v>3023</v>
      </c>
      <c r="D80" t="s">
        <v>612</v>
      </c>
      <c r="E80" t="s">
        <v>58</v>
      </c>
      <c r="F80" t="s">
        <v>59</v>
      </c>
      <c r="G80" t="s">
        <v>59</v>
      </c>
      <c r="H80" t="s">
        <v>59</v>
      </c>
      <c r="I80" t="s">
        <v>59</v>
      </c>
      <c r="J80" t="s">
        <v>59</v>
      </c>
      <c r="K80" t="s">
        <v>59</v>
      </c>
      <c r="L80">
        <v>18</v>
      </c>
      <c r="M80" t="s">
        <v>60</v>
      </c>
      <c r="N80" t="s">
        <v>97</v>
      </c>
      <c r="O80">
        <v>607</v>
      </c>
      <c r="P80">
        <v>614</v>
      </c>
      <c r="Q80" t="s">
        <v>59</v>
      </c>
      <c r="R80">
        <v>7</v>
      </c>
      <c r="U80" t="s">
        <v>59</v>
      </c>
      <c r="V80" t="s">
        <v>59</v>
      </c>
      <c r="W80">
        <v>14951</v>
      </c>
      <c r="X80">
        <v>20020530</v>
      </c>
      <c r="Y80" t="s">
        <v>59</v>
      </c>
      <c r="Z80" t="s">
        <v>59</v>
      </c>
      <c r="AB80" t="s">
        <v>59</v>
      </c>
      <c r="AC80">
        <v>19991128</v>
      </c>
      <c r="AD80">
        <v>0</v>
      </c>
      <c r="AF80" t="s">
        <v>73</v>
      </c>
      <c r="AG80">
        <v>20020501</v>
      </c>
      <c r="AH80">
        <v>0</v>
      </c>
      <c r="AI80" t="s">
        <v>665</v>
      </c>
      <c r="AJ80">
        <v>2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 t="s">
        <v>59</v>
      </c>
      <c r="AR80" t="s">
        <v>59</v>
      </c>
      <c r="AS80" t="s">
        <v>59</v>
      </c>
    </row>
    <row r="81" spans="1:45" x14ac:dyDescent="0.25">
      <c r="A81">
        <v>81</v>
      </c>
      <c r="B81" t="s">
        <v>730</v>
      </c>
      <c r="C81" t="s">
        <v>731</v>
      </c>
      <c r="D81" t="s">
        <v>732</v>
      </c>
      <c r="E81" t="s">
        <v>58</v>
      </c>
      <c r="F81" t="s">
        <v>59</v>
      </c>
      <c r="G81" t="s">
        <v>59</v>
      </c>
      <c r="H81" t="s">
        <v>59</v>
      </c>
      <c r="I81" t="s">
        <v>59</v>
      </c>
      <c r="J81" t="s">
        <v>59</v>
      </c>
      <c r="K81" t="s">
        <v>59</v>
      </c>
      <c r="L81">
        <v>18</v>
      </c>
      <c r="M81" t="s">
        <v>60</v>
      </c>
      <c r="N81" t="s">
        <v>97</v>
      </c>
      <c r="O81">
        <v>855</v>
      </c>
      <c r="P81">
        <v>870</v>
      </c>
      <c r="Q81" t="s">
        <v>59</v>
      </c>
      <c r="R81">
        <v>15</v>
      </c>
      <c r="U81" t="s">
        <v>59</v>
      </c>
      <c r="V81" t="s">
        <v>59</v>
      </c>
      <c r="W81">
        <v>15055</v>
      </c>
      <c r="X81">
        <v>20020530</v>
      </c>
      <c r="Y81" t="s">
        <v>59</v>
      </c>
      <c r="Z81" t="s">
        <v>59</v>
      </c>
      <c r="AB81" t="s">
        <v>59</v>
      </c>
      <c r="AC81">
        <v>19991128</v>
      </c>
      <c r="AD81">
        <v>0</v>
      </c>
      <c r="AF81" t="s">
        <v>73</v>
      </c>
      <c r="AG81">
        <v>20020501</v>
      </c>
      <c r="AH81">
        <v>0</v>
      </c>
      <c r="AI81" t="s">
        <v>665</v>
      </c>
      <c r="AJ81">
        <v>2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 t="s">
        <v>59</v>
      </c>
      <c r="AR81" t="s">
        <v>59</v>
      </c>
      <c r="AS81" t="s">
        <v>59</v>
      </c>
    </row>
    <row r="82" spans="1:45" x14ac:dyDescent="0.25">
      <c r="A82">
        <v>82</v>
      </c>
      <c r="B82" t="s">
        <v>1916</v>
      </c>
      <c r="C82" t="s">
        <v>1917</v>
      </c>
      <c r="D82" t="s">
        <v>574</v>
      </c>
      <c r="E82" t="s">
        <v>58</v>
      </c>
      <c r="F82" t="s">
        <v>59</v>
      </c>
      <c r="G82" t="s">
        <v>59</v>
      </c>
      <c r="H82" t="s">
        <v>59</v>
      </c>
      <c r="I82" t="s">
        <v>59</v>
      </c>
      <c r="J82" t="s">
        <v>59</v>
      </c>
      <c r="K82" t="s">
        <v>59</v>
      </c>
      <c r="L82">
        <v>18</v>
      </c>
      <c r="M82" t="s">
        <v>60</v>
      </c>
      <c r="N82" t="s">
        <v>97</v>
      </c>
      <c r="O82">
        <v>189</v>
      </c>
      <c r="P82">
        <v>195</v>
      </c>
      <c r="Q82" t="s">
        <v>59</v>
      </c>
      <c r="R82">
        <v>6</v>
      </c>
      <c r="U82" t="s">
        <v>59</v>
      </c>
      <c r="V82" t="s">
        <v>59</v>
      </c>
      <c r="W82">
        <v>14956</v>
      </c>
      <c r="X82">
        <v>20020530</v>
      </c>
      <c r="Y82" t="s">
        <v>59</v>
      </c>
      <c r="Z82" t="s">
        <v>59</v>
      </c>
      <c r="AB82" t="s">
        <v>59</v>
      </c>
      <c r="AC82">
        <v>19991128</v>
      </c>
      <c r="AD82">
        <v>0</v>
      </c>
      <c r="AF82" t="s">
        <v>73</v>
      </c>
      <c r="AG82">
        <v>20020501</v>
      </c>
      <c r="AH82">
        <v>0</v>
      </c>
      <c r="AI82" t="s">
        <v>665</v>
      </c>
      <c r="AJ82">
        <v>2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 t="s">
        <v>59</v>
      </c>
      <c r="AR82" t="s">
        <v>59</v>
      </c>
      <c r="AS82" t="s">
        <v>59</v>
      </c>
    </row>
    <row r="83" spans="1:45" x14ac:dyDescent="0.25">
      <c r="A83">
        <v>83</v>
      </c>
      <c r="B83" t="s">
        <v>1921</v>
      </c>
      <c r="C83" t="s">
        <v>1922</v>
      </c>
      <c r="D83" t="s">
        <v>1923</v>
      </c>
      <c r="E83" t="s">
        <v>58</v>
      </c>
      <c r="F83" t="s">
        <v>59</v>
      </c>
      <c r="G83" t="s">
        <v>22664</v>
      </c>
      <c r="H83" t="s">
        <v>59</v>
      </c>
      <c r="I83" t="s">
        <v>59</v>
      </c>
      <c r="J83" t="s">
        <v>59</v>
      </c>
      <c r="K83" t="s">
        <v>59</v>
      </c>
      <c r="L83">
        <v>18</v>
      </c>
      <c r="M83" t="s">
        <v>60</v>
      </c>
      <c r="N83" t="s">
        <v>97</v>
      </c>
      <c r="O83">
        <v>925</v>
      </c>
      <c r="P83">
        <v>946</v>
      </c>
      <c r="Q83" t="s">
        <v>59</v>
      </c>
      <c r="R83">
        <v>21</v>
      </c>
      <c r="U83" t="s">
        <v>59</v>
      </c>
      <c r="V83" t="s">
        <v>59</v>
      </c>
      <c r="W83">
        <v>2222</v>
      </c>
      <c r="X83">
        <v>20020530</v>
      </c>
      <c r="Y83" t="s">
        <v>59</v>
      </c>
      <c r="Z83" t="s">
        <v>59</v>
      </c>
      <c r="AB83" t="s">
        <v>59</v>
      </c>
      <c r="AC83">
        <v>19991128</v>
      </c>
      <c r="AD83">
        <v>0</v>
      </c>
      <c r="AF83" t="s">
        <v>73</v>
      </c>
      <c r="AG83">
        <v>20020501</v>
      </c>
      <c r="AH83">
        <v>0</v>
      </c>
      <c r="AI83" t="s">
        <v>665</v>
      </c>
      <c r="AJ83">
        <v>2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t="s">
        <v>59</v>
      </c>
      <c r="AR83" t="s">
        <v>59</v>
      </c>
      <c r="AS83" t="s">
        <v>59</v>
      </c>
    </row>
    <row r="84" spans="1:45" x14ac:dyDescent="0.25">
      <c r="A84">
        <v>84</v>
      </c>
      <c r="B84" t="s">
        <v>1925</v>
      </c>
      <c r="C84" t="s">
        <v>1926</v>
      </c>
      <c r="D84" t="s">
        <v>1164</v>
      </c>
      <c r="E84" t="s">
        <v>58</v>
      </c>
      <c r="F84" t="s">
        <v>59</v>
      </c>
      <c r="G84" t="s">
        <v>59</v>
      </c>
      <c r="H84" t="s">
        <v>59</v>
      </c>
      <c r="I84" t="s">
        <v>59</v>
      </c>
      <c r="J84" t="s">
        <v>59</v>
      </c>
      <c r="K84" t="s">
        <v>59</v>
      </c>
      <c r="L84">
        <v>78.739999999999995</v>
      </c>
      <c r="M84" t="s">
        <v>60</v>
      </c>
      <c r="N84" t="s">
        <v>97</v>
      </c>
      <c r="O84">
        <v>684</v>
      </c>
      <c r="P84">
        <v>705</v>
      </c>
      <c r="Q84" t="s">
        <v>59</v>
      </c>
      <c r="R84">
        <v>21</v>
      </c>
      <c r="U84" t="s">
        <v>59</v>
      </c>
      <c r="V84" t="s">
        <v>59</v>
      </c>
      <c r="W84">
        <v>14930</v>
      </c>
      <c r="X84">
        <v>20020530</v>
      </c>
      <c r="Y84" t="s">
        <v>59</v>
      </c>
      <c r="Z84" t="s">
        <v>59</v>
      </c>
      <c r="AB84" t="s">
        <v>59</v>
      </c>
      <c r="AC84">
        <v>19991128</v>
      </c>
      <c r="AD84">
        <v>0</v>
      </c>
      <c r="AF84" t="s">
        <v>73</v>
      </c>
      <c r="AG84">
        <v>20020501</v>
      </c>
      <c r="AH84">
        <v>0</v>
      </c>
      <c r="AI84" t="s">
        <v>665</v>
      </c>
      <c r="AJ84">
        <v>2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 t="s">
        <v>59</v>
      </c>
      <c r="AR84" t="s">
        <v>59</v>
      </c>
      <c r="AS84" t="s">
        <v>59</v>
      </c>
    </row>
    <row r="85" spans="1:45" x14ac:dyDescent="0.25">
      <c r="A85">
        <v>85</v>
      </c>
      <c r="B85" t="s">
        <v>1226</v>
      </c>
      <c r="C85" t="s">
        <v>1227</v>
      </c>
      <c r="D85" t="s">
        <v>1228</v>
      </c>
      <c r="E85" t="s">
        <v>58</v>
      </c>
      <c r="F85" t="s">
        <v>59</v>
      </c>
      <c r="G85" t="s">
        <v>22665</v>
      </c>
      <c r="H85" t="s">
        <v>59</v>
      </c>
      <c r="I85" t="s">
        <v>59</v>
      </c>
      <c r="J85" t="s">
        <v>59</v>
      </c>
      <c r="K85" t="s">
        <v>59</v>
      </c>
      <c r="L85">
        <v>18</v>
      </c>
      <c r="M85" t="s">
        <v>60</v>
      </c>
      <c r="N85" t="s">
        <v>97</v>
      </c>
      <c r="O85">
        <v>3476</v>
      </c>
      <c r="P85">
        <v>3487</v>
      </c>
      <c r="Q85" t="s">
        <v>59</v>
      </c>
      <c r="R85">
        <v>11</v>
      </c>
      <c r="U85" t="s">
        <v>59</v>
      </c>
      <c r="V85" t="s">
        <v>59</v>
      </c>
      <c r="W85">
        <v>15057</v>
      </c>
      <c r="X85">
        <v>20020530</v>
      </c>
      <c r="Y85" t="s">
        <v>59</v>
      </c>
      <c r="Z85" t="s">
        <v>59</v>
      </c>
      <c r="AB85" t="s">
        <v>59</v>
      </c>
      <c r="AC85">
        <v>19991128</v>
      </c>
      <c r="AD85">
        <v>0</v>
      </c>
      <c r="AF85" t="s">
        <v>73</v>
      </c>
      <c r="AG85">
        <v>20020501</v>
      </c>
      <c r="AH85">
        <v>0</v>
      </c>
      <c r="AI85" t="s">
        <v>665</v>
      </c>
      <c r="AJ85">
        <v>2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 t="s">
        <v>59</v>
      </c>
      <c r="AR85" t="s">
        <v>59</v>
      </c>
      <c r="AS85" t="s">
        <v>59</v>
      </c>
    </row>
    <row r="86" spans="1:45" x14ac:dyDescent="0.25">
      <c r="A86">
        <v>86</v>
      </c>
      <c r="B86" t="s">
        <v>1939</v>
      </c>
      <c r="C86" t="s">
        <v>1940</v>
      </c>
      <c r="D86" t="s">
        <v>1941</v>
      </c>
      <c r="E86" t="s">
        <v>58</v>
      </c>
      <c r="F86" t="s">
        <v>59</v>
      </c>
      <c r="G86" t="s">
        <v>59</v>
      </c>
      <c r="H86" t="s">
        <v>59</v>
      </c>
      <c r="I86" t="s">
        <v>59</v>
      </c>
      <c r="J86" t="s">
        <v>59</v>
      </c>
      <c r="K86" t="s">
        <v>59</v>
      </c>
      <c r="L86">
        <v>18</v>
      </c>
      <c r="M86" t="s">
        <v>60</v>
      </c>
      <c r="N86" t="s">
        <v>97</v>
      </c>
      <c r="O86">
        <v>439</v>
      </c>
      <c r="P86">
        <v>449</v>
      </c>
      <c r="Q86" t="s">
        <v>59</v>
      </c>
      <c r="R86">
        <v>10</v>
      </c>
      <c r="U86" t="s">
        <v>59</v>
      </c>
      <c r="V86" t="s">
        <v>59</v>
      </c>
      <c r="W86">
        <v>3333</v>
      </c>
      <c r="X86">
        <v>20020530</v>
      </c>
      <c r="Y86" t="s">
        <v>59</v>
      </c>
      <c r="Z86" t="s">
        <v>59</v>
      </c>
      <c r="AB86" t="s">
        <v>59</v>
      </c>
      <c r="AC86">
        <v>19991128</v>
      </c>
      <c r="AD86">
        <v>0</v>
      </c>
      <c r="AF86" t="s">
        <v>73</v>
      </c>
      <c r="AG86">
        <v>20020501</v>
      </c>
      <c r="AH86">
        <v>0</v>
      </c>
      <c r="AI86" t="s">
        <v>665</v>
      </c>
      <c r="AJ86">
        <v>2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 t="s">
        <v>59</v>
      </c>
      <c r="AR86" t="s">
        <v>59</v>
      </c>
      <c r="AS86" t="s">
        <v>59</v>
      </c>
    </row>
    <row r="87" spans="1:45" x14ac:dyDescent="0.25">
      <c r="A87">
        <v>87</v>
      </c>
      <c r="B87" t="s">
        <v>1943</v>
      </c>
      <c r="C87" t="s">
        <v>1944</v>
      </c>
      <c r="D87" t="s">
        <v>1945</v>
      </c>
      <c r="E87" t="s">
        <v>58</v>
      </c>
      <c r="F87" t="s">
        <v>59</v>
      </c>
      <c r="G87" t="s">
        <v>59</v>
      </c>
      <c r="H87" t="s">
        <v>59</v>
      </c>
      <c r="I87" t="s">
        <v>59</v>
      </c>
      <c r="J87" t="s">
        <v>59</v>
      </c>
      <c r="K87" t="s">
        <v>59</v>
      </c>
      <c r="L87">
        <v>18</v>
      </c>
      <c r="M87" t="s">
        <v>60</v>
      </c>
      <c r="N87" t="s">
        <v>97</v>
      </c>
      <c r="O87">
        <v>342</v>
      </c>
      <c r="P87">
        <v>348</v>
      </c>
      <c r="Q87" t="s">
        <v>59</v>
      </c>
      <c r="R87">
        <v>6</v>
      </c>
      <c r="U87" t="s">
        <v>59</v>
      </c>
      <c r="V87" t="s">
        <v>59</v>
      </c>
      <c r="W87">
        <v>48223</v>
      </c>
      <c r="X87">
        <v>20020530</v>
      </c>
      <c r="Y87" t="s">
        <v>59</v>
      </c>
      <c r="Z87" t="s">
        <v>59</v>
      </c>
      <c r="AB87" t="s">
        <v>59</v>
      </c>
      <c r="AC87">
        <v>20000113</v>
      </c>
      <c r="AD87">
        <v>0</v>
      </c>
      <c r="AF87" t="s">
        <v>73</v>
      </c>
      <c r="AG87">
        <v>20020501</v>
      </c>
      <c r="AH87">
        <v>0</v>
      </c>
      <c r="AI87" t="s">
        <v>665</v>
      </c>
      <c r="AJ87">
        <v>2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 t="s">
        <v>59</v>
      </c>
      <c r="AR87" t="s">
        <v>59</v>
      </c>
      <c r="AS87" t="s">
        <v>59</v>
      </c>
    </row>
    <row r="88" spans="1:45" x14ac:dyDescent="0.25">
      <c r="A88">
        <v>88</v>
      </c>
      <c r="B88" t="s">
        <v>1947</v>
      </c>
      <c r="C88" t="s">
        <v>1948</v>
      </c>
      <c r="D88" t="s">
        <v>1736</v>
      </c>
      <c r="E88" t="s">
        <v>58</v>
      </c>
      <c r="F88" t="s">
        <v>59</v>
      </c>
      <c r="G88" t="s">
        <v>22666</v>
      </c>
      <c r="H88" t="s">
        <v>59</v>
      </c>
      <c r="I88" t="s">
        <v>59</v>
      </c>
      <c r="J88" t="s">
        <v>59</v>
      </c>
      <c r="K88" t="s">
        <v>59</v>
      </c>
      <c r="L88">
        <v>18</v>
      </c>
      <c r="M88" t="s">
        <v>60</v>
      </c>
      <c r="N88" t="s">
        <v>97</v>
      </c>
      <c r="O88">
        <v>609</v>
      </c>
      <c r="P88">
        <v>614</v>
      </c>
      <c r="Q88" t="s">
        <v>59</v>
      </c>
      <c r="R88">
        <v>5</v>
      </c>
      <c r="U88" t="s">
        <v>59</v>
      </c>
      <c r="V88" t="s">
        <v>59</v>
      </c>
      <c r="W88">
        <v>295939</v>
      </c>
      <c r="X88">
        <v>20020530</v>
      </c>
      <c r="Y88" t="s">
        <v>59</v>
      </c>
      <c r="Z88" t="s">
        <v>59</v>
      </c>
      <c r="AB88" t="s">
        <v>59</v>
      </c>
      <c r="AC88">
        <v>20000113</v>
      </c>
      <c r="AD88">
        <v>0</v>
      </c>
      <c r="AF88" t="s">
        <v>73</v>
      </c>
      <c r="AG88">
        <v>20020501</v>
      </c>
      <c r="AH88">
        <v>0</v>
      </c>
      <c r="AI88" t="s">
        <v>665</v>
      </c>
      <c r="AJ88">
        <v>2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 t="s">
        <v>59</v>
      </c>
      <c r="AR88" t="s">
        <v>59</v>
      </c>
      <c r="AS88" t="s">
        <v>59</v>
      </c>
    </row>
    <row r="89" spans="1:45" x14ac:dyDescent="0.25">
      <c r="A89">
        <v>89</v>
      </c>
      <c r="B89" t="s">
        <v>1950</v>
      </c>
      <c r="C89" t="s">
        <v>1948</v>
      </c>
      <c r="D89" t="s">
        <v>1951</v>
      </c>
      <c r="E89" t="s">
        <v>58</v>
      </c>
      <c r="F89" t="s">
        <v>59</v>
      </c>
      <c r="G89" t="s">
        <v>22667</v>
      </c>
      <c r="H89" t="s">
        <v>59</v>
      </c>
      <c r="I89" t="s">
        <v>59</v>
      </c>
      <c r="J89" t="s">
        <v>59</v>
      </c>
      <c r="K89" t="s">
        <v>59</v>
      </c>
      <c r="L89">
        <v>18</v>
      </c>
      <c r="M89" t="s">
        <v>60</v>
      </c>
      <c r="N89" t="s">
        <v>97</v>
      </c>
      <c r="O89">
        <v>730</v>
      </c>
      <c r="P89">
        <v>738</v>
      </c>
      <c r="Q89" t="s">
        <v>59</v>
      </c>
      <c r="R89">
        <v>8</v>
      </c>
      <c r="U89" t="s">
        <v>59</v>
      </c>
      <c r="V89" t="s">
        <v>59</v>
      </c>
      <c r="W89">
        <v>48033</v>
      </c>
      <c r="X89">
        <v>20020530</v>
      </c>
      <c r="Y89" t="s">
        <v>59</v>
      </c>
      <c r="Z89" t="s">
        <v>59</v>
      </c>
      <c r="AB89" t="s">
        <v>59</v>
      </c>
      <c r="AC89">
        <v>19991128</v>
      </c>
      <c r="AD89">
        <v>0</v>
      </c>
      <c r="AF89" t="s">
        <v>73</v>
      </c>
      <c r="AG89">
        <v>20020501</v>
      </c>
      <c r="AH89">
        <v>0</v>
      </c>
      <c r="AI89" t="s">
        <v>665</v>
      </c>
      <c r="AJ89">
        <v>2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 t="s">
        <v>59</v>
      </c>
      <c r="AR89" t="s">
        <v>59</v>
      </c>
      <c r="AS89" t="s">
        <v>59</v>
      </c>
    </row>
    <row r="90" spans="1:45" x14ac:dyDescent="0.25">
      <c r="A90">
        <v>90</v>
      </c>
      <c r="B90" t="s">
        <v>1965</v>
      </c>
      <c r="C90" t="s">
        <v>1966</v>
      </c>
      <c r="D90" t="s">
        <v>1967</v>
      </c>
      <c r="E90" t="s">
        <v>58</v>
      </c>
      <c r="F90" t="s">
        <v>59</v>
      </c>
      <c r="G90" t="s">
        <v>59</v>
      </c>
      <c r="H90" t="s">
        <v>59</v>
      </c>
      <c r="I90" t="s">
        <v>59</v>
      </c>
      <c r="J90" t="s">
        <v>59</v>
      </c>
      <c r="K90" t="s">
        <v>59</v>
      </c>
      <c r="L90">
        <v>18</v>
      </c>
      <c r="M90" t="s">
        <v>60</v>
      </c>
      <c r="N90" t="s">
        <v>97</v>
      </c>
      <c r="O90">
        <v>554</v>
      </c>
      <c r="P90">
        <v>567</v>
      </c>
      <c r="Q90" t="s">
        <v>59</v>
      </c>
      <c r="R90">
        <v>13</v>
      </c>
      <c r="U90" t="s">
        <v>59</v>
      </c>
      <c r="V90" t="s">
        <v>59</v>
      </c>
      <c r="W90">
        <v>15378</v>
      </c>
      <c r="X90">
        <v>20020530</v>
      </c>
      <c r="Y90" t="s">
        <v>59</v>
      </c>
      <c r="Z90" t="s">
        <v>59</v>
      </c>
      <c r="AB90" t="s">
        <v>59</v>
      </c>
      <c r="AC90">
        <v>19991128</v>
      </c>
      <c r="AD90">
        <v>0</v>
      </c>
      <c r="AF90" t="s">
        <v>73</v>
      </c>
      <c r="AG90">
        <v>20020501</v>
      </c>
      <c r="AH90">
        <v>0</v>
      </c>
      <c r="AI90" t="s">
        <v>665</v>
      </c>
      <c r="AJ90">
        <v>2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 t="s">
        <v>59</v>
      </c>
      <c r="AR90" t="s">
        <v>59</v>
      </c>
      <c r="AS90" t="s">
        <v>59</v>
      </c>
    </row>
    <row r="91" spans="1:45" x14ac:dyDescent="0.25">
      <c r="A91">
        <v>91</v>
      </c>
      <c r="B91" t="s">
        <v>2540</v>
      </c>
      <c r="C91" t="s">
        <v>2541</v>
      </c>
      <c r="D91" t="s">
        <v>2542</v>
      </c>
      <c r="E91" t="s">
        <v>58</v>
      </c>
      <c r="F91" t="s">
        <v>59</v>
      </c>
      <c r="G91" t="s">
        <v>22668</v>
      </c>
      <c r="H91" t="s">
        <v>59</v>
      </c>
      <c r="I91" t="s">
        <v>59</v>
      </c>
      <c r="J91" t="s">
        <v>59</v>
      </c>
      <c r="K91" t="s">
        <v>59</v>
      </c>
      <c r="L91">
        <v>18</v>
      </c>
      <c r="M91" t="s">
        <v>60</v>
      </c>
      <c r="N91" t="s">
        <v>97</v>
      </c>
      <c r="O91">
        <v>560</v>
      </c>
      <c r="P91">
        <v>572</v>
      </c>
      <c r="Q91" t="s">
        <v>59</v>
      </c>
      <c r="R91">
        <v>12</v>
      </c>
      <c r="U91" t="s">
        <v>59</v>
      </c>
      <c r="V91" t="s">
        <v>59</v>
      </c>
      <c r="W91">
        <v>211770</v>
      </c>
      <c r="X91">
        <v>20020530</v>
      </c>
      <c r="Y91" t="s">
        <v>59</v>
      </c>
      <c r="Z91" t="s">
        <v>59</v>
      </c>
      <c r="AB91" t="s">
        <v>59</v>
      </c>
      <c r="AC91">
        <v>19991128</v>
      </c>
      <c r="AD91">
        <v>0</v>
      </c>
      <c r="AF91" t="s">
        <v>73</v>
      </c>
      <c r="AG91">
        <v>20020501</v>
      </c>
      <c r="AH91">
        <v>0</v>
      </c>
      <c r="AI91" t="s">
        <v>665</v>
      </c>
      <c r="AJ91">
        <v>2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 t="s">
        <v>59</v>
      </c>
      <c r="AR91" t="s">
        <v>59</v>
      </c>
      <c r="AS91" t="s">
        <v>59</v>
      </c>
    </row>
    <row r="92" spans="1:45" x14ac:dyDescent="0.25">
      <c r="A92">
        <v>92</v>
      </c>
      <c r="B92" t="s">
        <v>4103</v>
      </c>
      <c r="C92" t="s">
        <v>1995</v>
      </c>
      <c r="D92" t="s">
        <v>1996</v>
      </c>
      <c r="E92" t="s">
        <v>58</v>
      </c>
      <c r="F92" t="s">
        <v>59</v>
      </c>
      <c r="G92" t="s">
        <v>59</v>
      </c>
      <c r="H92" t="s">
        <v>59</v>
      </c>
      <c r="I92" t="s">
        <v>59</v>
      </c>
      <c r="J92" t="s">
        <v>59</v>
      </c>
      <c r="K92" t="s">
        <v>59</v>
      </c>
      <c r="L92">
        <v>18</v>
      </c>
      <c r="M92" t="s">
        <v>60</v>
      </c>
      <c r="N92" t="s">
        <v>97</v>
      </c>
      <c r="O92">
        <v>376</v>
      </c>
      <c r="P92">
        <v>388</v>
      </c>
      <c r="Q92" t="s">
        <v>59</v>
      </c>
      <c r="R92">
        <v>12</v>
      </c>
      <c r="U92" t="s">
        <v>59</v>
      </c>
      <c r="V92" t="s">
        <v>59</v>
      </c>
      <c r="W92">
        <v>15297</v>
      </c>
      <c r="X92">
        <v>20020530</v>
      </c>
      <c r="Y92" t="s">
        <v>59</v>
      </c>
      <c r="Z92" t="s">
        <v>59</v>
      </c>
      <c r="AB92" t="s">
        <v>59</v>
      </c>
      <c r="AC92">
        <v>19991128</v>
      </c>
      <c r="AD92">
        <v>0</v>
      </c>
      <c r="AF92" t="s">
        <v>73</v>
      </c>
      <c r="AG92">
        <v>20020501</v>
      </c>
      <c r="AH92">
        <v>0</v>
      </c>
      <c r="AI92" t="s">
        <v>129</v>
      </c>
      <c r="AJ92">
        <v>2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 t="s">
        <v>59</v>
      </c>
      <c r="AR92" t="s">
        <v>59</v>
      </c>
      <c r="AS92" t="s">
        <v>59</v>
      </c>
    </row>
    <row r="93" spans="1:45" x14ac:dyDescent="0.25">
      <c r="A93">
        <v>93</v>
      </c>
      <c r="B93" t="s">
        <v>3031</v>
      </c>
      <c r="C93" t="s">
        <v>3032</v>
      </c>
      <c r="D93" t="s">
        <v>3033</v>
      </c>
      <c r="E93" t="s">
        <v>58</v>
      </c>
      <c r="F93" t="s">
        <v>59</v>
      </c>
      <c r="G93" t="s">
        <v>59</v>
      </c>
      <c r="H93" t="s">
        <v>59</v>
      </c>
      <c r="I93" t="s">
        <v>59</v>
      </c>
      <c r="J93" t="s">
        <v>59</v>
      </c>
      <c r="K93" t="s">
        <v>59</v>
      </c>
      <c r="L93">
        <v>66.040000000000006</v>
      </c>
      <c r="M93" t="s">
        <v>576</v>
      </c>
      <c r="N93" t="s">
        <v>97</v>
      </c>
      <c r="O93">
        <v>558</v>
      </c>
      <c r="P93">
        <v>620</v>
      </c>
      <c r="Q93" t="s">
        <v>59</v>
      </c>
      <c r="R93">
        <v>62</v>
      </c>
      <c r="U93" t="s">
        <v>59</v>
      </c>
      <c r="V93" t="s">
        <v>59</v>
      </c>
      <c r="W93">
        <v>15061</v>
      </c>
      <c r="X93">
        <v>20020530</v>
      </c>
      <c r="Y93" t="s">
        <v>59</v>
      </c>
      <c r="Z93" t="s">
        <v>59</v>
      </c>
      <c r="AB93" t="s">
        <v>59</v>
      </c>
      <c r="AC93">
        <v>19991128</v>
      </c>
      <c r="AD93">
        <v>0</v>
      </c>
      <c r="AF93" t="s">
        <v>73</v>
      </c>
      <c r="AG93">
        <v>20020501</v>
      </c>
      <c r="AH93">
        <v>0</v>
      </c>
      <c r="AI93" t="s">
        <v>665</v>
      </c>
      <c r="AJ93">
        <v>2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 t="s">
        <v>59</v>
      </c>
      <c r="AR93" t="s">
        <v>59</v>
      </c>
      <c r="AS93" t="s">
        <v>59</v>
      </c>
    </row>
    <row r="94" spans="1:45" x14ac:dyDescent="0.25">
      <c r="A94">
        <v>94</v>
      </c>
      <c r="B94" t="s">
        <v>735</v>
      </c>
      <c r="C94" t="s">
        <v>736</v>
      </c>
      <c r="D94" t="s">
        <v>737</v>
      </c>
      <c r="E94" t="s">
        <v>58</v>
      </c>
      <c r="F94" t="s">
        <v>59</v>
      </c>
      <c r="G94" t="s">
        <v>59</v>
      </c>
      <c r="H94" t="s">
        <v>59</v>
      </c>
      <c r="I94" t="s">
        <v>59</v>
      </c>
      <c r="J94" t="s">
        <v>59</v>
      </c>
      <c r="K94" t="s">
        <v>59</v>
      </c>
      <c r="L94">
        <v>51.87</v>
      </c>
      <c r="M94" t="s">
        <v>206</v>
      </c>
      <c r="N94" t="s">
        <v>97</v>
      </c>
      <c r="O94">
        <v>1405</v>
      </c>
      <c r="P94">
        <v>1408</v>
      </c>
      <c r="Q94" t="s">
        <v>59</v>
      </c>
      <c r="R94">
        <v>3</v>
      </c>
      <c r="U94" t="s">
        <v>59</v>
      </c>
      <c r="V94" t="s">
        <v>59</v>
      </c>
      <c r="W94">
        <v>14765</v>
      </c>
      <c r="X94">
        <v>20020530</v>
      </c>
      <c r="Y94" t="s">
        <v>59</v>
      </c>
      <c r="Z94" t="s">
        <v>59</v>
      </c>
      <c r="AB94" t="s">
        <v>59</v>
      </c>
      <c r="AC94">
        <v>19991128</v>
      </c>
      <c r="AD94">
        <v>0</v>
      </c>
      <c r="AF94" t="s">
        <v>73</v>
      </c>
      <c r="AG94">
        <v>20020501</v>
      </c>
      <c r="AH94">
        <v>0</v>
      </c>
      <c r="AI94" t="s">
        <v>208</v>
      </c>
      <c r="AJ94">
        <v>2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 t="s">
        <v>59</v>
      </c>
      <c r="AR94" t="s">
        <v>59</v>
      </c>
      <c r="AS94" t="s">
        <v>59</v>
      </c>
    </row>
    <row r="95" spans="1:45" x14ac:dyDescent="0.25">
      <c r="A95">
        <v>95</v>
      </c>
      <c r="B95" t="s">
        <v>739</v>
      </c>
      <c r="C95" t="s">
        <v>740</v>
      </c>
      <c r="D95" t="s">
        <v>741</v>
      </c>
      <c r="E95" t="s">
        <v>58</v>
      </c>
      <c r="F95" t="s">
        <v>59</v>
      </c>
      <c r="G95" t="s">
        <v>59</v>
      </c>
      <c r="H95" t="s">
        <v>59</v>
      </c>
      <c r="I95" t="s">
        <v>59</v>
      </c>
      <c r="J95" t="s">
        <v>59</v>
      </c>
      <c r="K95" t="s">
        <v>59</v>
      </c>
      <c r="L95">
        <v>25</v>
      </c>
      <c r="M95" t="s">
        <v>60</v>
      </c>
      <c r="N95" t="s">
        <v>97</v>
      </c>
      <c r="O95">
        <v>1304</v>
      </c>
      <c r="P95">
        <v>1329</v>
      </c>
      <c r="Q95" t="s">
        <v>59</v>
      </c>
      <c r="R95">
        <v>25</v>
      </c>
      <c r="U95" t="s">
        <v>59</v>
      </c>
      <c r="V95" t="s">
        <v>59</v>
      </c>
      <c r="W95">
        <v>12959</v>
      </c>
      <c r="X95">
        <v>20020530</v>
      </c>
      <c r="Y95" t="s">
        <v>59</v>
      </c>
      <c r="Z95" t="s">
        <v>59</v>
      </c>
      <c r="AB95" t="s">
        <v>59</v>
      </c>
      <c r="AC95">
        <v>19991128</v>
      </c>
      <c r="AD95">
        <v>0</v>
      </c>
      <c r="AF95" t="s">
        <v>73</v>
      </c>
      <c r="AG95">
        <v>20020501</v>
      </c>
      <c r="AH95">
        <v>0</v>
      </c>
      <c r="AI95" t="s">
        <v>208</v>
      </c>
      <c r="AJ95">
        <v>2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t="s">
        <v>59</v>
      </c>
      <c r="AR95" t="s">
        <v>59</v>
      </c>
      <c r="AS95" t="s">
        <v>59</v>
      </c>
    </row>
    <row r="96" spans="1:45" x14ac:dyDescent="0.25">
      <c r="A96">
        <v>96</v>
      </c>
      <c r="B96" t="s">
        <v>1977</v>
      </c>
      <c r="C96" t="s">
        <v>748</v>
      </c>
      <c r="D96" t="s">
        <v>1978</v>
      </c>
      <c r="E96" t="s">
        <v>58</v>
      </c>
      <c r="F96" t="s">
        <v>59</v>
      </c>
      <c r="G96" t="s">
        <v>59</v>
      </c>
      <c r="H96" t="s">
        <v>1979</v>
      </c>
      <c r="I96" t="s">
        <v>59</v>
      </c>
      <c r="J96" t="s">
        <v>59</v>
      </c>
      <c r="K96" t="s">
        <v>59</v>
      </c>
      <c r="L96">
        <v>18</v>
      </c>
      <c r="M96" t="s">
        <v>60</v>
      </c>
      <c r="N96" t="s">
        <v>97</v>
      </c>
      <c r="O96">
        <v>792</v>
      </c>
      <c r="P96">
        <v>807</v>
      </c>
      <c r="Q96" t="s">
        <v>59</v>
      </c>
      <c r="R96">
        <v>15</v>
      </c>
      <c r="U96" t="s">
        <v>59</v>
      </c>
      <c r="V96" t="s">
        <v>59</v>
      </c>
      <c r="W96">
        <v>16658</v>
      </c>
      <c r="X96">
        <v>20020530</v>
      </c>
      <c r="Y96" t="s">
        <v>59</v>
      </c>
      <c r="Z96" t="s">
        <v>59</v>
      </c>
      <c r="AB96" t="s">
        <v>59</v>
      </c>
      <c r="AC96">
        <v>19991128</v>
      </c>
      <c r="AD96">
        <v>0</v>
      </c>
      <c r="AF96" t="s">
        <v>73</v>
      </c>
      <c r="AG96">
        <v>20020501</v>
      </c>
      <c r="AH96">
        <v>0</v>
      </c>
      <c r="AI96" t="s">
        <v>208</v>
      </c>
      <c r="AJ96">
        <v>2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 t="s">
        <v>59</v>
      </c>
      <c r="AR96" t="s">
        <v>59</v>
      </c>
      <c r="AS96" t="s">
        <v>59</v>
      </c>
    </row>
    <row r="97" spans="1:45" x14ac:dyDescent="0.25">
      <c r="A97">
        <v>97</v>
      </c>
      <c r="B97" t="s">
        <v>1232</v>
      </c>
      <c r="C97" t="s">
        <v>744</v>
      </c>
      <c r="D97" t="s">
        <v>1164</v>
      </c>
      <c r="E97" t="s">
        <v>58</v>
      </c>
      <c r="F97" t="s">
        <v>59</v>
      </c>
      <c r="G97" t="s">
        <v>22669</v>
      </c>
      <c r="H97" t="s">
        <v>59</v>
      </c>
      <c r="I97" t="s">
        <v>59</v>
      </c>
      <c r="J97" t="s">
        <v>59</v>
      </c>
      <c r="K97" t="s">
        <v>59</v>
      </c>
      <c r="L97">
        <v>18</v>
      </c>
      <c r="M97" t="s">
        <v>60</v>
      </c>
      <c r="N97" t="s">
        <v>97</v>
      </c>
      <c r="O97">
        <v>663</v>
      </c>
      <c r="P97">
        <v>676</v>
      </c>
      <c r="Q97" t="s">
        <v>59</v>
      </c>
      <c r="R97">
        <v>13</v>
      </c>
      <c r="U97" t="s">
        <v>59</v>
      </c>
      <c r="V97" t="s">
        <v>59</v>
      </c>
      <c r="W97">
        <v>15109</v>
      </c>
      <c r="X97">
        <v>20020530</v>
      </c>
      <c r="Y97" t="s">
        <v>59</v>
      </c>
      <c r="Z97" t="s">
        <v>59</v>
      </c>
      <c r="AB97" t="s">
        <v>59</v>
      </c>
      <c r="AC97">
        <v>19991128</v>
      </c>
      <c r="AD97">
        <v>0</v>
      </c>
      <c r="AF97" t="s">
        <v>73</v>
      </c>
      <c r="AG97">
        <v>20020501</v>
      </c>
      <c r="AH97">
        <v>0</v>
      </c>
      <c r="AI97" t="s">
        <v>208</v>
      </c>
      <c r="AJ97">
        <v>2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 t="s">
        <v>59</v>
      </c>
      <c r="AR97" t="s">
        <v>59</v>
      </c>
      <c r="AS97" t="s">
        <v>59</v>
      </c>
    </row>
    <row r="98" spans="1:45" x14ac:dyDescent="0.25">
      <c r="A98">
        <v>98</v>
      </c>
      <c r="B98" t="s">
        <v>743</v>
      </c>
      <c r="C98" t="s">
        <v>744</v>
      </c>
      <c r="D98" t="s">
        <v>745</v>
      </c>
      <c r="E98" t="s">
        <v>58</v>
      </c>
      <c r="F98" t="s">
        <v>59</v>
      </c>
      <c r="G98" t="s">
        <v>22670</v>
      </c>
      <c r="H98" t="s">
        <v>59</v>
      </c>
      <c r="I98" t="s">
        <v>59</v>
      </c>
      <c r="J98" t="s">
        <v>59</v>
      </c>
      <c r="K98" t="s">
        <v>59</v>
      </c>
      <c r="L98">
        <v>18</v>
      </c>
      <c r="M98" t="s">
        <v>60</v>
      </c>
      <c r="N98" t="s">
        <v>97</v>
      </c>
      <c r="O98">
        <v>532</v>
      </c>
      <c r="P98">
        <v>541</v>
      </c>
      <c r="Q98" t="s">
        <v>59</v>
      </c>
      <c r="R98">
        <v>9</v>
      </c>
      <c r="U98" t="s">
        <v>59</v>
      </c>
      <c r="V98" t="s">
        <v>59</v>
      </c>
      <c r="W98">
        <v>15054</v>
      </c>
      <c r="X98">
        <v>20020530</v>
      </c>
      <c r="Y98" t="s">
        <v>59</v>
      </c>
      <c r="Z98" t="s">
        <v>59</v>
      </c>
      <c r="AB98" t="s">
        <v>59</v>
      </c>
      <c r="AC98">
        <v>19991128</v>
      </c>
      <c r="AD98">
        <v>0</v>
      </c>
      <c r="AF98" t="s">
        <v>73</v>
      </c>
      <c r="AG98">
        <v>20020501</v>
      </c>
      <c r="AH98">
        <v>0</v>
      </c>
      <c r="AI98" t="s">
        <v>208</v>
      </c>
      <c r="AJ98">
        <v>2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 t="s">
        <v>59</v>
      </c>
      <c r="AR98" t="s">
        <v>59</v>
      </c>
      <c r="AS98" t="s">
        <v>59</v>
      </c>
    </row>
    <row r="99" spans="1:45" x14ac:dyDescent="0.25">
      <c r="A99">
        <v>99</v>
      </c>
      <c r="B99" t="s">
        <v>1987</v>
      </c>
      <c r="C99" t="s">
        <v>1988</v>
      </c>
      <c r="D99" t="s">
        <v>1989</v>
      </c>
      <c r="E99" t="s">
        <v>58</v>
      </c>
      <c r="F99" t="s">
        <v>59</v>
      </c>
      <c r="G99" t="s">
        <v>22671</v>
      </c>
      <c r="H99" t="s">
        <v>59</v>
      </c>
      <c r="I99" t="s">
        <v>59</v>
      </c>
      <c r="J99" t="s">
        <v>59</v>
      </c>
      <c r="K99" t="s">
        <v>59</v>
      </c>
      <c r="L99">
        <v>18</v>
      </c>
      <c r="M99" t="s">
        <v>60</v>
      </c>
      <c r="N99" t="s">
        <v>97</v>
      </c>
      <c r="O99">
        <v>806</v>
      </c>
      <c r="P99">
        <v>822</v>
      </c>
      <c r="Q99" t="s">
        <v>59</v>
      </c>
      <c r="R99">
        <v>16</v>
      </c>
      <c r="U99" t="s">
        <v>59</v>
      </c>
      <c r="V99" t="s">
        <v>59</v>
      </c>
      <c r="W99">
        <v>14761</v>
      </c>
      <c r="X99">
        <v>20020530</v>
      </c>
      <c r="Y99" t="s">
        <v>59</v>
      </c>
      <c r="Z99" t="s">
        <v>59</v>
      </c>
      <c r="AB99" t="s">
        <v>59</v>
      </c>
      <c r="AC99">
        <v>19991128</v>
      </c>
      <c r="AD99">
        <v>0</v>
      </c>
      <c r="AF99" t="s">
        <v>73</v>
      </c>
      <c r="AG99">
        <v>20020501</v>
      </c>
      <c r="AH99">
        <v>1</v>
      </c>
      <c r="AI99" t="s">
        <v>208</v>
      </c>
      <c r="AJ99">
        <v>2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 t="s">
        <v>59</v>
      </c>
      <c r="AR99" t="s">
        <v>59</v>
      </c>
      <c r="AS99" t="s">
        <v>59</v>
      </c>
    </row>
    <row r="100" spans="1:45" x14ac:dyDescent="0.25">
      <c r="A100">
        <v>100</v>
      </c>
      <c r="B100" t="s">
        <v>1244</v>
      </c>
      <c r="C100" t="s">
        <v>1245</v>
      </c>
      <c r="D100" t="s">
        <v>592</v>
      </c>
      <c r="E100" t="s">
        <v>58</v>
      </c>
      <c r="F100" t="s">
        <v>59</v>
      </c>
      <c r="G100" t="s">
        <v>22672</v>
      </c>
      <c r="H100" t="s">
        <v>59</v>
      </c>
      <c r="I100" t="s">
        <v>59</v>
      </c>
      <c r="J100" t="s">
        <v>59</v>
      </c>
      <c r="K100" t="s">
        <v>59</v>
      </c>
      <c r="L100">
        <v>18</v>
      </c>
      <c r="M100" t="s">
        <v>60</v>
      </c>
      <c r="N100" t="s">
        <v>97</v>
      </c>
      <c r="O100">
        <v>603</v>
      </c>
      <c r="P100">
        <v>618</v>
      </c>
      <c r="Q100" t="s">
        <v>59</v>
      </c>
      <c r="R100">
        <v>15</v>
      </c>
      <c r="U100" t="s">
        <v>59</v>
      </c>
      <c r="V100" t="s">
        <v>59</v>
      </c>
      <c r="W100">
        <v>406724</v>
      </c>
      <c r="X100">
        <v>20020530</v>
      </c>
      <c r="Y100" t="s">
        <v>59</v>
      </c>
      <c r="Z100" t="s">
        <v>59</v>
      </c>
      <c r="AB100" t="s">
        <v>59</v>
      </c>
      <c r="AC100">
        <v>19991128</v>
      </c>
      <c r="AD100">
        <v>0</v>
      </c>
      <c r="AF100" t="s">
        <v>73</v>
      </c>
      <c r="AG100">
        <v>20020501</v>
      </c>
      <c r="AH100">
        <v>0</v>
      </c>
      <c r="AI100" t="s">
        <v>208</v>
      </c>
      <c r="AJ100">
        <v>2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 t="s">
        <v>59</v>
      </c>
      <c r="AR100" t="s">
        <v>59</v>
      </c>
      <c r="AS100" t="s">
        <v>59</v>
      </c>
    </row>
    <row r="101" spans="1:45" x14ac:dyDescent="0.25">
      <c r="A101">
        <v>101</v>
      </c>
      <c r="B101" t="s">
        <v>2003</v>
      </c>
      <c r="C101" t="s">
        <v>2004</v>
      </c>
      <c r="D101" t="s">
        <v>592</v>
      </c>
      <c r="E101" t="s">
        <v>58</v>
      </c>
      <c r="F101" t="s">
        <v>59</v>
      </c>
      <c r="G101" t="s">
        <v>22673</v>
      </c>
      <c r="H101" t="s">
        <v>59</v>
      </c>
      <c r="I101" t="s">
        <v>59</v>
      </c>
      <c r="J101" t="s">
        <v>59</v>
      </c>
      <c r="K101" t="s">
        <v>59</v>
      </c>
      <c r="L101">
        <v>18</v>
      </c>
      <c r="M101" t="s">
        <v>60</v>
      </c>
      <c r="N101" t="s">
        <v>97</v>
      </c>
      <c r="O101">
        <v>1891</v>
      </c>
      <c r="P101">
        <v>1940</v>
      </c>
      <c r="Q101" t="s">
        <v>59</v>
      </c>
      <c r="R101">
        <v>49</v>
      </c>
      <c r="U101" t="s">
        <v>59</v>
      </c>
      <c r="V101" t="s">
        <v>59</v>
      </c>
      <c r="W101">
        <v>50173</v>
      </c>
      <c r="X101">
        <v>20020530</v>
      </c>
      <c r="Y101" t="s">
        <v>59</v>
      </c>
      <c r="Z101" t="s">
        <v>59</v>
      </c>
      <c r="AB101" t="s">
        <v>59</v>
      </c>
      <c r="AC101">
        <v>19991128</v>
      </c>
      <c r="AD101">
        <v>0</v>
      </c>
      <c r="AF101" t="s">
        <v>73</v>
      </c>
      <c r="AG101">
        <v>20020501</v>
      </c>
      <c r="AH101">
        <v>0</v>
      </c>
      <c r="AI101" t="s">
        <v>208</v>
      </c>
      <c r="AJ101">
        <v>2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 t="s">
        <v>59</v>
      </c>
      <c r="AR101" t="s">
        <v>59</v>
      </c>
      <c r="AS101" t="s">
        <v>59</v>
      </c>
    </row>
    <row r="102" spans="1:45" x14ac:dyDescent="0.25">
      <c r="A102">
        <v>102</v>
      </c>
      <c r="B102" t="s">
        <v>2006</v>
      </c>
      <c r="C102" t="s">
        <v>2007</v>
      </c>
      <c r="D102" t="s">
        <v>2008</v>
      </c>
      <c r="E102" t="s">
        <v>58</v>
      </c>
      <c r="F102" t="s">
        <v>59</v>
      </c>
      <c r="G102" t="s">
        <v>59</v>
      </c>
      <c r="H102" t="s">
        <v>59</v>
      </c>
      <c r="I102" t="s">
        <v>59</v>
      </c>
      <c r="J102" t="s">
        <v>59</v>
      </c>
      <c r="K102" t="s">
        <v>59</v>
      </c>
      <c r="L102">
        <v>25</v>
      </c>
      <c r="M102" t="s">
        <v>206</v>
      </c>
      <c r="N102" t="s">
        <v>97</v>
      </c>
      <c r="O102">
        <v>201</v>
      </c>
      <c r="P102">
        <v>205</v>
      </c>
      <c r="Q102" t="s">
        <v>59</v>
      </c>
      <c r="R102">
        <v>4</v>
      </c>
      <c r="U102" t="s">
        <v>59</v>
      </c>
      <c r="V102" t="s">
        <v>59</v>
      </c>
      <c r="W102">
        <v>15005</v>
      </c>
      <c r="X102">
        <v>20020530</v>
      </c>
      <c r="Y102" t="s">
        <v>59</v>
      </c>
      <c r="Z102" t="s">
        <v>59</v>
      </c>
      <c r="AB102" t="s">
        <v>59</v>
      </c>
      <c r="AC102">
        <v>19991128</v>
      </c>
      <c r="AD102">
        <v>0</v>
      </c>
      <c r="AF102" t="s">
        <v>73</v>
      </c>
      <c r="AG102">
        <v>20020501</v>
      </c>
      <c r="AH102">
        <v>0</v>
      </c>
      <c r="AI102" t="s">
        <v>208</v>
      </c>
      <c r="AJ102">
        <v>2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 t="s">
        <v>59</v>
      </c>
      <c r="AR102" t="s">
        <v>59</v>
      </c>
      <c r="AS102" t="s">
        <v>59</v>
      </c>
    </row>
    <row r="103" spans="1:45" x14ac:dyDescent="0.25">
      <c r="A103">
        <v>103</v>
      </c>
      <c r="B103" t="s">
        <v>758</v>
      </c>
      <c r="C103" t="s">
        <v>759</v>
      </c>
      <c r="D103" t="s">
        <v>760</v>
      </c>
      <c r="E103" t="s">
        <v>58</v>
      </c>
      <c r="F103" t="s">
        <v>59</v>
      </c>
      <c r="G103" t="s">
        <v>22674</v>
      </c>
      <c r="H103" t="s">
        <v>59</v>
      </c>
      <c r="I103" t="s">
        <v>59</v>
      </c>
      <c r="J103" t="s">
        <v>59</v>
      </c>
      <c r="K103" t="s">
        <v>59</v>
      </c>
      <c r="L103">
        <v>18</v>
      </c>
      <c r="M103" t="s">
        <v>60</v>
      </c>
      <c r="N103" t="s">
        <v>97</v>
      </c>
      <c r="O103">
        <v>643</v>
      </c>
      <c r="P103">
        <v>657</v>
      </c>
      <c r="Q103" t="s">
        <v>59</v>
      </c>
      <c r="R103">
        <v>14</v>
      </c>
      <c r="U103" t="s">
        <v>59</v>
      </c>
      <c r="V103" t="s">
        <v>59</v>
      </c>
      <c r="W103">
        <v>16602</v>
      </c>
      <c r="X103">
        <v>20020530</v>
      </c>
      <c r="Y103" t="s">
        <v>59</v>
      </c>
      <c r="Z103" t="s">
        <v>59</v>
      </c>
      <c r="AB103" t="s">
        <v>59</v>
      </c>
      <c r="AC103">
        <v>19991128</v>
      </c>
      <c r="AD103">
        <v>0</v>
      </c>
      <c r="AF103" t="s">
        <v>73</v>
      </c>
      <c r="AG103">
        <v>20020501</v>
      </c>
      <c r="AH103">
        <v>0</v>
      </c>
      <c r="AI103" t="s">
        <v>208</v>
      </c>
      <c r="AJ103">
        <v>2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 t="s">
        <v>59</v>
      </c>
      <c r="AR103" t="s">
        <v>59</v>
      </c>
      <c r="AS103" t="s">
        <v>59</v>
      </c>
    </row>
    <row r="104" spans="1:45" x14ac:dyDescent="0.25">
      <c r="A104">
        <v>104</v>
      </c>
      <c r="B104" t="s">
        <v>202</v>
      </c>
      <c r="C104" t="s">
        <v>203</v>
      </c>
      <c r="D104" t="s">
        <v>204</v>
      </c>
      <c r="E104" t="s">
        <v>58</v>
      </c>
      <c r="F104" t="s">
        <v>59</v>
      </c>
      <c r="G104" t="s">
        <v>22675</v>
      </c>
      <c r="H104" t="s">
        <v>59</v>
      </c>
      <c r="I104" t="s">
        <v>59</v>
      </c>
      <c r="J104" t="s">
        <v>59</v>
      </c>
      <c r="K104" t="s">
        <v>59</v>
      </c>
      <c r="L104">
        <v>18</v>
      </c>
      <c r="M104" t="s">
        <v>206</v>
      </c>
      <c r="N104" t="s">
        <v>97</v>
      </c>
      <c r="O104">
        <v>1600</v>
      </c>
      <c r="P104">
        <v>1628</v>
      </c>
      <c r="Q104" t="s">
        <v>59</v>
      </c>
      <c r="R104">
        <v>28</v>
      </c>
      <c r="U104" t="s">
        <v>59</v>
      </c>
      <c r="V104" t="s">
        <v>59</v>
      </c>
      <c r="W104">
        <v>4444</v>
      </c>
      <c r="X104">
        <v>20020530</v>
      </c>
      <c r="Y104" t="s">
        <v>59</v>
      </c>
      <c r="Z104" t="s">
        <v>59</v>
      </c>
      <c r="AB104" t="s">
        <v>59</v>
      </c>
      <c r="AC104">
        <v>19991128</v>
      </c>
      <c r="AD104">
        <v>0</v>
      </c>
      <c r="AF104" t="s">
        <v>73</v>
      </c>
      <c r="AG104">
        <v>20020501</v>
      </c>
      <c r="AH104">
        <v>0</v>
      </c>
      <c r="AI104" t="s">
        <v>208</v>
      </c>
      <c r="AJ104">
        <v>2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 t="s">
        <v>59</v>
      </c>
      <c r="AR104" t="s">
        <v>59</v>
      </c>
      <c r="AS104" t="s">
        <v>59</v>
      </c>
    </row>
    <row r="105" spans="1:45" x14ac:dyDescent="0.25">
      <c r="A105">
        <v>105</v>
      </c>
      <c r="B105" t="s">
        <v>1257</v>
      </c>
      <c r="C105" t="s">
        <v>1258</v>
      </c>
      <c r="D105" t="s">
        <v>1259</v>
      </c>
      <c r="E105" t="s">
        <v>58</v>
      </c>
      <c r="F105" t="s">
        <v>59</v>
      </c>
      <c r="G105" t="s">
        <v>59</v>
      </c>
      <c r="H105" t="s">
        <v>59</v>
      </c>
      <c r="I105" t="s">
        <v>59</v>
      </c>
      <c r="J105" t="s">
        <v>59</v>
      </c>
      <c r="K105" t="s">
        <v>59</v>
      </c>
      <c r="L105">
        <v>18</v>
      </c>
      <c r="M105" t="s">
        <v>60</v>
      </c>
      <c r="N105" t="s">
        <v>97</v>
      </c>
      <c r="O105">
        <v>955</v>
      </c>
      <c r="P105">
        <v>967</v>
      </c>
      <c r="Q105" t="s">
        <v>59</v>
      </c>
      <c r="R105">
        <v>12</v>
      </c>
      <c r="U105" t="s">
        <v>59</v>
      </c>
      <c r="V105" t="s">
        <v>59</v>
      </c>
      <c r="W105">
        <v>15314</v>
      </c>
      <c r="X105">
        <v>20020530</v>
      </c>
      <c r="Y105" t="s">
        <v>59</v>
      </c>
      <c r="Z105" t="s">
        <v>59</v>
      </c>
      <c r="AB105" t="s">
        <v>59</v>
      </c>
      <c r="AC105">
        <v>19991128</v>
      </c>
      <c r="AD105">
        <v>0</v>
      </c>
      <c r="AF105" t="s">
        <v>73</v>
      </c>
      <c r="AG105">
        <v>20020501</v>
      </c>
      <c r="AH105">
        <v>0</v>
      </c>
      <c r="AI105" t="s">
        <v>89</v>
      </c>
      <c r="AJ105">
        <v>2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 t="s">
        <v>59</v>
      </c>
      <c r="AR105" t="s">
        <v>59</v>
      </c>
      <c r="AS105" t="s">
        <v>59</v>
      </c>
    </row>
    <row r="106" spans="1:45" x14ac:dyDescent="0.25">
      <c r="A106">
        <v>106</v>
      </c>
      <c r="B106" t="s">
        <v>4073</v>
      </c>
      <c r="C106" t="s">
        <v>4074</v>
      </c>
      <c r="D106" t="s">
        <v>4075</v>
      </c>
      <c r="E106" t="s">
        <v>58</v>
      </c>
      <c r="F106" t="s">
        <v>59</v>
      </c>
      <c r="G106" t="s">
        <v>22676</v>
      </c>
      <c r="H106" t="s">
        <v>59</v>
      </c>
      <c r="I106" t="s">
        <v>59</v>
      </c>
      <c r="J106" t="s">
        <v>59</v>
      </c>
      <c r="K106" t="s">
        <v>59</v>
      </c>
      <c r="L106">
        <v>73.66</v>
      </c>
      <c r="M106" t="s">
        <v>60</v>
      </c>
      <c r="N106" t="s">
        <v>97</v>
      </c>
      <c r="O106">
        <v>711</v>
      </c>
      <c r="P106">
        <v>723</v>
      </c>
      <c r="Q106" t="s">
        <v>59</v>
      </c>
      <c r="R106">
        <v>12</v>
      </c>
      <c r="U106" t="s">
        <v>59</v>
      </c>
      <c r="V106" t="s">
        <v>59</v>
      </c>
      <c r="W106">
        <v>15044</v>
      </c>
      <c r="X106">
        <v>20020530</v>
      </c>
      <c r="Y106" t="s">
        <v>59</v>
      </c>
      <c r="Z106" t="s">
        <v>59</v>
      </c>
      <c r="AB106" t="s">
        <v>59</v>
      </c>
      <c r="AC106">
        <v>19991128</v>
      </c>
      <c r="AD106">
        <v>0</v>
      </c>
      <c r="AF106" t="s">
        <v>73</v>
      </c>
      <c r="AG106">
        <v>20020501</v>
      </c>
      <c r="AH106">
        <v>0</v>
      </c>
      <c r="AI106" t="s">
        <v>89</v>
      </c>
      <c r="AJ106">
        <v>2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 t="s">
        <v>59</v>
      </c>
      <c r="AR106" t="s">
        <v>59</v>
      </c>
      <c r="AS106" t="s">
        <v>59</v>
      </c>
    </row>
    <row r="107" spans="1:45" x14ac:dyDescent="0.25">
      <c r="A107">
        <v>107</v>
      </c>
      <c r="B107" t="s">
        <v>4664</v>
      </c>
      <c r="C107" t="s">
        <v>13986</v>
      </c>
      <c r="D107" t="s">
        <v>13987</v>
      </c>
      <c r="E107" t="s">
        <v>58</v>
      </c>
      <c r="F107" t="s">
        <v>59</v>
      </c>
      <c r="G107" t="s">
        <v>59</v>
      </c>
      <c r="H107" t="s">
        <v>4665</v>
      </c>
      <c r="I107" t="s">
        <v>59</v>
      </c>
      <c r="J107" t="s">
        <v>59</v>
      </c>
      <c r="K107" t="s">
        <v>59</v>
      </c>
      <c r="L107">
        <v>18</v>
      </c>
      <c r="M107" t="s">
        <v>576</v>
      </c>
      <c r="N107" t="s">
        <v>97</v>
      </c>
      <c r="O107">
        <v>224</v>
      </c>
      <c r="P107">
        <v>229</v>
      </c>
      <c r="Q107" t="s">
        <v>59</v>
      </c>
      <c r="R107">
        <v>5</v>
      </c>
      <c r="U107" t="s">
        <v>59</v>
      </c>
      <c r="V107" t="s">
        <v>59</v>
      </c>
      <c r="W107">
        <v>15007</v>
      </c>
      <c r="X107">
        <v>20020530</v>
      </c>
      <c r="Y107" t="s">
        <v>59</v>
      </c>
      <c r="Z107" t="s">
        <v>59</v>
      </c>
      <c r="AB107" t="s">
        <v>59</v>
      </c>
      <c r="AC107">
        <v>19991128</v>
      </c>
      <c r="AD107">
        <v>0</v>
      </c>
      <c r="AF107" t="s">
        <v>73</v>
      </c>
      <c r="AG107">
        <v>20020501</v>
      </c>
      <c r="AH107">
        <v>0</v>
      </c>
      <c r="AI107" t="s">
        <v>89</v>
      </c>
      <c r="AJ107">
        <v>2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 t="s">
        <v>59</v>
      </c>
      <c r="AR107" t="s">
        <v>59</v>
      </c>
      <c r="AS107" t="s">
        <v>59</v>
      </c>
    </row>
    <row r="108" spans="1:45" x14ac:dyDescent="0.25">
      <c r="A108">
        <v>109</v>
      </c>
      <c r="B108" t="s">
        <v>261</v>
      </c>
      <c r="C108" t="s">
        <v>262</v>
      </c>
      <c r="D108" t="s">
        <v>263</v>
      </c>
      <c r="E108" t="s">
        <v>58</v>
      </c>
      <c r="F108" t="s">
        <v>59</v>
      </c>
      <c r="G108" t="s">
        <v>59</v>
      </c>
      <c r="H108" t="s">
        <v>59</v>
      </c>
      <c r="I108" t="s">
        <v>59</v>
      </c>
      <c r="J108" t="s">
        <v>59</v>
      </c>
      <c r="K108" t="s">
        <v>59</v>
      </c>
      <c r="L108">
        <v>104.14</v>
      </c>
      <c r="M108" t="s">
        <v>60</v>
      </c>
      <c r="N108" t="s">
        <v>97</v>
      </c>
      <c r="O108">
        <v>2699</v>
      </c>
      <c r="P108">
        <v>2806</v>
      </c>
      <c r="Q108" t="s">
        <v>59</v>
      </c>
      <c r="R108">
        <v>107</v>
      </c>
      <c r="U108" t="s">
        <v>59</v>
      </c>
      <c r="V108" t="s">
        <v>59</v>
      </c>
      <c r="W108">
        <v>16579</v>
      </c>
      <c r="X108">
        <v>20020530</v>
      </c>
      <c r="Y108" t="s">
        <v>59</v>
      </c>
      <c r="Z108" t="s">
        <v>59</v>
      </c>
      <c r="AB108" t="s">
        <v>59</v>
      </c>
      <c r="AC108">
        <v>19991128</v>
      </c>
      <c r="AD108">
        <v>0</v>
      </c>
      <c r="AF108" t="s">
        <v>73</v>
      </c>
      <c r="AG108">
        <v>20020501</v>
      </c>
      <c r="AH108">
        <v>0</v>
      </c>
      <c r="AI108" t="s">
        <v>89</v>
      </c>
      <c r="AJ108">
        <v>2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 t="s">
        <v>59</v>
      </c>
      <c r="AR108" t="s">
        <v>59</v>
      </c>
      <c r="AS108" t="s">
        <v>59</v>
      </c>
    </row>
    <row r="109" spans="1:45" x14ac:dyDescent="0.25">
      <c r="A109">
        <v>110</v>
      </c>
      <c r="B109" t="s">
        <v>2494</v>
      </c>
      <c r="C109" t="s">
        <v>1630</v>
      </c>
      <c r="D109" t="s">
        <v>2495</v>
      </c>
      <c r="E109" t="s">
        <v>58</v>
      </c>
      <c r="F109" t="s">
        <v>59</v>
      </c>
      <c r="G109" t="s">
        <v>59</v>
      </c>
      <c r="H109" t="s">
        <v>59</v>
      </c>
      <c r="I109" t="s">
        <v>59</v>
      </c>
      <c r="J109" t="s">
        <v>59</v>
      </c>
      <c r="K109" t="s">
        <v>59</v>
      </c>
      <c r="L109">
        <v>76.2</v>
      </c>
      <c r="M109" t="s">
        <v>60</v>
      </c>
      <c r="N109" t="s">
        <v>97</v>
      </c>
      <c r="O109">
        <v>625</v>
      </c>
      <c r="P109">
        <v>625</v>
      </c>
      <c r="Q109" t="s">
        <v>59</v>
      </c>
      <c r="R109">
        <v>0</v>
      </c>
      <c r="U109" t="s">
        <v>59</v>
      </c>
      <c r="V109" t="s">
        <v>59</v>
      </c>
      <c r="W109">
        <v>16572</v>
      </c>
      <c r="X109">
        <v>20020530</v>
      </c>
      <c r="Y109" t="s">
        <v>59</v>
      </c>
      <c r="Z109" t="s">
        <v>59</v>
      </c>
      <c r="AB109" t="s">
        <v>59</v>
      </c>
      <c r="AC109">
        <v>19991128</v>
      </c>
      <c r="AD109">
        <v>0</v>
      </c>
      <c r="AF109" t="s">
        <v>73</v>
      </c>
      <c r="AG109">
        <v>20020501</v>
      </c>
      <c r="AH109">
        <v>0</v>
      </c>
      <c r="AI109" t="s">
        <v>89</v>
      </c>
      <c r="AJ109">
        <v>2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 t="s">
        <v>59</v>
      </c>
      <c r="AR109" t="s">
        <v>59</v>
      </c>
      <c r="AS109" t="s">
        <v>59</v>
      </c>
    </row>
    <row r="110" spans="1:45" x14ac:dyDescent="0.25">
      <c r="A110">
        <v>111</v>
      </c>
      <c r="B110" t="s">
        <v>2067</v>
      </c>
      <c r="C110" t="s">
        <v>2068</v>
      </c>
      <c r="D110" t="s">
        <v>2069</v>
      </c>
      <c r="E110" t="s">
        <v>58</v>
      </c>
      <c r="F110" t="s">
        <v>59</v>
      </c>
      <c r="G110" t="s">
        <v>59</v>
      </c>
      <c r="H110" t="s">
        <v>59</v>
      </c>
      <c r="I110" t="s">
        <v>59</v>
      </c>
      <c r="J110" t="s">
        <v>59</v>
      </c>
      <c r="K110" t="s">
        <v>59</v>
      </c>
      <c r="L110">
        <v>18</v>
      </c>
      <c r="M110" t="s">
        <v>60</v>
      </c>
      <c r="N110" t="s">
        <v>97</v>
      </c>
      <c r="O110">
        <v>1039</v>
      </c>
      <c r="P110">
        <v>1075</v>
      </c>
      <c r="Q110" t="s">
        <v>59</v>
      </c>
      <c r="R110">
        <v>36</v>
      </c>
      <c r="U110" t="s">
        <v>59</v>
      </c>
      <c r="V110" t="s">
        <v>59</v>
      </c>
      <c r="W110">
        <v>1002</v>
      </c>
      <c r="X110">
        <v>20020530</v>
      </c>
      <c r="Y110" t="s">
        <v>59</v>
      </c>
      <c r="Z110" t="s">
        <v>59</v>
      </c>
      <c r="AB110" t="s">
        <v>59</v>
      </c>
      <c r="AC110">
        <v>19991128</v>
      </c>
      <c r="AD110">
        <v>0</v>
      </c>
      <c r="AF110" t="s">
        <v>73</v>
      </c>
      <c r="AG110">
        <v>20020501</v>
      </c>
      <c r="AH110">
        <v>0</v>
      </c>
      <c r="AI110" t="s">
        <v>89</v>
      </c>
      <c r="AJ110">
        <v>2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 t="s">
        <v>59</v>
      </c>
      <c r="AR110" t="s">
        <v>59</v>
      </c>
      <c r="AS110" t="s">
        <v>59</v>
      </c>
    </row>
    <row r="111" spans="1:45" x14ac:dyDescent="0.25">
      <c r="A111">
        <v>112</v>
      </c>
      <c r="B111" t="s">
        <v>2061</v>
      </c>
      <c r="C111" t="s">
        <v>2062</v>
      </c>
      <c r="D111" t="s">
        <v>2063</v>
      </c>
      <c r="E111" t="s">
        <v>58</v>
      </c>
      <c r="F111" t="s">
        <v>59</v>
      </c>
      <c r="G111" t="s">
        <v>22677</v>
      </c>
      <c r="H111" t="s">
        <v>59</v>
      </c>
      <c r="I111" t="s">
        <v>59</v>
      </c>
      <c r="J111" t="s">
        <v>59</v>
      </c>
      <c r="K111" t="s">
        <v>59</v>
      </c>
      <c r="L111">
        <v>18</v>
      </c>
      <c r="M111" t="s">
        <v>60</v>
      </c>
      <c r="N111" t="s">
        <v>97</v>
      </c>
      <c r="O111">
        <v>650</v>
      </c>
      <c r="P111">
        <v>658</v>
      </c>
      <c r="Q111" t="s">
        <v>59</v>
      </c>
      <c r="R111">
        <v>8</v>
      </c>
      <c r="U111" t="s">
        <v>59</v>
      </c>
      <c r="V111" t="s">
        <v>59</v>
      </c>
      <c r="W111">
        <v>15028</v>
      </c>
      <c r="X111">
        <v>20020530</v>
      </c>
      <c r="Y111" t="s">
        <v>59</v>
      </c>
      <c r="Z111" t="s">
        <v>59</v>
      </c>
      <c r="AB111" t="s">
        <v>59</v>
      </c>
      <c r="AC111">
        <v>19991128</v>
      </c>
      <c r="AD111">
        <v>0</v>
      </c>
      <c r="AF111" t="s">
        <v>73</v>
      </c>
      <c r="AG111">
        <v>20020501</v>
      </c>
      <c r="AH111">
        <v>0</v>
      </c>
      <c r="AI111" t="s">
        <v>89</v>
      </c>
      <c r="AJ111">
        <v>2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 t="s">
        <v>59</v>
      </c>
      <c r="AR111" t="s">
        <v>59</v>
      </c>
      <c r="AS111" t="s">
        <v>59</v>
      </c>
    </row>
    <row r="112" spans="1:45" x14ac:dyDescent="0.25">
      <c r="A112">
        <v>113</v>
      </c>
      <c r="B112" t="s">
        <v>769</v>
      </c>
      <c r="C112" t="s">
        <v>770</v>
      </c>
      <c r="D112" t="s">
        <v>771</v>
      </c>
      <c r="E112" t="s">
        <v>58</v>
      </c>
      <c r="F112" t="s">
        <v>59</v>
      </c>
      <c r="G112" t="s">
        <v>22678</v>
      </c>
      <c r="H112" t="s">
        <v>59</v>
      </c>
      <c r="I112" t="s">
        <v>59</v>
      </c>
      <c r="J112" t="s">
        <v>59</v>
      </c>
      <c r="K112" t="s">
        <v>59</v>
      </c>
      <c r="L112">
        <v>18</v>
      </c>
      <c r="M112" t="s">
        <v>60</v>
      </c>
      <c r="N112" t="s">
        <v>97</v>
      </c>
      <c r="O112">
        <v>844</v>
      </c>
      <c r="P112">
        <v>863</v>
      </c>
      <c r="Q112" t="s">
        <v>59</v>
      </c>
      <c r="R112">
        <v>19</v>
      </c>
      <c r="U112" t="s">
        <v>59</v>
      </c>
      <c r="V112" t="s">
        <v>59</v>
      </c>
      <c r="W112">
        <v>7044204</v>
      </c>
      <c r="X112">
        <v>20020530</v>
      </c>
      <c r="Y112" t="s">
        <v>59</v>
      </c>
      <c r="Z112" t="s">
        <v>59</v>
      </c>
      <c r="AB112" t="s">
        <v>59</v>
      </c>
      <c r="AC112">
        <v>19991128</v>
      </c>
      <c r="AD112">
        <v>0</v>
      </c>
      <c r="AF112" t="s">
        <v>73</v>
      </c>
      <c r="AG112">
        <v>20020501</v>
      </c>
      <c r="AH112">
        <v>1</v>
      </c>
      <c r="AI112" t="s">
        <v>89</v>
      </c>
      <c r="AJ112">
        <v>2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 t="s">
        <v>59</v>
      </c>
      <c r="AR112" t="s">
        <v>59</v>
      </c>
      <c r="AS112" t="s">
        <v>59</v>
      </c>
    </row>
    <row r="113" spans="1:45" x14ac:dyDescent="0.25">
      <c r="A113">
        <v>114</v>
      </c>
      <c r="B113" t="s">
        <v>774</v>
      </c>
      <c r="C113" t="s">
        <v>775</v>
      </c>
      <c r="D113" t="s">
        <v>776</v>
      </c>
      <c r="E113" t="s">
        <v>58</v>
      </c>
      <c r="F113" t="s">
        <v>59</v>
      </c>
      <c r="G113" t="s">
        <v>59</v>
      </c>
      <c r="H113" t="s">
        <v>59</v>
      </c>
      <c r="I113" t="s">
        <v>59</v>
      </c>
      <c r="J113" t="s">
        <v>59</v>
      </c>
      <c r="K113" t="s">
        <v>59</v>
      </c>
      <c r="L113">
        <v>18</v>
      </c>
      <c r="M113" t="s">
        <v>60</v>
      </c>
      <c r="N113" t="s">
        <v>97</v>
      </c>
      <c r="O113">
        <v>539</v>
      </c>
      <c r="P113">
        <v>548</v>
      </c>
      <c r="Q113" t="s">
        <v>59</v>
      </c>
      <c r="R113">
        <v>9</v>
      </c>
      <c r="U113" t="s">
        <v>59</v>
      </c>
      <c r="V113" t="s">
        <v>59</v>
      </c>
      <c r="W113">
        <v>15010</v>
      </c>
      <c r="X113">
        <v>20020530</v>
      </c>
      <c r="Y113" t="s">
        <v>59</v>
      </c>
      <c r="Z113" t="s">
        <v>59</v>
      </c>
      <c r="AB113" t="s">
        <v>59</v>
      </c>
      <c r="AC113">
        <v>19991128</v>
      </c>
      <c r="AD113">
        <v>0</v>
      </c>
      <c r="AF113" t="s">
        <v>73</v>
      </c>
      <c r="AG113">
        <v>20020501</v>
      </c>
      <c r="AH113">
        <v>0</v>
      </c>
      <c r="AI113" t="s">
        <v>89</v>
      </c>
      <c r="AJ113">
        <v>2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 t="s">
        <v>59</v>
      </c>
      <c r="AR113" t="s">
        <v>59</v>
      </c>
      <c r="AS113" t="s">
        <v>59</v>
      </c>
    </row>
    <row r="114" spans="1:45" x14ac:dyDescent="0.25">
      <c r="A114">
        <v>115</v>
      </c>
      <c r="B114" t="s">
        <v>2497</v>
      </c>
      <c r="C114" t="s">
        <v>1630</v>
      </c>
      <c r="D114" t="s">
        <v>2498</v>
      </c>
      <c r="E114" t="s">
        <v>58</v>
      </c>
      <c r="F114" t="s">
        <v>59</v>
      </c>
      <c r="G114" t="s">
        <v>59</v>
      </c>
      <c r="H114" t="s">
        <v>59</v>
      </c>
      <c r="I114" t="s">
        <v>59</v>
      </c>
      <c r="J114" t="s">
        <v>59</v>
      </c>
      <c r="K114" t="s">
        <v>59</v>
      </c>
      <c r="L114">
        <v>73.66</v>
      </c>
      <c r="M114" t="s">
        <v>60</v>
      </c>
      <c r="N114" t="s">
        <v>97</v>
      </c>
      <c r="O114">
        <v>0</v>
      </c>
      <c r="P114">
        <v>2</v>
      </c>
      <c r="Q114" t="s">
        <v>59</v>
      </c>
      <c r="R114">
        <v>2</v>
      </c>
      <c r="U114" t="s">
        <v>59</v>
      </c>
      <c r="V114" t="s">
        <v>59</v>
      </c>
      <c r="W114">
        <v>15070</v>
      </c>
      <c r="X114">
        <v>20020530</v>
      </c>
      <c r="Y114" t="s">
        <v>59</v>
      </c>
      <c r="Z114" t="s">
        <v>59</v>
      </c>
      <c r="AB114" t="s">
        <v>59</v>
      </c>
      <c r="AC114">
        <v>19991128</v>
      </c>
      <c r="AD114">
        <v>0</v>
      </c>
      <c r="AF114" t="s">
        <v>73</v>
      </c>
      <c r="AG114">
        <v>20020501</v>
      </c>
      <c r="AH114">
        <v>0</v>
      </c>
      <c r="AI114" t="s">
        <v>89</v>
      </c>
      <c r="AJ114">
        <v>2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 t="s">
        <v>59</v>
      </c>
      <c r="AR114" t="s">
        <v>59</v>
      </c>
      <c r="AS114" t="s">
        <v>59</v>
      </c>
    </row>
    <row r="115" spans="1:45" x14ac:dyDescent="0.25">
      <c r="A115">
        <v>116</v>
      </c>
      <c r="B115" t="s">
        <v>2071</v>
      </c>
      <c r="C115" t="s">
        <v>2072</v>
      </c>
      <c r="D115" t="s">
        <v>795</v>
      </c>
      <c r="E115" t="s">
        <v>58</v>
      </c>
      <c r="F115" t="s">
        <v>59</v>
      </c>
      <c r="G115" t="s">
        <v>59</v>
      </c>
      <c r="H115" t="s">
        <v>59</v>
      </c>
      <c r="I115" t="s">
        <v>59</v>
      </c>
      <c r="J115" t="s">
        <v>59</v>
      </c>
      <c r="K115" t="s">
        <v>59</v>
      </c>
      <c r="L115">
        <v>18</v>
      </c>
      <c r="M115" t="s">
        <v>60</v>
      </c>
      <c r="N115" t="s">
        <v>97</v>
      </c>
      <c r="O115">
        <v>622</v>
      </c>
      <c r="P115">
        <v>637</v>
      </c>
      <c r="Q115" t="s">
        <v>59</v>
      </c>
      <c r="R115">
        <v>15</v>
      </c>
      <c r="U115" t="s">
        <v>59</v>
      </c>
      <c r="V115" t="s">
        <v>59</v>
      </c>
      <c r="W115">
        <v>22431</v>
      </c>
      <c r="X115">
        <v>20020530</v>
      </c>
      <c r="Y115" t="s">
        <v>59</v>
      </c>
      <c r="Z115" t="s">
        <v>59</v>
      </c>
      <c r="AB115" t="s">
        <v>59</v>
      </c>
      <c r="AC115">
        <v>19991128</v>
      </c>
      <c r="AD115">
        <v>0</v>
      </c>
      <c r="AF115" t="s">
        <v>73</v>
      </c>
      <c r="AG115">
        <v>20020501</v>
      </c>
      <c r="AH115">
        <v>0</v>
      </c>
      <c r="AI115" t="s">
        <v>89</v>
      </c>
      <c r="AJ115">
        <v>2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 t="s">
        <v>59</v>
      </c>
      <c r="AR115" t="s">
        <v>59</v>
      </c>
      <c r="AS115" t="s">
        <v>59</v>
      </c>
    </row>
    <row r="116" spans="1:45" x14ac:dyDescent="0.25">
      <c r="A116">
        <v>117</v>
      </c>
      <c r="B116" t="s">
        <v>782</v>
      </c>
      <c r="C116" t="s">
        <v>783</v>
      </c>
      <c r="D116" t="s">
        <v>784</v>
      </c>
      <c r="E116" t="s">
        <v>58</v>
      </c>
      <c r="F116" t="s">
        <v>59</v>
      </c>
      <c r="G116" t="s">
        <v>59</v>
      </c>
      <c r="H116" t="s">
        <v>59</v>
      </c>
      <c r="I116" t="s">
        <v>59</v>
      </c>
      <c r="J116" t="s">
        <v>59</v>
      </c>
      <c r="K116" t="s">
        <v>59</v>
      </c>
      <c r="L116">
        <v>18</v>
      </c>
      <c r="M116" t="s">
        <v>60</v>
      </c>
      <c r="N116" t="s">
        <v>97</v>
      </c>
      <c r="O116">
        <v>425</v>
      </c>
      <c r="P116">
        <v>425</v>
      </c>
      <c r="Q116" t="s">
        <v>59</v>
      </c>
      <c r="R116">
        <v>0</v>
      </c>
      <c r="U116" t="s">
        <v>59</v>
      </c>
      <c r="V116" t="s">
        <v>59</v>
      </c>
      <c r="W116">
        <v>451682</v>
      </c>
      <c r="X116">
        <v>20020530</v>
      </c>
      <c r="Y116" t="s">
        <v>59</v>
      </c>
      <c r="Z116" t="s">
        <v>59</v>
      </c>
      <c r="AB116" t="s">
        <v>59</v>
      </c>
      <c r="AC116">
        <v>19991128</v>
      </c>
      <c r="AD116">
        <v>0</v>
      </c>
      <c r="AF116" t="s">
        <v>73</v>
      </c>
      <c r="AG116">
        <v>20020501</v>
      </c>
      <c r="AH116">
        <v>0</v>
      </c>
      <c r="AI116" t="s">
        <v>89</v>
      </c>
      <c r="AJ116">
        <v>2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 t="s">
        <v>59</v>
      </c>
      <c r="AR116" t="s">
        <v>59</v>
      </c>
      <c r="AS116" t="s">
        <v>59</v>
      </c>
    </row>
    <row r="117" spans="1:45" x14ac:dyDescent="0.25">
      <c r="A117">
        <v>118</v>
      </c>
      <c r="B117" t="s">
        <v>2078</v>
      </c>
      <c r="C117" t="s">
        <v>2079</v>
      </c>
      <c r="D117" t="s">
        <v>2080</v>
      </c>
      <c r="E117" t="s">
        <v>58</v>
      </c>
      <c r="F117" t="s">
        <v>59</v>
      </c>
      <c r="G117" t="s">
        <v>59</v>
      </c>
      <c r="H117" t="s">
        <v>59</v>
      </c>
      <c r="I117" t="s">
        <v>59</v>
      </c>
      <c r="J117" t="s">
        <v>59</v>
      </c>
      <c r="K117" t="s">
        <v>59</v>
      </c>
      <c r="L117">
        <v>18</v>
      </c>
      <c r="M117" t="s">
        <v>60</v>
      </c>
      <c r="N117" t="s">
        <v>97</v>
      </c>
      <c r="O117">
        <v>592</v>
      </c>
      <c r="P117">
        <v>602</v>
      </c>
      <c r="Q117" t="s">
        <v>59</v>
      </c>
      <c r="R117">
        <v>10</v>
      </c>
      <c r="U117" t="s">
        <v>59</v>
      </c>
      <c r="V117" t="s">
        <v>59</v>
      </c>
      <c r="W117">
        <v>15119</v>
      </c>
      <c r="X117">
        <v>20020530</v>
      </c>
      <c r="Y117" t="s">
        <v>59</v>
      </c>
      <c r="Z117" t="s">
        <v>59</v>
      </c>
      <c r="AB117" t="s">
        <v>59</v>
      </c>
      <c r="AC117">
        <v>19991128</v>
      </c>
      <c r="AD117">
        <v>0</v>
      </c>
      <c r="AF117" t="s">
        <v>73</v>
      </c>
      <c r="AG117">
        <v>20020501</v>
      </c>
      <c r="AH117">
        <v>0</v>
      </c>
      <c r="AI117" t="s">
        <v>89</v>
      </c>
      <c r="AJ117">
        <v>2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 t="s">
        <v>59</v>
      </c>
      <c r="AR117" t="s">
        <v>59</v>
      </c>
      <c r="AS117" t="s">
        <v>59</v>
      </c>
    </row>
    <row r="118" spans="1:45" x14ac:dyDescent="0.25">
      <c r="A118">
        <v>119</v>
      </c>
      <c r="B118" t="s">
        <v>2082</v>
      </c>
      <c r="C118" t="s">
        <v>2083</v>
      </c>
      <c r="D118" t="s">
        <v>2084</v>
      </c>
      <c r="E118" t="s">
        <v>58</v>
      </c>
      <c r="F118" t="s">
        <v>59</v>
      </c>
      <c r="G118" t="s">
        <v>22679</v>
      </c>
      <c r="H118" t="s">
        <v>59</v>
      </c>
      <c r="I118" t="s">
        <v>59</v>
      </c>
      <c r="J118" t="s">
        <v>59</v>
      </c>
      <c r="K118" t="s">
        <v>59</v>
      </c>
      <c r="L118">
        <v>18</v>
      </c>
      <c r="M118" t="s">
        <v>60</v>
      </c>
      <c r="N118" t="s">
        <v>97</v>
      </c>
      <c r="O118">
        <v>601</v>
      </c>
      <c r="P118">
        <v>618</v>
      </c>
      <c r="Q118" t="s">
        <v>59</v>
      </c>
      <c r="R118">
        <v>17</v>
      </c>
      <c r="U118" t="s">
        <v>59</v>
      </c>
      <c r="V118" t="s">
        <v>59</v>
      </c>
      <c r="W118">
        <v>15115</v>
      </c>
      <c r="X118">
        <v>20020530</v>
      </c>
      <c r="Y118" t="s">
        <v>59</v>
      </c>
      <c r="Z118" t="s">
        <v>59</v>
      </c>
      <c r="AB118" t="s">
        <v>59</v>
      </c>
      <c r="AC118">
        <v>19991128</v>
      </c>
      <c r="AD118">
        <v>0</v>
      </c>
      <c r="AF118" t="s">
        <v>73</v>
      </c>
      <c r="AG118">
        <v>20020501</v>
      </c>
      <c r="AH118">
        <v>0</v>
      </c>
      <c r="AI118" t="s">
        <v>89</v>
      </c>
      <c r="AJ118">
        <v>2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 t="s">
        <v>59</v>
      </c>
      <c r="AR118" t="s">
        <v>59</v>
      </c>
      <c r="AS118" t="s">
        <v>59</v>
      </c>
    </row>
    <row r="119" spans="1:45" x14ac:dyDescent="0.25">
      <c r="A119">
        <v>120</v>
      </c>
      <c r="B119" t="s">
        <v>352</v>
      </c>
      <c r="C119" t="s">
        <v>353</v>
      </c>
      <c r="D119" t="s">
        <v>354</v>
      </c>
      <c r="E119" t="s">
        <v>58</v>
      </c>
      <c r="F119" t="s">
        <v>59</v>
      </c>
      <c r="G119" t="s">
        <v>22680</v>
      </c>
      <c r="H119" t="s">
        <v>59</v>
      </c>
      <c r="I119" t="s">
        <v>59</v>
      </c>
      <c r="J119" t="s">
        <v>59</v>
      </c>
      <c r="K119" t="s">
        <v>59</v>
      </c>
      <c r="L119">
        <v>86.36</v>
      </c>
      <c r="M119" t="s">
        <v>60</v>
      </c>
      <c r="N119" t="s">
        <v>97</v>
      </c>
      <c r="O119">
        <v>5614</v>
      </c>
      <c r="P119">
        <v>5666</v>
      </c>
      <c r="Q119" t="s">
        <v>59</v>
      </c>
      <c r="R119">
        <v>52</v>
      </c>
      <c r="U119" t="s">
        <v>59</v>
      </c>
      <c r="V119" t="s">
        <v>59</v>
      </c>
      <c r="W119">
        <v>15105</v>
      </c>
      <c r="X119">
        <v>20020530</v>
      </c>
      <c r="Y119" t="s">
        <v>59</v>
      </c>
      <c r="Z119" t="s">
        <v>59</v>
      </c>
      <c r="AB119" t="s">
        <v>59</v>
      </c>
      <c r="AC119">
        <v>19991128</v>
      </c>
      <c r="AD119">
        <v>0</v>
      </c>
      <c r="AF119" t="s">
        <v>73</v>
      </c>
      <c r="AG119">
        <v>20020501</v>
      </c>
      <c r="AH119">
        <v>0</v>
      </c>
      <c r="AI119" t="s">
        <v>89</v>
      </c>
      <c r="AJ119">
        <v>2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 t="s">
        <v>59</v>
      </c>
      <c r="AR119" t="s">
        <v>59</v>
      </c>
      <c r="AS119" t="s">
        <v>59</v>
      </c>
    </row>
    <row r="120" spans="1:45" x14ac:dyDescent="0.25">
      <c r="A120">
        <v>121</v>
      </c>
      <c r="B120" t="s">
        <v>2632</v>
      </c>
      <c r="C120" t="s">
        <v>872</v>
      </c>
      <c r="D120" t="s">
        <v>2633</v>
      </c>
      <c r="E120" t="s">
        <v>58</v>
      </c>
      <c r="F120" t="s">
        <v>59</v>
      </c>
      <c r="G120" t="s">
        <v>22681</v>
      </c>
      <c r="H120" t="s">
        <v>59</v>
      </c>
      <c r="I120" t="s">
        <v>59</v>
      </c>
      <c r="J120" t="s">
        <v>59</v>
      </c>
      <c r="K120" t="s">
        <v>59</v>
      </c>
      <c r="L120">
        <v>109.22</v>
      </c>
      <c r="M120" t="s">
        <v>60</v>
      </c>
      <c r="N120" t="s">
        <v>97</v>
      </c>
      <c r="O120">
        <v>8692</v>
      </c>
      <c r="P120">
        <v>8907</v>
      </c>
      <c r="Q120" t="s">
        <v>59</v>
      </c>
      <c r="R120">
        <v>215</v>
      </c>
      <c r="U120" t="s">
        <v>59</v>
      </c>
      <c r="V120" t="s">
        <v>59</v>
      </c>
      <c r="W120">
        <v>15103</v>
      </c>
      <c r="X120">
        <v>20020530</v>
      </c>
      <c r="Y120" t="s">
        <v>59</v>
      </c>
      <c r="Z120" t="s">
        <v>59</v>
      </c>
      <c r="AB120" t="s">
        <v>59</v>
      </c>
      <c r="AC120">
        <v>19991128</v>
      </c>
      <c r="AD120">
        <v>0</v>
      </c>
      <c r="AF120" t="s">
        <v>73</v>
      </c>
      <c r="AG120">
        <v>20020501</v>
      </c>
      <c r="AH120">
        <v>0</v>
      </c>
      <c r="AI120" t="s">
        <v>89</v>
      </c>
      <c r="AJ120">
        <v>2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 t="s">
        <v>59</v>
      </c>
      <c r="AR120" t="s">
        <v>59</v>
      </c>
      <c r="AS120" t="s">
        <v>59</v>
      </c>
    </row>
    <row r="121" spans="1:45" x14ac:dyDescent="0.25">
      <c r="A121">
        <v>122</v>
      </c>
      <c r="B121" t="s">
        <v>2092</v>
      </c>
      <c r="C121" t="s">
        <v>2093</v>
      </c>
      <c r="D121" t="s">
        <v>2094</v>
      </c>
      <c r="E121" t="s">
        <v>58</v>
      </c>
      <c r="F121" t="s">
        <v>59</v>
      </c>
      <c r="G121" t="s">
        <v>59</v>
      </c>
      <c r="H121" t="s">
        <v>59</v>
      </c>
      <c r="I121" t="s">
        <v>59</v>
      </c>
      <c r="J121" t="s">
        <v>59</v>
      </c>
      <c r="K121" t="s">
        <v>59</v>
      </c>
      <c r="L121">
        <v>106.68</v>
      </c>
      <c r="M121" t="s">
        <v>60</v>
      </c>
      <c r="N121" t="s">
        <v>97</v>
      </c>
      <c r="O121">
        <v>1254</v>
      </c>
      <c r="P121">
        <v>1265</v>
      </c>
      <c r="Q121" t="s">
        <v>59</v>
      </c>
      <c r="R121">
        <v>11</v>
      </c>
      <c r="U121" t="s">
        <v>59</v>
      </c>
      <c r="V121" t="s">
        <v>59</v>
      </c>
      <c r="W121">
        <v>16696</v>
      </c>
      <c r="X121">
        <v>20020530</v>
      </c>
      <c r="Y121" t="s">
        <v>59</v>
      </c>
      <c r="Z121" t="s">
        <v>59</v>
      </c>
      <c r="AB121" t="s">
        <v>59</v>
      </c>
      <c r="AC121">
        <v>19991128</v>
      </c>
      <c r="AD121">
        <v>0</v>
      </c>
      <c r="AF121" t="s">
        <v>73</v>
      </c>
      <c r="AG121">
        <v>20020501</v>
      </c>
      <c r="AH121">
        <v>0</v>
      </c>
      <c r="AI121" t="s">
        <v>798</v>
      </c>
      <c r="AJ121">
        <v>2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 t="s">
        <v>59</v>
      </c>
      <c r="AR121" t="s">
        <v>59</v>
      </c>
      <c r="AS121" t="s">
        <v>59</v>
      </c>
    </row>
    <row r="122" spans="1:45" x14ac:dyDescent="0.25">
      <c r="A122">
        <v>123</v>
      </c>
      <c r="B122" t="s">
        <v>1265</v>
      </c>
      <c r="C122" t="s">
        <v>1266</v>
      </c>
      <c r="D122" t="s">
        <v>1267</v>
      </c>
      <c r="E122" t="s">
        <v>58</v>
      </c>
      <c r="F122" t="s">
        <v>59</v>
      </c>
      <c r="G122" t="s">
        <v>22682</v>
      </c>
      <c r="H122" t="s">
        <v>59</v>
      </c>
      <c r="I122" t="s">
        <v>59</v>
      </c>
      <c r="J122" t="s">
        <v>59</v>
      </c>
      <c r="K122" t="s">
        <v>59</v>
      </c>
      <c r="L122">
        <v>39</v>
      </c>
      <c r="M122" t="s">
        <v>60</v>
      </c>
      <c r="N122" t="s">
        <v>97</v>
      </c>
      <c r="O122">
        <v>1123</v>
      </c>
      <c r="P122">
        <v>1123</v>
      </c>
      <c r="Q122" t="s">
        <v>59</v>
      </c>
      <c r="R122">
        <v>0</v>
      </c>
      <c r="U122" t="s">
        <v>59</v>
      </c>
      <c r="V122" t="s">
        <v>59</v>
      </c>
      <c r="W122">
        <v>15107</v>
      </c>
      <c r="X122">
        <v>20020530</v>
      </c>
      <c r="Y122" t="s">
        <v>59</v>
      </c>
      <c r="Z122" t="s">
        <v>59</v>
      </c>
      <c r="AB122" t="s">
        <v>59</v>
      </c>
      <c r="AC122">
        <v>19991128</v>
      </c>
      <c r="AD122">
        <v>0</v>
      </c>
      <c r="AF122" t="s">
        <v>73</v>
      </c>
      <c r="AG122">
        <v>20020501</v>
      </c>
      <c r="AH122">
        <v>0</v>
      </c>
      <c r="AI122" t="s">
        <v>798</v>
      </c>
      <c r="AJ122">
        <v>2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 t="s">
        <v>59</v>
      </c>
      <c r="AR122" t="s">
        <v>59</v>
      </c>
      <c r="AS122" t="s">
        <v>59</v>
      </c>
    </row>
    <row r="123" spans="1:45" x14ac:dyDescent="0.25">
      <c r="A123">
        <v>124</v>
      </c>
      <c r="B123" t="s">
        <v>793</v>
      </c>
      <c r="C123" t="s">
        <v>794</v>
      </c>
      <c r="D123" t="s">
        <v>795</v>
      </c>
      <c r="E123" t="s">
        <v>58</v>
      </c>
      <c r="F123" t="s">
        <v>59</v>
      </c>
      <c r="G123" t="s">
        <v>59</v>
      </c>
      <c r="H123" t="s">
        <v>59</v>
      </c>
      <c r="I123" t="s">
        <v>59</v>
      </c>
      <c r="J123" t="s">
        <v>59</v>
      </c>
      <c r="K123" t="s">
        <v>59</v>
      </c>
      <c r="L123">
        <v>40.950000000000003</v>
      </c>
      <c r="M123" t="s">
        <v>60</v>
      </c>
      <c r="N123" t="s">
        <v>97</v>
      </c>
      <c r="O123">
        <v>1437</v>
      </c>
      <c r="P123">
        <v>1455</v>
      </c>
      <c r="Q123" t="s">
        <v>59</v>
      </c>
      <c r="R123">
        <v>18</v>
      </c>
      <c r="U123" t="s">
        <v>59</v>
      </c>
      <c r="V123" t="s">
        <v>59</v>
      </c>
      <c r="W123">
        <v>14970</v>
      </c>
      <c r="X123">
        <v>20020530</v>
      </c>
      <c r="Y123" t="s">
        <v>59</v>
      </c>
      <c r="Z123" t="s">
        <v>59</v>
      </c>
      <c r="AB123" t="s">
        <v>59</v>
      </c>
      <c r="AC123">
        <v>19991128</v>
      </c>
      <c r="AD123">
        <v>0</v>
      </c>
      <c r="AF123" t="s">
        <v>73</v>
      </c>
      <c r="AG123">
        <v>20020501</v>
      </c>
      <c r="AH123">
        <v>0</v>
      </c>
      <c r="AI123" t="s">
        <v>798</v>
      </c>
      <c r="AJ123">
        <v>2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 t="s">
        <v>59</v>
      </c>
      <c r="AR123" t="s">
        <v>59</v>
      </c>
      <c r="AS123" t="s">
        <v>59</v>
      </c>
    </row>
    <row r="124" spans="1:45" x14ac:dyDescent="0.25">
      <c r="A124">
        <v>126</v>
      </c>
      <c r="B124" t="s">
        <v>801</v>
      </c>
      <c r="C124" t="s">
        <v>802</v>
      </c>
      <c r="D124" t="s">
        <v>803</v>
      </c>
      <c r="E124" t="s">
        <v>58</v>
      </c>
      <c r="F124" t="s">
        <v>59</v>
      </c>
      <c r="G124" t="s">
        <v>59</v>
      </c>
      <c r="H124" t="s">
        <v>59</v>
      </c>
      <c r="I124" t="s">
        <v>59</v>
      </c>
      <c r="J124" t="s">
        <v>59</v>
      </c>
      <c r="K124" t="s">
        <v>59</v>
      </c>
      <c r="L124">
        <v>18</v>
      </c>
      <c r="M124" t="s">
        <v>60</v>
      </c>
      <c r="N124" t="s">
        <v>97</v>
      </c>
      <c r="O124">
        <v>1006</v>
      </c>
      <c r="P124">
        <v>1019</v>
      </c>
      <c r="Q124" t="s">
        <v>59</v>
      </c>
      <c r="R124">
        <v>13</v>
      </c>
      <c r="U124" t="s">
        <v>59</v>
      </c>
      <c r="V124" t="s">
        <v>59</v>
      </c>
      <c r="W124">
        <v>14766</v>
      </c>
      <c r="X124">
        <v>20020530</v>
      </c>
      <c r="Y124" t="s">
        <v>59</v>
      </c>
      <c r="Z124" t="s">
        <v>59</v>
      </c>
      <c r="AB124" t="s">
        <v>59</v>
      </c>
      <c r="AC124">
        <v>19991128</v>
      </c>
      <c r="AD124">
        <v>0</v>
      </c>
      <c r="AF124" t="s">
        <v>73</v>
      </c>
      <c r="AG124">
        <v>20020501</v>
      </c>
      <c r="AH124">
        <v>0</v>
      </c>
      <c r="AI124" t="s">
        <v>798</v>
      </c>
      <c r="AJ124">
        <v>2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 t="s">
        <v>59</v>
      </c>
      <c r="AR124" t="s">
        <v>59</v>
      </c>
      <c r="AS124" t="s">
        <v>59</v>
      </c>
    </row>
    <row r="125" spans="1:45" x14ac:dyDescent="0.25">
      <c r="A125">
        <v>127</v>
      </c>
      <c r="B125" t="s">
        <v>807</v>
      </c>
      <c r="C125" t="s">
        <v>808</v>
      </c>
      <c r="D125" t="s">
        <v>809</v>
      </c>
      <c r="E125" t="s">
        <v>58</v>
      </c>
      <c r="F125" t="s">
        <v>59</v>
      </c>
      <c r="G125" t="s">
        <v>59</v>
      </c>
      <c r="H125" t="s">
        <v>59</v>
      </c>
      <c r="I125" t="s">
        <v>59</v>
      </c>
      <c r="J125" t="s">
        <v>59</v>
      </c>
      <c r="K125" t="s">
        <v>59</v>
      </c>
      <c r="L125">
        <v>18</v>
      </c>
      <c r="M125" t="s">
        <v>60</v>
      </c>
      <c r="N125" t="s">
        <v>97</v>
      </c>
      <c r="O125">
        <v>941</v>
      </c>
      <c r="P125">
        <v>963</v>
      </c>
      <c r="Q125" t="s">
        <v>59</v>
      </c>
      <c r="R125">
        <v>22</v>
      </c>
      <c r="U125" t="s">
        <v>59</v>
      </c>
      <c r="V125" t="s">
        <v>59</v>
      </c>
      <c r="W125">
        <v>15009</v>
      </c>
      <c r="X125">
        <v>20020530</v>
      </c>
      <c r="Y125" t="s">
        <v>59</v>
      </c>
      <c r="Z125" t="s">
        <v>59</v>
      </c>
      <c r="AB125" t="s">
        <v>59</v>
      </c>
      <c r="AC125">
        <v>19991128</v>
      </c>
      <c r="AD125">
        <v>0</v>
      </c>
      <c r="AF125" t="s">
        <v>73</v>
      </c>
      <c r="AG125">
        <v>20020501</v>
      </c>
      <c r="AH125">
        <v>0</v>
      </c>
      <c r="AI125" t="s">
        <v>798</v>
      </c>
      <c r="AJ125">
        <v>2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 t="s">
        <v>59</v>
      </c>
      <c r="AR125" t="s">
        <v>59</v>
      </c>
      <c r="AS125" t="s">
        <v>59</v>
      </c>
    </row>
    <row r="126" spans="1:45" x14ac:dyDescent="0.25">
      <c r="A126">
        <v>128</v>
      </c>
      <c r="B126" t="s">
        <v>176</v>
      </c>
      <c r="C126" t="s">
        <v>177</v>
      </c>
      <c r="D126" t="s">
        <v>178</v>
      </c>
      <c r="E126" t="s">
        <v>58</v>
      </c>
      <c r="F126" t="s">
        <v>59</v>
      </c>
      <c r="G126" t="s">
        <v>22683</v>
      </c>
      <c r="H126" t="s">
        <v>59</v>
      </c>
      <c r="I126" t="s">
        <v>59</v>
      </c>
      <c r="J126" t="s">
        <v>59</v>
      </c>
      <c r="K126" t="s">
        <v>59</v>
      </c>
      <c r="L126">
        <v>18</v>
      </c>
      <c r="M126" t="s">
        <v>60</v>
      </c>
      <c r="N126" t="s">
        <v>97</v>
      </c>
      <c r="O126">
        <v>1103</v>
      </c>
      <c r="P126">
        <v>1104</v>
      </c>
      <c r="Q126" t="s">
        <v>59</v>
      </c>
      <c r="R126">
        <v>1</v>
      </c>
      <c r="U126" t="s">
        <v>59</v>
      </c>
      <c r="V126" t="s">
        <v>59</v>
      </c>
      <c r="W126">
        <v>14904</v>
      </c>
      <c r="X126">
        <v>20020530</v>
      </c>
      <c r="Y126" t="s">
        <v>59</v>
      </c>
      <c r="Z126" t="s">
        <v>59</v>
      </c>
      <c r="AB126" t="s">
        <v>59</v>
      </c>
      <c r="AC126">
        <v>19991128</v>
      </c>
      <c r="AD126">
        <v>0</v>
      </c>
      <c r="AF126" t="s">
        <v>73</v>
      </c>
      <c r="AG126">
        <v>20020501</v>
      </c>
      <c r="AH126">
        <v>0</v>
      </c>
      <c r="AI126" t="s">
        <v>181</v>
      </c>
      <c r="AJ126">
        <v>2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 t="s">
        <v>59</v>
      </c>
      <c r="AR126" t="s">
        <v>59</v>
      </c>
      <c r="AS126" t="s">
        <v>59</v>
      </c>
    </row>
    <row r="127" spans="1:45" x14ac:dyDescent="0.25">
      <c r="A127">
        <v>129</v>
      </c>
      <c r="B127" t="s">
        <v>1629</v>
      </c>
      <c r="C127" t="s">
        <v>1630</v>
      </c>
      <c r="D127" t="s">
        <v>1631</v>
      </c>
      <c r="E127" t="s">
        <v>58</v>
      </c>
      <c r="F127" t="s">
        <v>59</v>
      </c>
      <c r="G127" t="s">
        <v>59</v>
      </c>
      <c r="H127" t="s">
        <v>59</v>
      </c>
      <c r="I127" t="s">
        <v>59</v>
      </c>
      <c r="J127" t="s">
        <v>59</v>
      </c>
      <c r="K127" t="s">
        <v>59</v>
      </c>
      <c r="L127">
        <v>18</v>
      </c>
      <c r="M127" t="s">
        <v>60</v>
      </c>
      <c r="N127" t="s">
        <v>97</v>
      </c>
      <c r="O127">
        <v>1003</v>
      </c>
      <c r="P127">
        <v>1037</v>
      </c>
      <c r="Q127" t="s">
        <v>59</v>
      </c>
      <c r="R127">
        <v>34</v>
      </c>
      <c r="U127" t="s">
        <v>59</v>
      </c>
      <c r="V127" t="s">
        <v>59</v>
      </c>
      <c r="W127">
        <v>15001</v>
      </c>
      <c r="X127">
        <v>20020530</v>
      </c>
      <c r="Y127" t="s">
        <v>59</v>
      </c>
      <c r="Z127" t="s">
        <v>59</v>
      </c>
      <c r="AB127" t="s">
        <v>59</v>
      </c>
      <c r="AC127">
        <v>19991128</v>
      </c>
      <c r="AD127">
        <v>0</v>
      </c>
      <c r="AF127" t="s">
        <v>73</v>
      </c>
      <c r="AG127">
        <v>20020501</v>
      </c>
      <c r="AH127">
        <v>0</v>
      </c>
      <c r="AI127" t="s">
        <v>181</v>
      </c>
      <c r="AJ127">
        <v>2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 t="s">
        <v>59</v>
      </c>
      <c r="AR127" t="s">
        <v>59</v>
      </c>
      <c r="AS127" t="s">
        <v>59</v>
      </c>
    </row>
    <row r="128" spans="1:45" x14ac:dyDescent="0.25">
      <c r="A128">
        <v>130</v>
      </c>
      <c r="B128" t="s">
        <v>820</v>
      </c>
      <c r="C128" t="s">
        <v>821</v>
      </c>
      <c r="D128" t="s">
        <v>822</v>
      </c>
      <c r="E128" t="s">
        <v>58</v>
      </c>
      <c r="F128" t="s">
        <v>59</v>
      </c>
      <c r="G128" t="s">
        <v>59</v>
      </c>
      <c r="H128" t="s">
        <v>59</v>
      </c>
      <c r="I128" t="s">
        <v>59</v>
      </c>
      <c r="J128" t="s">
        <v>59</v>
      </c>
      <c r="K128" t="s">
        <v>59</v>
      </c>
      <c r="L128">
        <v>18</v>
      </c>
      <c r="M128" t="s">
        <v>60</v>
      </c>
      <c r="N128" t="s">
        <v>97</v>
      </c>
      <c r="O128">
        <v>1313</v>
      </c>
      <c r="P128">
        <v>1342</v>
      </c>
      <c r="Q128" t="s">
        <v>59</v>
      </c>
      <c r="R128">
        <v>29</v>
      </c>
      <c r="U128" t="s">
        <v>59</v>
      </c>
      <c r="V128" t="s">
        <v>59</v>
      </c>
      <c r="W128">
        <v>15004</v>
      </c>
      <c r="X128">
        <v>20020530</v>
      </c>
      <c r="Y128" t="s">
        <v>59</v>
      </c>
      <c r="Z128" t="s">
        <v>59</v>
      </c>
      <c r="AB128" t="s">
        <v>59</v>
      </c>
      <c r="AC128">
        <v>19991128</v>
      </c>
      <c r="AD128">
        <v>0</v>
      </c>
      <c r="AF128" t="s">
        <v>73</v>
      </c>
      <c r="AG128">
        <v>20020501</v>
      </c>
      <c r="AH128">
        <v>0</v>
      </c>
      <c r="AI128" t="s">
        <v>181</v>
      </c>
      <c r="AJ128">
        <v>2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 t="s">
        <v>59</v>
      </c>
      <c r="AR128" t="s">
        <v>59</v>
      </c>
      <c r="AS128" t="s">
        <v>59</v>
      </c>
    </row>
    <row r="129" spans="1:45" x14ac:dyDescent="0.25">
      <c r="A129">
        <v>131</v>
      </c>
      <c r="B129" t="s">
        <v>826</v>
      </c>
      <c r="C129" t="s">
        <v>827</v>
      </c>
      <c r="D129" t="s">
        <v>828</v>
      </c>
      <c r="E129" t="s">
        <v>58</v>
      </c>
      <c r="F129" t="s">
        <v>59</v>
      </c>
      <c r="G129" t="s">
        <v>59</v>
      </c>
      <c r="H129" t="s">
        <v>59</v>
      </c>
      <c r="I129" t="s">
        <v>59</v>
      </c>
      <c r="J129" t="s">
        <v>59</v>
      </c>
      <c r="K129" t="s">
        <v>59</v>
      </c>
      <c r="L129">
        <v>18</v>
      </c>
      <c r="M129" t="s">
        <v>60</v>
      </c>
      <c r="N129" t="s">
        <v>97</v>
      </c>
      <c r="O129">
        <v>734</v>
      </c>
      <c r="P129">
        <v>745</v>
      </c>
      <c r="Q129" t="s">
        <v>59</v>
      </c>
      <c r="R129">
        <v>11</v>
      </c>
      <c r="U129" t="s">
        <v>59</v>
      </c>
      <c r="V129" t="s">
        <v>59</v>
      </c>
      <c r="W129">
        <v>451590</v>
      </c>
      <c r="X129">
        <v>20020530</v>
      </c>
      <c r="Y129" t="s">
        <v>59</v>
      </c>
      <c r="Z129" t="s">
        <v>59</v>
      </c>
      <c r="AB129" t="s">
        <v>59</v>
      </c>
      <c r="AC129">
        <v>19991128</v>
      </c>
      <c r="AD129">
        <v>0</v>
      </c>
      <c r="AF129" t="s">
        <v>73</v>
      </c>
      <c r="AG129">
        <v>20020501</v>
      </c>
      <c r="AH129">
        <v>0</v>
      </c>
      <c r="AI129" t="s">
        <v>181</v>
      </c>
      <c r="AJ129">
        <v>2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t="s">
        <v>59</v>
      </c>
      <c r="AR129" t="s">
        <v>59</v>
      </c>
      <c r="AS129" t="s">
        <v>59</v>
      </c>
    </row>
    <row r="130" spans="1:45" x14ac:dyDescent="0.25">
      <c r="A130">
        <v>132</v>
      </c>
      <c r="B130" t="s">
        <v>1277</v>
      </c>
      <c r="C130" t="s">
        <v>1278</v>
      </c>
      <c r="D130" t="s">
        <v>1279</v>
      </c>
      <c r="E130" t="s">
        <v>58</v>
      </c>
      <c r="F130" t="s">
        <v>59</v>
      </c>
      <c r="G130" t="s">
        <v>22684</v>
      </c>
      <c r="H130" t="s">
        <v>59</v>
      </c>
      <c r="I130" t="s">
        <v>59</v>
      </c>
      <c r="J130" t="s">
        <v>59</v>
      </c>
      <c r="K130" t="s">
        <v>59</v>
      </c>
      <c r="L130">
        <v>18</v>
      </c>
      <c r="M130" t="s">
        <v>60</v>
      </c>
      <c r="N130" t="s">
        <v>97</v>
      </c>
      <c r="O130">
        <v>787</v>
      </c>
      <c r="P130">
        <v>804</v>
      </c>
      <c r="Q130" t="s">
        <v>59</v>
      </c>
      <c r="R130">
        <v>17</v>
      </c>
      <c r="U130" t="s">
        <v>59</v>
      </c>
      <c r="V130" t="s">
        <v>59</v>
      </c>
      <c r="W130">
        <v>15118</v>
      </c>
      <c r="X130">
        <v>20020530</v>
      </c>
      <c r="Y130" t="s">
        <v>59</v>
      </c>
      <c r="Z130" t="s">
        <v>59</v>
      </c>
      <c r="AB130" t="s">
        <v>59</v>
      </c>
      <c r="AC130">
        <v>19991128</v>
      </c>
      <c r="AD130">
        <v>0</v>
      </c>
      <c r="AF130" t="s">
        <v>73</v>
      </c>
      <c r="AG130">
        <v>20020501</v>
      </c>
      <c r="AH130">
        <v>0</v>
      </c>
      <c r="AI130" t="s">
        <v>181</v>
      </c>
      <c r="AJ130">
        <v>2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 t="s">
        <v>59</v>
      </c>
      <c r="AR130" t="s">
        <v>59</v>
      </c>
      <c r="AS130" t="s">
        <v>59</v>
      </c>
    </row>
    <row r="131" spans="1:45" x14ac:dyDescent="0.25">
      <c r="A131">
        <v>133</v>
      </c>
      <c r="B131" t="s">
        <v>345</v>
      </c>
      <c r="C131" t="s">
        <v>346</v>
      </c>
      <c r="D131" t="s">
        <v>347</v>
      </c>
      <c r="E131" t="s">
        <v>58</v>
      </c>
      <c r="F131" t="s">
        <v>59</v>
      </c>
      <c r="G131" t="s">
        <v>22685</v>
      </c>
      <c r="H131" t="s">
        <v>59</v>
      </c>
      <c r="I131" t="s">
        <v>59</v>
      </c>
      <c r="J131" t="s">
        <v>59</v>
      </c>
      <c r="K131" t="s">
        <v>59</v>
      </c>
      <c r="L131">
        <v>18</v>
      </c>
      <c r="M131" t="s">
        <v>60</v>
      </c>
      <c r="N131" t="s">
        <v>97</v>
      </c>
      <c r="O131">
        <v>643</v>
      </c>
      <c r="P131">
        <v>655</v>
      </c>
      <c r="Q131" t="s">
        <v>59</v>
      </c>
      <c r="R131">
        <v>12</v>
      </c>
      <c r="U131" t="s">
        <v>59</v>
      </c>
      <c r="V131" t="s">
        <v>59</v>
      </c>
      <c r="W131">
        <v>451683</v>
      </c>
      <c r="X131">
        <v>20020530</v>
      </c>
      <c r="Y131" t="s">
        <v>59</v>
      </c>
      <c r="Z131" t="s">
        <v>59</v>
      </c>
      <c r="AB131" t="s">
        <v>59</v>
      </c>
      <c r="AC131">
        <v>19991128</v>
      </c>
      <c r="AD131">
        <v>0</v>
      </c>
      <c r="AF131" t="s">
        <v>73</v>
      </c>
      <c r="AG131">
        <v>20020501</v>
      </c>
      <c r="AH131">
        <v>0</v>
      </c>
      <c r="AI131" t="s">
        <v>181</v>
      </c>
      <c r="AJ131">
        <v>2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 t="s">
        <v>59</v>
      </c>
      <c r="AR131" t="s">
        <v>59</v>
      </c>
      <c r="AS131" t="s">
        <v>59</v>
      </c>
    </row>
    <row r="132" spans="1:45" x14ac:dyDescent="0.25">
      <c r="A132">
        <v>134</v>
      </c>
      <c r="B132" t="s">
        <v>1282</v>
      </c>
      <c r="C132" t="s">
        <v>1283</v>
      </c>
      <c r="D132" t="s">
        <v>1284</v>
      </c>
      <c r="E132" t="s">
        <v>58</v>
      </c>
      <c r="F132" t="s">
        <v>59</v>
      </c>
      <c r="G132" t="s">
        <v>22686</v>
      </c>
      <c r="H132" t="s">
        <v>59</v>
      </c>
      <c r="I132" t="s">
        <v>59</v>
      </c>
      <c r="J132" t="s">
        <v>59</v>
      </c>
      <c r="K132" t="s">
        <v>59</v>
      </c>
      <c r="L132">
        <v>18</v>
      </c>
      <c r="M132" t="s">
        <v>60</v>
      </c>
      <c r="N132" t="s">
        <v>97</v>
      </c>
      <c r="O132">
        <v>1074</v>
      </c>
      <c r="P132">
        <v>1120</v>
      </c>
      <c r="Q132" t="s">
        <v>59</v>
      </c>
      <c r="R132">
        <v>46</v>
      </c>
      <c r="U132" t="s">
        <v>59</v>
      </c>
      <c r="V132" t="s">
        <v>59</v>
      </c>
      <c r="W132">
        <v>451688</v>
      </c>
      <c r="X132">
        <v>20020530</v>
      </c>
      <c r="Y132" t="s">
        <v>59</v>
      </c>
      <c r="Z132" t="s">
        <v>59</v>
      </c>
      <c r="AB132" t="s">
        <v>59</v>
      </c>
      <c r="AC132">
        <v>19991128</v>
      </c>
      <c r="AD132">
        <v>0</v>
      </c>
      <c r="AF132" t="s">
        <v>73</v>
      </c>
      <c r="AG132">
        <v>20020501</v>
      </c>
      <c r="AH132">
        <v>0</v>
      </c>
      <c r="AI132" t="s">
        <v>181</v>
      </c>
      <c r="AJ132">
        <v>2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 t="s">
        <v>59</v>
      </c>
      <c r="AR132" t="s">
        <v>59</v>
      </c>
      <c r="AS132" t="s">
        <v>59</v>
      </c>
    </row>
    <row r="133" spans="1:45" x14ac:dyDescent="0.25">
      <c r="A133">
        <v>135</v>
      </c>
      <c r="B133" t="s">
        <v>1517</v>
      </c>
      <c r="C133" t="s">
        <v>1518</v>
      </c>
      <c r="D133" t="s">
        <v>113</v>
      </c>
      <c r="E133" t="s">
        <v>58</v>
      </c>
      <c r="F133" t="s">
        <v>59</v>
      </c>
      <c r="G133" t="s">
        <v>59</v>
      </c>
      <c r="H133" t="s">
        <v>59</v>
      </c>
      <c r="I133" t="s">
        <v>59</v>
      </c>
      <c r="J133" t="s">
        <v>59</v>
      </c>
      <c r="K133" t="s">
        <v>59</v>
      </c>
      <c r="L133">
        <v>18</v>
      </c>
      <c r="M133" t="s">
        <v>60</v>
      </c>
      <c r="N133" t="s">
        <v>97</v>
      </c>
      <c r="O133">
        <v>1964</v>
      </c>
      <c r="P133">
        <v>1981</v>
      </c>
      <c r="Q133" t="s">
        <v>59</v>
      </c>
      <c r="R133">
        <v>17</v>
      </c>
      <c r="U133" t="s">
        <v>59</v>
      </c>
      <c r="V133" t="s">
        <v>59</v>
      </c>
      <c r="W133">
        <v>14909</v>
      </c>
      <c r="X133">
        <v>20020530</v>
      </c>
      <c r="Y133" t="s">
        <v>59</v>
      </c>
      <c r="Z133" t="s">
        <v>59</v>
      </c>
      <c r="AB133" t="s">
        <v>59</v>
      </c>
      <c r="AC133">
        <v>19991128</v>
      </c>
      <c r="AD133">
        <v>0</v>
      </c>
      <c r="AF133" t="s">
        <v>73</v>
      </c>
      <c r="AG133">
        <v>20020501</v>
      </c>
      <c r="AH133">
        <v>0</v>
      </c>
      <c r="AI133" t="s">
        <v>181</v>
      </c>
      <c r="AJ133">
        <v>2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 t="s">
        <v>59</v>
      </c>
      <c r="AR133" t="s">
        <v>59</v>
      </c>
      <c r="AS133" t="s">
        <v>59</v>
      </c>
    </row>
    <row r="134" spans="1:45" x14ac:dyDescent="0.25">
      <c r="A134">
        <v>136</v>
      </c>
      <c r="B134" t="s">
        <v>2117</v>
      </c>
      <c r="C134" t="s">
        <v>2118</v>
      </c>
      <c r="D134" t="s">
        <v>967</v>
      </c>
      <c r="E134" t="s">
        <v>58</v>
      </c>
      <c r="F134" t="s">
        <v>59</v>
      </c>
      <c r="G134" t="s">
        <v>59</v>
      </c>
      <c r="H134" t="s">
        <v>59</v>
      </c>
      <c r="I134" t="s">
        <v>59</v>
      </c>
      <c r="J134" t="s">
        <v>59</v>
      </c>
      <c r="K134" t="s">
        <v>59</v>
      </c>
      <c r="L134">
        <v>18</v>
      </c>
      <c r="M134" t="s">
        <v>60</v>
      </c>
      <c r="N134" t="s">
        <v>97</v>
      </c>
      <c r="O134">
        <v>605</v>
      </c>
      <c r="P134">
        <v>618</v>
      </c>
      <c r="Q134" t="s">
        <v>59</v>
      </c>
      <c r="R134">
        <v>13</v>
      </c>
      <c r="U134" t="s">
        <v>59</v>
      </c>
      <c r="V134" t="s">
        <v>59</v>
      </c>
      <c r="W134">
        <v>14903</v>
      </c>
      <c r="X134">
        <v>20020530</v>
      </c>
      <c r="Y134" t="s">
        <v>59</v>
      </c>
      <c r="Z134" t="s">
        <v>59</v>
      </c>
      <c r="AB134" t="s">
        <v>59</v>
      </c>
      <c r="AC134">
        <v>19991128</v>
      </c>
      <c r="AD134">
        <v>0</v>
      </c>
      <c r="AF134" t="s">
        <v>73</v>
      </c>
      <c r="AG134">
        <v>20020501</v>
      </c>
      <c r="AH134">
        <v>0</v>
      </c>
      <c r="AI134" t="s">
        <v>181</v>
      </c>
      <c r="AJ134">
        <v>2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 t="s">
        <v>59</v>
      </c>
      <c r="AR134" t="s">
        <v>59</v>
      </c>
      <c r="AS134" t="s">
        <v>59</v>
      </c>
    </row>
    <row r="135" spans="1:45" x14ac:dyDescent="0.25">
      <c r="A135">
        <v>137</v>
      </c>
      <c r="B135" t="s">
        <v>868</v>
      </c>
      <c r="C135" t="s">
        <v>112</v>
      </c>
      <c r="D135" t="s">
        <v>712</v>
      </c>
      <c r="E135" t="s">
        <v>58</v>
      </c>
      <c r="F135" t="s">
        <v>59</v>
      </c>
      <c r="G135" t="s">
        <v>22687</v>
      </c>
      <c r="H135" t="s">
        <v>59</v>
      </c>
      <c r="I135" t="s">
        <v>59</v>
      </c>
      <c r="J135" t="s">
        <v>59</v>
      </c>
      <c r="K135" t="s">
        <v>59</v>
      </c>
      <c r="L135">
        <v>42.9</v>
      </c>
      <c r="M135" t="s">
        <v>60</v>
      </c>
      <c r="N135" t="s">
        <v>97</v>
      </c>
      <c r="O135">
        <v>1295</v>
      </c>
      <c r="P135">
        <v>1311</v>
      </c>
      <c r="Q135" t="s">
        <v>59</v>
      </c>
      <c r="R135">
        <v>16</v>
      </c>
      <c r="U135" t="s">
        <v>59</v>
      </c>
      <c r="V135" t="s">
        <v>59</v>
      </c>
      <c r="W135">
        <v>732793</v>
      </c>
      <c r="X135">
        <v>20020530</v>
      </c>
      <c r="Y135" t="s">
        <v>59</v>
      </c>
      <c r="Z135" t="s">
        <v>59</v>
      </c>
      <c r="AB135" t="s">
        <v>59</v>
      </c>
      <c r="AC135">
        <v>19991128</v>
      </c>
      <c r="AD135">
        <v>0</v>
      </c>
      <c r="AF135" t="s">
        <v>73</v>
      </c>
      <c r="AG135">
        <v>20020501</v>
      </c>
      <c r="AH135">
        <v>0</v>
      </c>
      <c r="AI135" t="s">
        <v>869</v>
      </c>
      <c r="AJ135">
        <v>2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 t="s">
        <v>59</v>
      </c>
      <c r="AR135" t="s">
        <v>59</v>
      </c>
      <c r="AS135" t="s">
        <v>59</v>
      </c>
    </row>
    <row r="136" spans="1:45" x14ac:dyDescent="0.25">
      <c r="A136">
        <v>138</v>
      </c>
      <c r="B136" t="s">
        <v>1288</v>
      </c>
      <c r="C136" t="s">
        <v>353</v>
      </c>
      <c r="D136" t="s">
        <v>1289</v>
      </c>
      <c r="E136" t="s">
        <v>58</v>
      </c>
      <c r="F136" t="s">
        <v>59</v>
      </c>
      <c r="G136" t="s">
        <v>59</v>
      </c>
      <c r="H136" t="s">
        <v>59</v>
      </c>
      <c r="I136" t="s">
        <v>59</v>
      </c>
      <c r="J136" t="s">
        <v>59</v>
      </c>
      <c r="K136" t="s">
        <v>59</v>
      </c>
      <c r="L136">
        <v>18</v>
      </c>
      <c r="M136" t="s">
        <v>60</v>
      </c>
      <c r="N136" t="s">
        <v>97</v>
      </c>
      <c r="O136">
        <v>888</v>
      </c>
      <c r="P136">
        <v>905</v>
      </c>
      <c r="Q136" t="s">
        <v>59</v>
      </c>
      <c r="R136">
        <v>17</v>
      </c>
      <c r="U136" t="s">
        <v>59</v>
      </c>
      <c r="V136" t="s">
        <v>59</v>
      </c>
      <c r="W136">
        <v>15458</v>
      </c>
      <c r="X136">
        <v>20020530</v>
      </c>
      <c r="Y136" t="s">
        <v>59</v>
      </c>
      <c r="Z136" t="s">
        <v>59</v>
      </c>
      <c r="AB136" t="s">
        <v>59</v>
      </c>
      <c r="AC136">
        <v>19991128</v>
      </c>
      <c r="AD136">
        <v>0</v>
      </c>
      <c r="AF136" t="s">
        <v>73</v>
      </c>
      <c r="AG136">
        <v>20020501</v>
      </c>
      <c r="AH136">
        <v>0</v>
      </c>
      <c r="AI136" t="s">
        <v>181</v>
      </c>
      <c r="AJ136">
        <v>2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 t="s">
        <v>59</v>
      </c>
      <c r="AR136" t="s">
        <v>59</v>
      </c>
      <c r="AS136" t="s">
        <v>59</v>
      </c>
    </row>
    <row r="137" spans="1:45" x14ac:dyDescent="0.25">
      <c r="A137">
        <v>139</v>
      </c>
      <c r="B137" t="s">
        <v>1291</v>
      </c>
      <c r="C137" t="s">
        <v>1292</v>
      </c>
      <c r="D137" t="s">
        <v>1293</v>
      </c>
      <c r="E137" t="s">
        <v>58</v>
      </c>
      <c r="F137" t="s">
        <v>59</v>
      </c>
      <c r="G137" t="s">
        <v>22688</v>
      </c>
      <c r="H137" t="s">
        <v>59</v>
      </c>
      <c r="I137" t="s">
        <v>59</v>
      </c>
      <c r="J137" t="s">
        <v>59</v>
      </c>
      <c r="K137" t="s">
        <v>59</v>
      </c>
      <c r="L137">
        <v>18</v>
      </c>
      <c r="M137" t="s">
        <v>60</v>
      </c>
      <c r="N137" t="s">
        <v>97</v>
      </c>
      <c r="O137">
        <v>1053</v>
      </c>
      <c r="P137">
        <v>1067</v>
      </c>
      <c r="Q137" t="s">
        <v>59</v>
      </c>
      <c r="R137">
        <v>14</v>
      </c>
      <c r="U137" t="s">
        <v>59</v>
      </c>
      <c r="V137" t="s">
        <v>59</v>
      </c>
      <c r="W137">
        <v>16649</v>
      </c>
      <c r="X137">
        <v>20020530</v>
      </c>
      <c r="Y137" t="s">
        <v>59</v>
      </c>
      <c r="Z137" t="s">
        <v>59</v>
      </c>
      <c r="AB137" t="s">
        <v>59</v>
      </c>
      <c r="AC137">
        <v>19991128</v>
      </c>
      <c r="AD137">
        <v>0</v>
      </c>
      <c r="AF137" t="s">
        <v>73</v>
      </c>
      <c r="AG137">
        <v>20020501</v>
      </c>
      <c r="AH137">
        <v>0</v>
      </c>
      <c r="AI137" t="s">
        <v>181</v>
      </c>
      <c r="AJ137">
        <v>2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 t="s">
        <v>59</v>
      </c>
      <c r="AR137" t="s">
        <v>59</v>
      </c>
      <c r="AS137" t="s">
        <v>59</v>
      </c>
    </row>
    <row r="138" spans="1:45" x14ac:dyDescent="0.25">
      <c r="A138">
        <v>140</v>
      </c>
      <c r="B138" t="s">
        <v>2128</v>
      </c>
      <c r="C138" t="s">
        <v>2129</v>
      </c>
      <c r="D138" t="s">
        <v>745</v>
      </c>
      <c r="E138" t="s">
        <v>58</v>
      </c>
      <c r="F138" t="s">
        <v>59</v>
      </c>
      <c r="G138" t="s">
        <v>59</v>
      </c>
      <c r="H138" t="s">
        <v>59</v>
      </c>
      <c r="I138" t="s">
        <v>59</v>
      </c>
      <c r="J138" t="s">
        <v>59</v>
      </c>
      <c r="K138" t="s">
        <v>59</v>
      </c>
      <c r="L138">
        <v>18</v>
      </c>
      <c r="M138" t="s">
        <v>60</v>
      </c>
      <c r="N138" t="s">
        <v>97</v>
      </c>
      <c r="O138">
        <v>968</v>
      </c>
      <c r="P138">
        <v>978</v>
      </c>
      <c r="Q138" t="s">
        <v>59</v>
      </c>
      <c r="R138">
        <v>10</v>
      </c>
      <c r="U138" t="s">
        <v>59</v>
      </c>
      <c r="V138" t="s">
        <v>59</v>
      </c>
      <c r="W138">
        <v>707093</v>
      </c>
      <c r="X138">
        <v>20020530</v>
      </c>
      <c r="Y138" t="s">
        <v>59</v>
      </c>
      <c r="Z138" t="s">
        <v>59</v>
      </c>
      <c r="AB138" t="s">
        <v>59</v>
      </c>
      <c r="AC138">
        <v>19991128</v>
      </c>
      <c r="AD138">
        <v>0</v>
      </c>
      <c r="AF138" t="s">
        <v>73</v>
      </c>
      <c r="AG138">
        <v>20020501</v>
      </c>
      <c r="AH138">
        <v>0</v>
      </c>
      <c r="AI138" t="s">
        <v>181</v>
      </c>
      <c r="AJ138">
        <v>2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 t="s">
        <v>59</v>
      </c>
      <c r="AR138" t="s">
        <v>59</v>
      </c>
      <c r="AS138" t="s">
        <v>59</v>
      </c>
    </row>
    <row r="139" spans="1:45" x14ac:dyDescent="0.25">
      <c r="A139">
        <v>141</v>
      </c>
      <c r="B139" t="s">
        <v>311</v>
      </c>
      <c r="C139" t="s">
        <v>312</v>
      </c>
      <c r="D139" t="s">
        <v>313</v>
      </c>
      <c r="E139" t="s">
        <v>58</v>
      </c>
      <c r="F139" t="s">
        <v>59</v>
      </c>
      <c r="G139" t="s">
        <v>59</v>
      </c>
      <c r="H139" t="s">
        <v>59</v>
      </c>
      <c r="I139" t="s">
        <v>59</v>
      </c>
      <c r="J139" t="s">
        <v>59</v>
      </c>
      <c r="K139" t="s">
        <v>59</v>
      </c>
      <c r="L139">
        <v>18</v>
      </c>
      <c r="M139" t="s">
        <v>60</v>
      </c>
      <c r="N139" t="s">
        <v>97</v>
      </c>
      <c r="O139">
        <v>118</v>
      </c>
      <c r="P139">
        <v>118</v>
      </c>
      <c r="Q139" t="s">
        <v>59</v>
      </c>
      <c r="R139">
        <v>0</v>
      </c>
      <c r="U139" t="s">
        <v>59</v>
      </c>
      <c r="V139" t="s">
        <v>59</v>
      </c>
      <c r="W139">
        <v>14939</v>
      </c>
      <c r="X139">
        <v>20020530</v>
      </c>
      <c r="Y139" t="s">
        <v>59</v>
      </c>
      <c r="Z139" t="s">
        <v>59</v>
      </c>
      <c r="AB139" t="s">
        <v>59</v>
      </c>
      <c r="AC139">
        <v>19991128</v>
      </c>
      <c r="AD139">
        <v>0</v>
      </c>
      <c r="AF139" t="s">
        <v>73</v>
      </c>
      <c r="AG139">
        <v>20020501</v>
      </c>
      <c r="AH139">
        <v>0</v>
      </c>
      <c r="AI139" t="s">
        <v>315</v>
      </c>
      <c r="AJ139">
        <v>2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 t="s">
        <v>59</v>
      </c>
      <c r="AR139" t="s">
        <v>59</v>
      </c>
      <c r="AS139" t="s">
        <v>59</v>
      </c>
    </row>
    <row r="140" spans="1:45" x14ac:dyDescent="0.25">
      <c r="A140">
        <v>142</v>
      </c>
      <c r="B140" t="s">
        <v>2525</v>
      </c>
      <c r="C140" t="s">
        <v>2526</v>
      </c>
      <c r="D140" t="s">
        <v>2527</v>
      </c>
      <c r="E140" t="s">
        <v>58</v>
      </c>
      <c r="F140" t="s">
        <v>59</v>
      </c>
      <c r="G140" t="s">
        <v>22689</v>
      </c>
      <c r="H140" t="s">
        <v>59</v>
      </c>
      <c r="I140" t="s">
        <v>59</v>
      </c>
      <c r="J140" t="s">
        <v>59</v>
      </c>
      <c r="K140" t="s">
        <v>59</v>
      </c>
      <c r="L140">
        <v>206.78</v>
      </c>
      <c r="M140" t="s">
        <v>60</v>
      </c>
      <c r="N140" t="s">
        <v>97</v>
      </c>
      <c r="O140">
        <v>300</v>
      </c>
      <c r="P140">
        <v>306</v>
      </c>
      <c r="Q140" t="s">
        <v>59</v>
      </c>
      <c r="R140">
        <v>6</v>
      </c>
      <c r="U140" t="s">
        <v>59</v>
      </c>
      <c r="V140" t="s">
        <v>59</v>
      </c>
      <c r="W140">
        <v>14933</v>
      </c>
      <c r="X140">
        <v>20020530</v>
      </c>
      <c r="Y140" t="s">
        <v>59</v>
      </c>
      <c r="Z140" t="s">
        <v>59</v>
      </c>
      <c r="AB140" t="s">
        <v>59</v>
      </c>
      <c r="AC140">
        <v>19991128</v>
      </c>
      <c r="AD140">
        <v>0</v>
      </c>
      <c r="AF140" t="s">
        <v>73</v>
      </c>
      <c r="AG140">
        <v>20020501</v>
      </c>
      <c r="AH140">
        <v>1</v>
      </c>
      <c r="AI140" t="s">
        <v>315</v>
      </c>
      <c r="AJ140">
        <v>2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 t="s">
        <v>59</v>
      </c>
      <c r="AR140" t="s">
        <v>59</v>
      </c>
      <c r="AS140" t="s">
        <v>59</v>
      </c>
    </row>
    <row r="141" spans="1:45" x14ac:dyDescent="0.25">
      <c r="A141">
        <v>143</v>
      </c>
      <c r="B141" t="s">
        <v>1048</v>
      </c>
      <c r="C141" t="s">
        <v>1049</v>
      </c>
      <c r="D141" t="s">
        <v>1050</v>
      </c>
      <c r="E141" t="s">
        <v>58</v>
      </c>
      <c r="F141" t="s">
        <v>59</v>
      </c>
      <c r="G141" t="s">
        <v>22690</v>
      </c>
      <c r="H141" t="s">
        <v>59</v>
      </c>
      <c r="I141" t="s">
        <v>59</v>
      </c>
      <c r="J141" t="s">
        <v>59</v>
      </c>
      <c r="K141" t="s">
        <v>59</v>
      </c>
      <c r="L141">
        <v>25</v>
      </c>
      <c r="M141" t="s">
        <v>576</v>
      </c>
      <c r="N141" t="s">
        <v>97</v>
      </c>
      <c r="O141">
        <v>1502</v>
      </c>
      <c r="P141">
        <v>1536</v>
      </c>
      <c r="Q141" t="s">
        <v>59</v>
      </c>
      <c r="R141">
        <v>34</v>
      </c>
      <c r="U141" t="s">
        <v>59</v>
      </c>
      <c r="V141" t="s">
        <v>59</v>
      </c>
      <c r="W141">
        <v>15177</v>
      </c>
      <c r="X141">
        <v>20020530</v>
      </c>
      <c r="Y141" t="s">
        <v>59</v>
      </c>
      <c r="Z141" t="s">
        <v>59</v>
      </c>
      <c r="AB141" t="s">
        <v>59</v>
      </c>
      <c r="AC141">
        <v>19991128</v>
      </c>
      <c r="AD141">
        <v>0</v>
      </c>
      <c r="AF141" t="s">
        <v>73</v>
      </c>
      <c r="AG141">
        <v>20020501</v>
      </c>
      <c r="AH141">
        <v>0</v>
      </c>
      <c r="AI141" t="s">
        <v>315</v>
      </c>
      <c r="AJ141">
        <v>2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 t="s">
        <v>59</v>
      </c>
      <c r="AR141" t="s">
        <v>59</v>
      </c>
      <c r="AS141" t="s">
        <v>59</v>
      </c>
    </row>
    <row r="142" spans="1:45" x14ac:dyDescent="0.25">
      <c r="A142">
        <v>144</v>
      </c>
      <c r="B142" t="s">
        <v>852</v>
      </c>
      <c r="C142" t="s">
        <v>853</v>
      </c>
      <c r="D142" t="s">
        <v>712</v>
      </c>
      <c r="E142" t="s">
        <v>58</v>
      </c>
      <c r="F142" t="s">
        <v>59</v>
      </c>
      <c r="G142" t="s">
        <v>22690</v>
      </c>
      <c r="H142" t="s">
        <v>59</v>
      </c>
      <c r="I142" t="s">
        <v>59</v>
      </c>
      <c r="J142" t="s">
        <v>59</v>
      </c>
      <c r="K142" t="s">
        <v>59</v>
      </c>
      <c r="L142">
        <v>18</v>
      </c>
      <c r="M142" t="s">
        <v>60</v>
      </c>
      <c r="N142" t="s">
        <v>97</v>
      </c>
      <c r="O142">
        <v>793</v>
      </c>
      <c r="P142">
        <v>809</v>
      </c>
      <c r="Q142" t="s">
        <v>59</v>
      </c>
      <c r="R142">
        <v>16</v>
      </c>
      <c r="U142" t="s">
        <v>59</v>
      </c>
      <c r="V142" t="s">
        <v>59</v>
      </c>
      <c r="W142">
        <v>15176</v>
      </c>
      <c r="X142">
        <v>20020530</v>
      </c>
      <c r="Y142" t="s">
        <v>59</v>
      </c>
      <c r="Z142" t="s">
        <v>59</v>
      </c>
      <c r="AB142" t="s">
        <v>59</v>
      </c>
      <c r="AC142">
        <v>19991128</v>
      </c>
      <c r="AD142">
        <v>0</v>
      </c>
      <c r="AF142" t="s">
        <v>73</v>
      </c>
      <c r="AG142">
        <v>20020501</v>
      </c>
      <c r="AH142">
        <v>0</v>
      </c>
      <c r="AI142" t="s">
        <v>315</v>
      </c>
      <c r="AJ142">
        <v>2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 t="s">
        <v>59</v>
      </c>
      <c r="AR142" t="s">
        <v>59</v>
      </c>
      <c r="AS142" t="s">
        <v>59</v>
      </c>
    </row>
    <row r="143" spans="1:45" x14ac:dyDescent="0.25">
      <c r="A143">
        <v>145</v>
      </c>
      <c r="B143" t="s">
        <v>856</v>
      </c>
      <c r="C143" t="s">
        <v>857</v>
      </c>
      <c r="D143" t="s">
        <v>858</v>
      </c>
      <c r="E143" t="s">
        <v>58</v>
      </c>
      <c r="F143" t="s">
        <v>59</v>
      </c>
      <c r="G143" t="s">
        <v>59</v>
      </c>
      <c r="H143" t="s">
        <v>59</v>
      </c>
      <c r="I143" t="s">
        <v>59</v>
      </c>
      <c r="J143" t="s">
        <v>59</v>
      </c>
      <c r="K143" t="s">
        <v>59</v>
      </c>
      <c r="L143">
        <v>39</v>
      </c>
      <c r="M143" t="s">
        <v>60</v>
      </c>
      <c r="N143" t="s">
        <v>97</v>
      </c>
      <c r="O143">
        <v>1528</v>
      </c>
      <c r="P143">
        <v>1554</v>
      </c>
      <c r="Q143" t="s">
        <v>59</v>
      </c>
      <c r="R143">
        <v>26</v>
      </c>
      <c r="U143" t="s">
        <v>59</v>
      </c>
      <c r="V143" t="s">
        <v>59</v>
      </c>
      <c r="W143">
        <v>15455</v>
      </c>
      <c r="X143">
        <v>20020530</v>
      </c>
      <c r="Y143" t="s">
        <v>59</v>
      </c>
      <c r="Z143" t="s">
        <v>59</v>
      </c>
      <c r="AB143" t="s">
        <v>59</v>
      </c>
      <c r="AC143">
        <v>19991128</v>
      </c>
      <c r="AD143">
        <v>0</v>
      </c>
      <c r="AF143" t="s">
        <v>73</v>
      </c>
      <c r="AG143">
        <v>20020501</v>
      </c>
      <c r="AH143">
        <v>1</v>
      </c>
      <c r="AI143" t="s">
        <v>315</v>
      </c>
      <c r="AJ143">
        <v>2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 t="s">
        <v>59</v>
      </c>
      <c r="AR143" t="s">
        <v>59</v>
      </c>
      <c r="AS143" t="s">
        <v>59</v>
      </c>
    </row>
    <row r="144" spans="1:45" x14ac:dyDescent="0.25">
      <c r="A144">
        <v>146</v>
      </c>
      <c r="B144" t="s">
        <v>2819</v>
      </c>
      <c r="C144" t="s">
        <v>2171</v>
      </c>
      <c r="D144" t="s">
        <v>113</v>
      </c>
      <c r="E144" t="s">
        <v>58</v>
      </c>
      <c r="F144" t="s">
        <v>59</v>
      </c>
      <c r="G144" t="s">
        <v>59</v>
      </c>
      <c r="H144" t="s">
        <v>59</v>
      </c>
      <c r="I144" t="s">
        <v>59</v>
      </c>
      <c r="J144" t="s">
        <v>59</v>
      </c>
      <c r="K144" t="s">
        <v>59</v>
      </c>
      <c r="L144">
        <v>39</v>
      </c>
      <c r="M144" t="s">
        <v>60</v>
      </c>
      <c r="N144" t="s">
        <v>97</v>
      </c>
      <c r="O144">
        <v>688</v>
      </c>
      <c r="P144">
        <v>699</v>
      </c>
      <c r="Q144" t="s">
        <v>59</v>
      </c>
      <c r="R144">
        <v>11</v>
      </c>
      <c r="U144" t="s">
        <v>59</v>
      </c>
      <c r="V144" t="s">
        <v>59</v>
      </c>
      <c r="W144">
        <v>15066</v>
      </c>
      <c r="X144">
        <v>20020530</v>
      </c>
      <c r="Y144" t="s">
        <v>59</v>
      </c>
      <c r="Z144" t="s">
        <v>59</v>
      </c>
      <c r="AB144" t="s">
        <v>59</v>
      </c>
      <c r="AC144">
        <v>19991128</v>
      </c>
      <c r="AD144">
        <v>0</v>
      </c>
      <c r="AF144" t="s">
        <v>73</v>
      </c>
      <c r="AG144">
        <v>20020501</v>
      </c>
      <c r="AH144">
        <v>0</v>
      </c>
      <c r="AI144" t="s">
        <v>315</v>
      </c>
      <c r="AJ144">
        <v>2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 t="s">
        <v>59</v>
      </c>
      <c r="AR144" t="s">
        <v>59</v>
      </c>
      <c r="AS144" t="s">
        <v>59</v>
      </c>
    </row>
    <row r="145" spans="1:45" x14ac:dyDescent="0.25">
      <c r="A145">
        <v>147</v>
      </c>
      <c r="B145" t="s">
        <v>1299</v>
      </c>
      <c r="C145" t="s">
        <v>1300</v>
      </c>
      <c r="D145" t="s">
        <v>1301</v>
      </c>
      <c r="E145" t="s">
        <v>58</v>
      </c>
      <c r="F145" t="s">
        <v>59</v>
      </c>
      <c r="G145" t="s">
        <v>22691</v>
      </c>
      <c r="H145" t="s">
        <v>59</v>
      </c>
      <c r="I145" t="s">
        <v>59</v>
      </c>
      <c r="J145" t="s">
        <v>59</v>
      </c>
      <c r="K145" t="s">
        <v>59</v>
      </c>
      <c r="L145">
        <v>18</v>
      </c>
      <c r="M145" t="s">
        <v>60</v>
      </c>
      <c r="N145" t="s">
        <v>97</v>
      </c>
      <c r="O145">
        <v>991</v>
      </c>
      <c r="P145">
        <v>999</v>
      </c>
      <c r="Q145" t="s">
        <v>59</v>
      </c>
      <c r="R145">
        <v>8</v>
      </c>
      <c r="U145" t="s">
        <v>59</v>
      </c>
      <c r="V145" t="s">
        <v>59</v>
      </c>
      <c r="W145">
        <v>14768</v>
      </c>
      <c r="X145">
        <v>20020530</v>
      </c>
      <c r="Y145" t="s">
        <v>59</v>
      </c>
      <c r="Z145" t="s">
        <v>59</v>
      </c>
      <c r="AB145" t="s">
        <v>59</v>
      </c>
      <c r="AC145">
        <v>19991128</v>
      </c>
      <c r="AD145">
        <v>0</v>
      </c>
      <c r="AF145" t="s">
        <v>73</v>
      </c>
      <c r="AG145">
        <v>20020501</v>
      </c>
      <c r="AH145">
        <v>0</v>
      </c>
      <c r="AI145" t="s">
        <v>315</v>
      </c>
      <c r="AJ145">
        <v>2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 t="s">
        <v>59</v>
      </c>
      <c r="AR145" t="s">
        <v>59</v>
      </c>
      <c r="AS145" t="s">
        <v>59</v>
      </c>
    </row>
    <row r="146" spans="1:45" x14ac:dyDescent="0.25">
      <c r="A146">
        <v>148</v>
      </c>
      <c r="B146" t="s">
        <v>2161</v>
      </c>
      <c r="C146" t="s">
        <v>2162</v>
      </c>
      <c r="D146" t="s">
        <v>1615</v>
      </c>
      <c r="E146" t="s">
        <v>58</v>
      </c>
      <c r="F146" t="s">
        <v>59</v>
      </c>
      <c r="G146" t="s">
        <v>59</v>
      </c>
      <c r="H146" t="s">
        <v>59</v>
      </c>
      <c r="I146" t="s">
        <v>59</v>
      </c>
      <c r="J146" t="s">
        <v>59</v>
      </c>
      <c r="K146" t="s">
        <v>59</v>
      </c>
      <c r="L146">
        <v>18</v>
      </c>
      <c r="M146" t="s">
        <v>206</v>
      </c>
      <c r="N146" t="s">
        <v>97</v>
      </c>
      <c r="O146">
        <v>1410</v>
      </c>
      <c r="P146">
        <v>1440</v>
      </c>
      <c r="Q146" t="s">
        <v>59</v>
      </c>
      <c r="R146">
        <v>30</v>
      </c>
      <c r="U146" t="s">
        <v>59</v>
      </c>
      <c r="V146" t="s">
        <v>59</v>
      </c>
      <c r="W146">
        <v>15203</v>
      </c>
      <c r="X146">
        <v>20020530</v>
      </c>
      <c r="Y146" t="s">
        <v>59</v>
      </c>
      <c r="Z146" t="s">
        <v>59</v>
      </c>
      <c r="AB146" t="s">
        <v>59</v>
      </c>
      <c r="AC146">
        <v>19991128</v>
      </c>
      <c r="AD146">
        <v>0</v>
      </c>
      <c r="AF146" t="s">
        <v>73</v>
      </c>
      <c r="AG146">
        <v>20020501</v>
      </c>
      <c r="AH146">
        <v>0</v>
      </c>
      <c r="AI146" t="s">
        <v>869</v>
      </c>
      <c r="AJ146">
        <v>2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 t="s">
        <v>59</v>
      </c>
      <c r="AR146" t="s">
        <v>59</v>
      </c>
      <c r="AS146" t="s">
        <v>59</v>
      </c>
    </row>
    <row r="147" spans="1:45" x14ac:dyDescent="0.25">
      <c r="A147">
        <v>149</v>
      </c>
      <c r="B147" t="s">
        <v>2075</v>
      </c>
      <c r="C147" t="s">
        <v>1735</v>
      </c>
      <c r="D147" t="s">
        <v>592</v>
      </c>
      <c r="E147" t="s">
        <v>58</v>
      </c>
      <c r="F147" t="s">
        <v>59</v>
      </c>
      <c r="G147" t="s">
        <v>22692</v>
      </c>
      <c r="H147" t="s">
        <v>59</v>
      </c>
      <c r="I147" t="s">
        <v>59</v>
      </c>
      <c r="J147" t="s">
        <v>59</v>
      </c>
      <c r="K147" t="s">
        <v>59</v>
      </c>
      <c r="L147">
        <v>18</v>
      </c>
      <c r="M147" t="s">
        <v>60</v>
      </c>
      <c r="N147" t="s">
        <v>97</v>
      </c>
      <c r="O147">
        <v>1105</v>
      </c>
      <c r="P147">
        <v>1118</v>
      </c>
      <c r="Q147" t="s">
        <v>59</v>
      </c>
      <c r="R147">
        <v>13</v>
      </c>
      <c r="U147" t="s">
        <v>59</v>
      </c>
      <c r="V147" t="s">
        <v>59</v>
      </c>
      <c r="W147">
        <v>15205</v>
      </c>
      <c r="X147">
        <v>20020530</v>
      </c>
      <c r="Y147" t="s">
        <v>59</v>
      </c>
      <c r="Z147" t="s">
        <v>59</v>
      </c>
      <c r="AB147" t="s">
        <v>59</v>
      </c>
      <c r="AC147">
        <v>19991128</v>
      </c>
      <c r="AD147">
        <v>0</v>
      </c>
      <c r="AF147" t="s">
        <v>73</v>
      </c>
      <c r="AG147">
        <v>20020501</v>
      </c>
      <c r="AH147">
        <v>0</v>
      </c>
      <c r="AI147" t="s">
        <v>89</v>
      </c>
      <c r="AJ147">
        <v>2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 t="s">
        <v>59</v>
      </c>
      <c r="AR147" t="s">
        <v>59</v>
      </c>
      <c r="AS147" t="s">
        <v>59</v>
      </c>
    </row>
    <row r="148" spans="1:45" x14ac:dyDescent="0.25">
      <c r="A148">
        <v>150</v>
      </c>
      <c r="B148" t="s">
        <v>2165</v>
      </c>
      <c r="C148" t="s">
        <v>2166</v>
      </c>
      <c r="D148" t="s">
        <v>2167</v>
      </c>
      <c r="E148" t="s">
        <v>58</v>
      </c>
      <c r="F148" t="s">
        <v>59</v>
      </c>
      <c r="G148" t="s">
        <v>59</v>
      </c>
      <c r="H148" t="s">
        <v>2168</v>
      </c>
      <c r="I148" t="s">
        <v>59</v>
      </c>
      <c r="J148" t="s">
        <v>59</v>
      </c>
      <c r="K148" t="s">
        <v>59</v>
      </c>
      <c r="L148">
        <v>18</v>
      </c>
      <c r="M148" t="s">
        <v>206</v>
      </c>
      <c r="N148" t="s">
        <v>97</v>
      </c>
      <c r="O148">
        <v>679</v>
      </c>
      <c r="P148">
        <v>694</v>
      </c>
      <c r="Q148" t="s">
        <v>59</v>
      </c>
      <c r="R148">
        <v>15</v>
      </c>
      <c r="U148" t="s">
        <v>59</v>
      </c>
      <c r="V148" t="s">
        <v>59</v>
      </c>
      <c r="W148">
        <v>15299</v>
      </c>
      <c r="X148">
        <v>20020530</v>
      </c>
      <c r="Y148" t="s">
        <v>59</v>
      </c>
      <c r="Z148" t="s">
        <v>59</v>
      </c>
      <c r="AB148" t="s">
        <v>59</v>
      </c>
      <c r="AC148">
        <v>19991128</v>
      </c>
      <c r="AD148">
        <v>0</v>
      </c>
      <c r="AF148" t="s">
        <v>73</v>
      </c>
      <c r="AG148">
        <v>20020501</v>
      </c>
      <c r="AH148">
        <v>0</v>
      </c>
      <c r="AI148" t="s">
        <v>869</v>
      </c>
      <c r="AJ148">
        <v>2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 t="s">
        <v>59</v>
      </c>
      <c r="AR148" t="s">
        <v>59</v>
      </c>
      <c r="AS148" t="s">
        <v>59</v>
      </c>
    </row>
    <row r="149" spans="1:45" x14ac:dyDescent="0.25">
      <c r="A149">
        <v>151</v>
      </c>
      <c r="B149" t="s">
        <v>2170</v>
      </c>
      <c r="C149" t="s">
        <v>2171</v>
      </c>
      <c r="D149" t="s">
        <v>693</v>
      </c>
      <c r="E149" t="s">
        <v>58</v>
      </c>
      <c r="F149" t="s">
        <v>59</v>
      </c>
      <c r="G149" t="s">
        <v>59</v>
      </c>
      <c r="H149" t="s">
        <v>59</v>
      </c>
      <c r="I149" t="s">
        <v>59</v>
      </c>
      <c r="J149" t="s">
        <v>59</v>
      </c>
      <c r="K149" t="s">
        <v>59</v>
      </c>
      <c r="L149">
        <v>18</v>
      </c>
      <c r="M149" t="s">
        <v>206</v>
      </c>
      <c r="N149" t="s">
        <v>97</v>
      </c>
      <c r="O149">
        <v>2319</v>
      </c>
      <c r="P149">
        <v>2365</v>
      </c>
      <c r="Q149" t="s">
        <v>59</v>
      </c>
      <c r="R149">
        <v>46</v>
      </c>
      <c r="U149" t="s">
        <v>59</v>
      </c>
      <c r="V149" t="s">
        <v>59</v>
      </c>
      <c r="W149">
        <v>15210</v>
      </c>
      <c r="X149">
        <v>20020530</v>
      </c>
      <c r="Y149" t="s">
        <v>59</v>
      </c>
      <c r="Z149" t="s">
        <v>59</v>
      </c>
      <c r="AB149" t="s">
        <v>59</v>
      </c>
      <c r="AC149">
        <v>19991128</v>
      </c>
      <c r="AD149">
        <v>0</v>
      </c>
      <c r="AF149" t="s">
        <v>73</v>
      </c>
      <c r="AG149">
        <v>20020501</v>
      </c>
      <c r="AH149">
        <v>0</v>
      </c>
      <c r="AI149" t="s">
        <v>869</v>
      </c>
      <c r="AJ149">
        <v>2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 t="s">
        <v>59</v>
      </c>
      <c r="AR149" t="s">
        <v>59</v>
      </c>
      <c r="AS149" t="s">
        <v>59</v>
      </c>
    </row>
    <row r="150" spans="1:45" x14ac:dyDescent="0.25">
      <c r="A150">
        <v>153</v>
      </c>
      <c r="B150" t="s">
        <v>2181</v>
      </c>
      <c r="C150" t="s">
        <v>2182</v>
      </c>
      <c r="D150" t="s">
        <v>2183</v>
      </c>
      <c r="E150" t="s">
        <v>58</v>
      </c>
      <c r="F150" t="s">
        <v>59</v>
      </c>
      <c r="G150" t="s">
        <v>22693</v>
      </c>
      <c r="H150" t="s">
        <v>59</v>
      </c>
      <c r="I150" t="s">
        <v>59</v>
      </c>
      <c r="J150" t="s">
        <v>59</v>
      </c>
      <c r="K150" t="s">
        <v>59</v>
      </c>
      <c r="L150">
        <v>18</v>
      </c>
      <c r="M150" t="s">
        <v>206</v>
      </c>
      <c r="N150" t="s">
        <v>97</v>
      </c>
      <c r="O150">
        <v>661</v>
      </c>
      <c r="P150">
        <v>672</v>
      </c>
      <c r="Q150" t="s">
        <v>59</v>
      </c>
      <c r="R150">
        <v>11</v>
      </c>
      <c r="U150" t="s">
        <v>59</v>
      </c>
      <c r="V150" t="s">
        <v>59</v>
      </c>
      <c r="W150">
        <v>16604</v>
      </c>
      <c r="X150">
        <v>20020530</v>
      </c>
      <c r="Y150" t="s">
        <v>59</v>
      </c>
      <c r="Z150" t="s">
        <v>59</v>
      </c>
      <c r="AB150" t="s">
        <v>59</v>
      </c>
      <c r="AC150">
        <v>19991128</v>
      </c>
      <c r="AD150">
        <v>0</v>
      </c>
      <c r="AF150" t="s">
        <v>73</v>
      </c>
      <c r="AG150">
        <v>20020501</v>
      </c>
      <c r="AH150">
        <v>1</v>
      </c>
      <c r="AI150" t="s">
        <v>886</v>
      </c>
      <c r="AJ150">
        <v>2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 t="s">
        <v>59</v>
      </c>
      <c r="AR150" t="s">
        <v>59</v>
      </c>
      <c r="AS150" t="s">
        <v>59</v>
      </c>
    </row>
    <row r="151" spans="1:45" x14ac:dyDescent="0.25">
      <c r="A151">
        <v>155</v>
      </c>
      <c r="B151" t="s">
        <v>1991</v>
      </c>
      <c r="C151" t="s">
        <v>1992</v>
      </c>
      <c r="D151" t="s">
        <v>581</v>
      </c>
      <c r="E151" t="s">
        <v>58</v>
      </c>
      <c r="F151" t="s">
        <v>59</v>
      </c>
      <c r="G151" t="s">
        <v>59</v>
      </c>
      <c r="H151" t="s">
        <v>59</v>
      </c>
      <c r="I151" t="s">
        <v>59</v>
      </c>
      <c r="J151" t="s">
        <v>59</v>
      </c>
      <c r="K151" t="s">
        <v>59</v>
      </c>
      <c r="L151">
        <v>18</v>
      </c>
      <c r="M151" t="s">
        <v>60</v>
      </c>
      <c r="N151" t="s">
        <v>97</v>
      </c>
      <c r="O151">
        <v>992</v>
      </c>
      <c r="P151">
        <v>1008</v>
      </c>
      <c r="Q151" t="s">
        <v>59</v>
      </c>
      <c r="R151">
        <v>16</v>
      </c>
      <c r="U151" t="s">
        <v>59</v>
      </c>
      <c r="V151" t="s">
        <v>59</v>
      </c>
      <c r="W151">
        <v>16484</v>
      </c>
      <c r="X151">
        <v>20020530</v>
      </c>
      <c r="Y151" t="s">
        <v>59</v>
      </c>
      <c r="Z151" t="s">
        <v>59</v>
      </c>
      <c r="AB151" t="s">
        <v>59</v>
      </c>
      <c r="AC151">
        <v>19991128</v>
      </c>
      <c r="AD151">
        <v>0</v>
      </c>
      <c r="AF151" t="s">
        <v>73</v>
      </c>
      <c r="AG151">
        <v>20020501</v>
      </c>
      <c r="AH151">
        <v>0</v>
      </c>
      <c r="AI151" t="s">
        <v>886</v>
      </c>
      <c r="AJ151">
        <v>2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 t="s">
        <v>59</v>
      </c>
      <c r="AR151" t="s">
        <v>59</v>
      </c>
      <c r="AS151" t="s">
        <v>59</v>
      </c>
    </row>
    <row r="152" spans="1:45" x14ac:dyDescent="0.25">
      <c r="A152">
        <v>156</v>
      </c>
      <c r="B152" t="s">
        <v>882</v>
      </c>
      <c r="C152" t="s">
        <v>883</v>
      </c>
      <c r="D152" t="s">
        <v>884</v>
      </c>
      <c r="E152" t="s">
        <v>58</v>
      </c>
      <c r="F152" t="s">
        <v>59</v>
      </c>
      <c r="G152" t="s">
        <v>22694</v>
      </c>
      <c r="H152" t="s">
        <v>59</v>
      </c>
      <c r="I152" t="s">
        <v>59</v>
      </c>
      <c r="J152" t="s">
        <v>59</v>
      </c>
      <c r="K152" t="s">
        <v>59</v>
      </c>
      <c r="L152">
        <v>18</v>
      </c>
      <c r="M152" t="s">
        <v>60</v>
      </c>
      <c r="N152" t="s">
        <v>97</v>
      </c>
      <c r="O152">
        <v>1619</v>
      </c>
      <c r="P152">
        <v>1648</v>
      </c>
      <c r="Q152" t="s">
        <v>59</v>
      </c>
      <c r="R152">
        <v>29</v>
      </c>
      <c r="U152" t="s">
        <v>59</v>
      </c>
      <c r="V152" t="s">
        <v>59</v>
      </c>
      <c r="W152">
        <v>15196</v>
      </c>
      <c r="X152">
        <v>20020530</v>
      </c>
      <c r="Y152" t="s">
        <v>59</v>
      </c>
      <c r="Z152" t="s">
        <v>59</v>
      </c>
      <c r="AB152" t="s">
        <v>59</v>
      </c>
      <c r="AC152">
        <v>19991128</v>
      </c>
      <c r="AD152">
        <v>0</v>
      </c>
      <c r="AF152" t="s">
        <v>73</v>
      </c>
      <c r="AG152">
        <v>20020501</v>
      </c>
      <c r="AH152">
        <v>0</v>
      </c>
      <c r="AI152" t="s">
        <v>886</v>
      </c>
      <c r="AJ152">
        <v>2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 t="s">
        <v>59</v>
      </c>
      <c r="AR152" t="s">
        <v>59</v>
      </c>
      <c r="AS152" t="s">
        <v>59</v>
      </c>
    </row>
    <row r="153" spans="1:45" x14ac:dyDescent="0.25">
      <c r="A153">
        <v>157</v>
      </c>
      <c r="B153" t="s">
        <v>889</v>
      </c>
      <c r="C153" t="s">
        <v>890</v>
      </c>
      <c r="D153" t="s">
        <v>891</v>
      </c>
      <c r="E153" t="s">
        <v>58</v>
      </c>
      <c r="F153" t="s">
        <v>59</v>
      </c>
      <c r="G153" t="s">
        <v>59</v>
      </c>
      <c r="H153" t="s">
        <v>59</v>
      </c>
      <c r="I153" t="s">
        <v>59</v>
      </c>
      <c r="J153" t="s">
        <v>59</v>
      </c>
      <c r="K153" t="s">
        <v>59</v>
      </c>
      <c r="L153">
        <v>18</v>
      </c>
      <c r="M153" t="s">
        <v>60</v>
      </c>
      <c r="N153" t="s">
        <v>97</v>
      </c>
      <c r="O153">
        <v>531</v>
      </c>
      <c r="P153">
        <v>545</v>
      </c>
      <c r="Q153" t="s">
        <v>59</v>
      </c>
      <c r="R153">
        <v>14</v>
      </c>
      <c r="U153" t="s">
        <v>59</v>
      </c>
      <c r="V153" t="s">
        <v>59</v>
      </c>
      <c r="W153">
        <v>15060</v>
      </c>
      <c r="X153">
        <v>20020530</v>
      </c>
      <c r="Y153" t="s">
        <v>59</v>
      </c>
      <c r="Z153" t="s">
        <v>59</v>
      </c>
      <c r="AB153" t="s">
        <v>59</v>
      </c>
      <c r="AC153">
        <v>19991128</v>
      </c>
      <c r="AD153">
        <v>0</v>
      </c>
      <c r="AF153" t="s">
        <v>73</v>
      </c>
      <c r="AG153">
        <v>20020501</v>
      </c>
      <c r="AH153">
        <v>0</v>
      </c>
      <c r="AI153" t="s">
        <v>886</v>
      </c>
      <c r="AJ153">
        <v>2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 t="s">
        <v>59</v>
      </c>
      <c r="AR153" t="s">
        <v>59</v>
      </c>
      <c r="AS153" t="s">
        <v>59</v>
      </c>
    </row>
    <row r="154" spans="1:45" x14ac:dyDescent="0.25">
      <c r="A154">
        <v>158</v>
      </c>
      <c r="B154" t="s">
        <v>2203</v>
      </c>
      <c r="C154" t="s">
        <v>2204</v>
      </c>
      <c r="D154" t="s">
        <v>2205</v>
      </c>
      <c r="E154" t="s">
        <v>58</v>
      </c>
      <c r="F154" t="s">
        <v>59</v>
      </c>
      <c r="G154" t="s">
        <v>22695</v>
      </c>
      <c r="H154" t="s">
        <v>59</v>
      </c>
      <c r="I154" t="s">
        <v>59</v>
      </c>
      <c r="J154" t="s">
        <v>59</v>
      </c>
      <c r="K154" t="s">
        <v>59</v>
      </c>
      <c r="L154">
        <v>18</v>
      </c>
      <c r="M154" t="s">
        <v>60</v>
      </c>
      <c r="N154" t="s">
        <v>97</v>
      </c>
      <c r="O154">
        <v>694</v>
      </c>
      <c r="P154">
        <v>699</v>
      </c>
      <c r="Q154" t="s">
        <v>59</v>
      </c>
      <c r="R154">
        <v>5</v>
      </c>
      <c r="U154" t="s">
        <v>59</v>
      </c>
      <c r="V154" t="s">
        <v>59</v>
      </c>
      <c r="W154">
        <v>15056</v>
      </c>
      <c r="X154">
        <v>20020530</v>
      </c>
      <c r="Y154" t="s">
        <v>59</v>
      </c>
      <c r="Z154" t="s">
        <v>59</v>
      </c>
      <c r="AB154" t="s">
        <v>59</v>
      </c>
      <c r="AC154">
        <v>19991128</v>
      </c>
      <c r="AD154">
        <v>0</v>
      </c>
      <c r="AF154" t="s">
        <v>73</v>
      </c>
      <c r="AG154">
        <v>20020501</v>
      </c>
      <c r="AH154">
        <v>0</v>
      </c>
      <c r="AI154" t="s">
        <v>886</v>
      </c>
      <c r="AJ154">
        <v>2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 t="s">
        <v>59</v>
      </c>
      <c r="AR154" t="s">
        <v>59</v>
      </c>
      <c r="AS154" t="s">
        <v>59</v>
      </c>
    </row>
    <row r="155" spans="1:45" x14ac:dyDescent="0.25">
      <c r="A155">
        <v>159</v>
      </c>
      <c r="B155" t="s">
        <v>2207</v>
      </c>
      <c r="C155" t="s">
        <v>2208</v>
      </c>
      <c r="D155" t="s">
        <v>2209</v>
      </c>
      <c r="E155" t="s">
        <v>58</v>
      </c>
      <c r="F155" t="s">
        <v>59</v>
      </c>
      <c r="G155" t="s">
        <v>22696</v>
      </c>
      <c r="H155" t="s">
        <v>59</v>
      </c>
      <c r="I155" t="s">
        <v>59</v>
      </c>
      <c r="J155" t="s">
        <v>59</v>
      </c>
      <c r="K155" t="s">
        <v>59</v>
      </c>
      <c r="L155">
        <v>0</v>
      </c>
      <c r="M155" t="s">
        <v>576</v>
      </c>
      <c r="N155" t="s">
        <v>97</v>
      </c>
      <c r="O155">
        <v>9833</v>
      </c>
      <c r="P155">
        <v>9982</v>
      </c>
      <c r="Q155" t="s">
        <v>59</v>
      </c>
      <c r="R155">
        <v>149</v>
      </c>
      <c r="U155" t="s">
        <v>59</v>
      </c>
      <c r="V155" t="s">
        <v>59</v>
      </c>
      <c r="W155">
        <v>14957</v>
      </c>
      <c r="X155">
        <v>20020530</v>
      </c>
      <c r="Y155" t="s">
        <v>59</v>
      </c>
      <c r="Z155" t="s">
        <v>59</v>
      </c>
      <c r="AB155" t="s">
        <v>59</v>
      </c>
      <c r="AC155">
        <v>19991128</v>
      </c>
      <c r="AD155">
        <v>0</v>
      </c>
      <c r="AF155" t="s">
        <v>73</v>
      </c>
      <c r="AG155">
        <v>20020501</v>
      </c>
      <c r="AH155">
        <v>0</v>
      </c>
      <c r="AI155" t="s">
        <v>886</v>
      </c>
      <c r="AJ155">
        <v>2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 t="s">
        <v>59</v>
      </c>
      <c r="AR155" t="s">
        <v>59</v>
      </c>
      <c r="AS155" t="s">
        <v>59</v>
      </c>
    </row>
    <row r="156" spans="1:45" x14ac:dyDescent="0.25">
      <c r="A156">
        <v>160</v>
      </c>
      <c r="B156" t="s">
        <v>2979</v>
      </c>
      <c r="C156" t="s">
        <v>2980</v>
      </c>
      <c r="D156" t="s">
        <v>2981</v>
      </c>
      <c r="E156" t="s">
        <v>58</v>
      </c>
      <c r="F156" t="s">
        <v>59</v>
      </c>
      <c r="G156" t="s">
        <v>59</v>
      </c>
      <c r="H156" t="s">
        <v>59</v>
      </c>
      <c r="I156" t="s">
        <v>59</v>
      </c>
      <c r="J156" t="s">
        <v>59</v>
      </c>
      <c r="K156" t="s">
        <v>59</v>
      </c>
      <c r="L156">
        <v>18</v>
      </c>
      <c r="M156" t="s">
        <v>60</v>
      </c>
      <c r="N156" t="s">
        <v>97</v>
      </c>
      <c r="O156">
        <v>816</v>
      </c>
      <c r="P156">
        <v>851</v>
      </c>
      <c r="Q156" t="s">
        <v>59</v>
      </c>
      <c r="R156">
        <v>35</v>
      </c>
      <c r="U156" t="s">
        <v>59</v>
      </c>
      <c r="V156" t="s">
        <v>59</v>
      </c>
      <c r="W156">
        <v>16566</v>
      </c>
      <c r="X156">
        <v>20020530</v>
      </c>
      <c r="Y156" t="s">
        <v>59</v>
      </c>
      <c r="Z156" t="s">
        <v>59</v>
      </c>
      <c r="AB156" t="s">
        <v>59</v>
      </c>
      <c r="AC156">
        <v>19991128</v>
      </c>
      <c r="AD156">
        <v>0</v>
      </c>
      <c r="AF156" t="s">
        <v>73</v>
      </c>
      <c r="AG156">
        <v>20020501</v>
      </c>
      <c r="AH156">
        <v>0</v>
      </c>
      <c r="AI156" t="s">
        <v>886</v>
      </c>
      <c r="AJ156">
        <v>2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 t="s">
        <v>59</v>
      </c>
      <c r="AR156" t="s">
        <v>59</v>
      </c>
      <c r="AS156" t="s">
        <v>59</v>
      </c>
    </row>
    <row r="157" spans="1:45" x14ac:dyDescent="0.25">
      <c r="A157">
        <v>161</v>
      </c>
      <c r="B157" t="s">
        <v>2217</v>
      </c>
      <c r="C157" t="s">
        <v>2218</v>
      </c>
      <c r="D157" t="s">
        <v>884</v>
      </c>
      <c r="E157" t="s">
        <v>58</v>
      </c>
      <c r="F157" t="s">
        <v>59</v>
      </c>
      <c r="G157" t="s">
        <v>59</v>
      </c>
      <c r="H157" t="s">
        <v>59</v>
      </c>
      <c r="I157" t="s">
        <v>59</v>
      </c>
      <c r="J157" t="s">
        <v>59</v>
      </c>
      <c r="K157" t="s">
        <v>59</v>
      </c>
      <c r="L157">
        <v>86.36</v>
      </c>
      <c r="M157" t="s">
        <v>60</v>
      </c>
      <c r="N157" t="s">
        <v>97</v>
      </c>
      <c r="O157">
        <v>1342</v>
      </c>
      <c r="P157">
        <v>1374</v>
      </c>
      <c r="Q157" t="s">
        <v>59</v>
      </c>
      <c r="R157">
        <v>32</v>
      </c>
      <c r="U157" t="s">
        <v>59</v>
      </c>
      <c r="V157" t="s">
        <v>59</v>
      </c>
      <c r="W157">
        <v>15300</v>
      </c>
      <c r="X157">
        <v>20020530</v>
      </c>
      <c r="Y157" t="s">
        <v>59</v>
      </c>
      <c r="Z157" t="s">
        <v>59</v>
      </c>
      <c r="AB157" t="s">
        <v>59</v>
      </c>
      <c r="AC157">
        <v>19991128</v>
      </c>
      <c r="AD157">
        <v>0</v>
      </c>
      <c r="AF157" t="s">
        <v>73</v>
      </c>
      <c r="AG157">
        <v>20020501</v>
      </c>
      <c r="AH157">
        <v>0</v>
      </c>
      <c r="AI157" t="s">
        <v>886</v>
      </c>
      <c r="AJ157">
        <v>2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 t="s">
        <v>59</v>
      </c>
      <c r="AR157" t="s">
        <v>59</v>
      </c>
      <c r="AS157" t="s">
        <v>59</v>
      </c>
    </row>
    <row r="158" spans="1:45" x14ac:dyDescent="0.25">
      <c r="A158">
        <v>162</v>
      </c>
      <c r="B158" t="s">
        <v>2220</v>
      </c>
      <c r="C158" t="s">
        <v>2221</v>
      </c>
      <c r="D158" t="s">
        <v>1615</v>
      </c>
      <c r="E158" t="s">
        <v>58</v>
      </c>
      <c r="F158" t="s">
        <v>59</v>
      </c>
      <c r="G158" t="s">
        <v>22697</v>
      </c>
      <c r="H158" t="s">
        <v>59</v>
      </c>
      <c r="I158" t="s">
        <v>59</v>
      </c>
      <c r="J158" t="s">
        <v>59</v>
      </c>
      <c r="K158" t="s">
        <v>59</v>
      </c>
      <c r="L158">
        <v>18</v>
      </c>
      <c r="M158" t="s">
        <v>60</v>
      </c>
      <c r="N158" t="s">
        <v>97</v>
      </c>
      <c r="O158">
        <v>801</v>
      </c>
      <c r="P158">
        <v>817</v>
      </c>
      <c r="Q158" t="s">
        <v>59</v>
      </c>
      <c r="R158">
        <v>16</v>
      </c>
      <c r="U158" t="s">
        <v>59</v>
      </c>
      <c r="V158" t="s">
        <v>59</v>
      </c>
      <c r="W158">
        <v>15291</v>
      </c>
      <c r="X158">
        <v>20020530</v>
      </c>
      <c r="Y158" t="s">
        <v>59</v>
      </c>
      <c r="Z158" t="s">
        <v>59</v>
      </c>
      <c r="AB158" t="s">
        <v>59</v>
      </c>
      <c r="AC158">
        <v>19991128</v>
      </c>
      <c r="AD158">
        <v>0</v>
      </c>
      <c r="AF158" t="s">
        <v>73</v>
      </c>
      <c r="AG158">
        <v>20020501</v>
      </c>
      <c r="AH158">
        <v>0</v>
      </c>
      <c r="AI158" t="s">
        <v>886</v>
      </c>
      <c r="AJ158">
        <v>2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 t="s">
        <v>59</v>
      </c>
      <c r="AR158" t="s">
        <v>59</v>
      </c>
      <c r="AS158" t="s">
        <v>59</v>
      </c>
    </row>
    <row r="159" spans="1:45" x14ac:dyDescent="0.25">
      <c r="A159">
        <v>163</v>
      </c>
      <c r="B159" t="s">
        <v>2223</v>
      </c>
      <c r="C159" t="s">
        <v>2224</v>
      </c>
      <c r="D159" t="s">
        <v>2225</v>
      </c>
      <c r="E159" t="s">
        <v>58</v>
      </c>
      <c r="F159" t="s">
        <v>59</v>
      </c>
      <c r="G159" t="s">
        <v>59</v>
      </c>
      <c r="H159" t="s">
        <v>59</v>
      </c>
      <c r="I159" t="s">
        <v>59</v>
      </c>
      <c r="J159" t="s">
        <v>59</v>
      </c>
      <c r="K159" t="s">
        <v>59</v>
      </c>
      <c r="L159">
        <v>18</v>
      </c>
      <c r="M159" t="s">
        <v>60</v>
      </c>
      <c r="N159" t="s">
        <v>97</v>
      </c>
      <c r="O159">
        <v>313</v>
      </c>
      <c r="P159">
        <v>322</v>
      </c>
      <c r="Q159" t="s">
        <v>59</v>
      </c>
      <c r="R159">
        <v>9</v>
      </c>
      <c r="U159" t="s">
        <v>59</v>
      </c>
      <c r="V159" t="s">
        <v>59</v>
      </c>
      <c r="W159">
        <v>15298</v>
      </c>
      <c r="X159">
        <v>20020530</v>
      </c>
      <c r="Y159" t="s">
        <v>59</v>
      </c>
      <c r="Z159" t="s">
        <v>59</v>
      </c>
      <c r="AB159" t="s">
        <v>59</v>
      </c>
      <c r="AC159">
        <v>19991128</v>
      </c>
      <c r="AD159">
        <v>0</v>
      </c>
      <c r="AF159" t="s">
        <v>73</v>
      </c>
      <c r="AG159">
        <v>20020501</v>
      </c>
      <c r="AH159">
        <v>0</v>
      </c>
      <c r="AI159" t="s">
        <v>886</v>
      </c>
      <c r="AJ159">
        <v>2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 t="s">
        <v>59</v>
      </c>
      <c r="AR159" t="s">
        <v>59</v>
      </c>
      <c r="AS159" t="s">
        <v>59</v>
      </c>
    </row>
    <row r="160" spans="1:45" x14ac:dyDescent="0.25">
      <c r="A160">
        <v>164</v>
      </c>
      <c r="B160" t="s">
        <v>1324</v>
      </c>
      <c r="C160" t="s">
        <v>1325</v>
      </c>
      <c r="D160" t="s">
        <v>1326</v>
      </c>
      <c r="E160" t="s">
        <v>58</v>
      </c>
      <c r="F160" t="s">
        <v>59</v>
      </c>
      <c r="G160" t="s">
        <v>22698</v>
      </c>
      <c r="H160" t="s">
        <v>59</v>
      </c>
      <c r="I160" t="s">
        <v>59</v>
      </c>
      <c r="J160" t="s">
        <v>59</v>
      </c>
      <c r="K160" t="s">
        <v>59</v>
      </c>
      <c r="L160">
        <v>81.28</v>
      </c>
      <c r="M160" t="s">
        <v>60</v>
      </c>
      <c r="N160" t="s">
        <v>97</v>
      </c>
      <c r="O160">
        <v>1092</v>
      </c>
      <c r="P160">
        <v>1096</v>
      </c>
      <c r="Q160" t="s">
        <v>59</v>
      </c>
      <c r="R160">
        <v>4</v>
      </c>
      <c r="U160" t="s">
        <v>59</v>
      </c>
      <c r="V160" t="s">
        <v>59</v>
      </c>
      <c r="W160">
        <v>16642</v>
      </c>
      <c r="X160">
        <v>20020530</v>
      </c>
      <c r="Y160" t="s">
        <v>59</v>
      </c>
      <c r="Z160" t="s">
        <v>59</v>
      </c>
      <c r="AB160" t="s">
        <v>59</v>
      </c>
      <c r="AC160">
        <v>19991128</v>
      </c>
      <c r="AD160">
        <v>0</v>
      </c>
      <c r="AF160" t="s">
        <v>73</v>
      </c>
      <c r="AG160">
        <v>20020501</v>
      </c>
      <c r="AH160">
        <v>0</v>
      </c>
      <c r="AI160" t="s">
        <v>886</v>
      </c>
      <c r="AJ160">
        <v>2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 t="s">
        <v>59</v>
      </c>
      <c r="AR160" t="s">
        <v>59</v>
      </c>
      <c r="AS160" t="s">
        <v>59</v>
      </c>
    </row>
    <row r="161" spans="1:45" x14ac:dyDescent="0.25">
      <c r="A161">
        <v>165</v>
      </c>
      <c r="B161" t="s">
        <v>2233</v>
      </c>
      <c r="C161" t="s">
        <v>2234</v>
      </c>
      <c r="D161" t="s">
        <v>2235</v>
      </c>
      <c r="E161" t="s">
        <v>58</v>
      </c>
      <c r="F161" t="s">
        <v>59</v>
      </c>
      <c r="G161" t="s">
        <v>22699</v>
      </c>
      <c r="H161" t="s">
        <v>59</v>
      </c>
      <c r="I161" t="s">
        <v>59</v>
      </c>
      <c r="J161" t="s">
        <v>59</v>
      </c>
      <c r="K161" t="s">
        <v>59</v>
      </c>
      <c r="L161">
        <v>18</v>
      </c>
      <c r="M161" t="s">
        <v>60</v>
      </c>
      <c r="N161" t="s">
        <v>97</v>
      </c>
      <c r="O161">
        <v>647</v>
      </c>
      <c r="P161">
        <v>663</v>
      </c>
      <c r="Q161" t="s">
        <v>59</v>
      </c>
      <c r="R161">
        <v>16</v>
      </c>
      <c r="U161" t="s">
        <v>59</v>
      </c>
      <c r="V161" t="s">
        <v>59</v>
      </c>
      <c r="W161">
        <v>15192</v>
      </c>
      <c r="X161">
        <v>20020530</v>
      </c>
      <c r="Y161" t="s">
        <v>59</v>
      </c>
      <c r="Z161" t="s">
        <v>59</v>
      </c>
      <c r="AB161" t="s">
        <v>59</v>
      </c>
      <c r="AC161">
        <v>19991128</v>
      </c>
      <c r="AD161">
        <v>0</v>
      </c>
      <c r="AF161" t="s">
        <v>73</v>
      </c>
      <c r="AG161">
        <v>20020501</v>
      </c>
      <c r="AH161">
        <v>0</v>
      </c>
      <c r="AI161" t="s">
        <v>886</v>
      </c>
      <c r="AJ161">
        <v>2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 t="s">
        <v>59</v>
      </c>
      <c r="AR161" t="s">
        <v>59</v>
      </c>
      <c r="AS161" t="s">
        <v>59</v>
      </c>
    </row>
    <row r="162" spans="1:45" x14ac:dyDescent="0.25">
      <c r="A162">
        <v>166</v>
      </c>
      <c r="B162" t="s">
        <v>2237</v>
      </c>
      <c r="C162" t="s">
        <v>2238</v>
      </c>
      <c r="D162" t="s">
        <v>2239</v>
      </c>
      <c r="E162" t="s">
        <v>58</v>
      </c>
      <c r="F162" t="s">
        <v>59</v>
      </c>
      <c r="G162" t="s">
        <v>59</v>
      </c>
      <c r="H162" t="s">
        <v>59</v>
      </c>
      <c r="I162" t="s">
        <v>59</v>
      </c>
      <c r="J162" t="s">
        <v>59</v>
      </c>
      <c r="K162" t="s">
        <v>59</v>
      </c>
      <c r="L162">
        <v>18</v>
      </c>
      <c r="M162" t="s">
        <v>206</v>
      </c>
      <c r="N162" t="s">
        <v>97</v>
      </c>
      <c r="O162">
        <v>7300</v>
      </c>
      <c r="P162">
        <v>7437</v>
      </c>
      <c r="Q162" t="s">
        <v>59</v>
      </c>
      <c r="R162">
        <v>137</v>
      </c>
      <c r="U162" t="s">
        <v>59</v>
      </c>
      <c r="V162" t="s">
        <v>59</v>
      </c>
      <c r="W162">
        <v>451684</v>
      </c>
      <c r="X162">
        <v>20020530</v>
      </c>
      <c r="Y162" t="s">
        <v>59</v>
      </c>
      <c r="Z162" t="s">
        <v>59</v>
      </c>
      <c r="AB162" t="s">
        <v>59</v>
      </c>
      <c r="AC162">
        <v>19991128</v>
      </c>
      <c r="AD162">
        <v>0</v>
      </c>
      <c r="AF162" t="s">
        <v>73</v>
      </c>
      <c r="AG162">
        <v>20020501</v>
      </c>
      <c r="AH162">
        <v>0</v>
      </c>
      <c r="AI162" t="s">
        <v>886</v>
      </c>
      <c r="AJ162">
        <v>2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 t="s">
        <v>59</v>
      </c>
      <c r="AR162" t="s">
        <v>59</v>
      </c>
      <c r="AS162" t="s">
        <v>59</v>
      </c>
    </row>
    <row r="163" spans="1:45" x14ac:dyDescent="0.25">
      <c r="A163">
        <v>167</v>
      </c>
      <c r="B163" t="s">
        <v>2242</v>
      </c>
      <c r="C163" t="s">
        <v>2243</v>
      </c>
      <c r="D163" t="s">
        <v>592</v>
      </c>
      <c r="E163" t="s">
        <v>58</v>
      </c>
      <c r="F163" t="s">
        <v>59</v>
      </c>
      <c r="G163" t="s">
        <v>59</v>
      </c>
      <c r="H163" t="s">
        <v>59</v>
      </c>
      <c r="I163" t="s">
        <v>59</v>
      </c>
      <c r="J163" t="s">
        <v>59</v>
      </c>
      <c r="K163" t="s">
        <v>59</v>
      </c>
      <c r="L163">
        <v>76.2</v>
      </c>
      <c r="M163" t="s">
        <v>60</v>
      </c>
      <c r="N163" t="s">
        <v>97</v>
      </c>
      <c r="O163">
        <v>1101</v>
      </c>
      <c r="P163">
        <v>1125</v>
      </c>
      <c r="Q163" t="s">
        <v>59</v>
      </c>
      <c r="R163">
        <v>24</v>
      </c>
      <c r="U163" t="s">
        <v>59</v>
      </c>
      <c r="V163" t="s">
        <v>59</v>
      </c>
      <c r="W163">
        <v>7044227</v>
      </c>
      <c r="X163">
        <v>20020530</v>
      </c>
      <c r="Y163" t="s">
        <v>59</v>
      </c>
      <c r="Z163" t="s">
        <v>59</v>
      </c>
      <c r="AB163" t="s">
        <v>59</v>
      </c>
      <c r="AC163">
        <v>19991128</v>
      </c>
      <c r="AD163">
        <v>0</v>
      </c>
      <c r="AF163" t="s">
        <v>73</v>
      </c>
      <c r="AG163">
        <v>20020501</v>
      </c>
      <c r="AH163">
        <v>0</v>
      </c>
      <c r="AI163" t="s">
        <v>886</v>
      </c>
      <c r="AJ163">
        <v>2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 t="s">
        <v>59</v>
      </c>
      <c r="AR163" t="s">
        <v>59</v>
      </c>
      <c r="AS163" t="s">
        <v>59</v>
      </c>
    </row>
    <row r="164" spans="1:45" x14ac:dyDescent="0.25">
      <c r="A164">
        <v>168</v>
      </c>
      <c r="B164" t="s">
        <v>893</v>
      </c>
      <c r="C164" t="s">
        <v>894</v>
      </c>
      <c r="D164" t="s">
        <v>895</v>
      </c>
      <c r="E164" t="s">
        <v>58</v>
      </c>
      <c r="F164" t="s">
        <v>59</v>
      </c>
      <c r="G164" t="s">
        <v>59</v>
      </c>
      <c r="H164" t="s">
        <v>59</v>
      </c>
      <c r="I164" t="s">
        <v>59</v>
      </c>
      <c r="J164" t="s">
        <v>59</v>
      </c>
      <c r="K164" t="s">
        <v>59</v>
      </c>
      <c r="L164">
        <v>18</v>
      </c>
      <c r="M164" t="s">
        <v>60</v>
      </c>
      <c r="N164" t="s">
        <v>97</v>
      </c>
      <c r="O164">
        <v>584</v>
      </c>
      <c r="P164">
        <v>608</v>
      </c>
      <c r="Q164" t="s">
        <v>59</v>
      </c>
      <c r="R164">
        <v>24</v>
      </c>
      <c r="U164" t="s">
        <v>59</v>
      </c>
      <c r="V164" t="s">
        <v>59</v>
      </c>
      <c r="W164">
        <v>14763</v>
      </c>
      <c r="X164">
        <v>20020530</v>
      </c>
      <c r="Y164" t="s">
        <v>59</v>
      </c>
      <c r="Z164" t="s">
        <v>59</v>
      </c>
      <c r="AB164" t="s">
        <v>59</v>
      </c>
      <c r="AC164">
        <v>19991128</v>
      </c>
      <c r="AD164">
        <v>0</v>
      </c>
      <c r="AF164" t="s">
        <v>73</v>
      </c>
      <c r="AG164">
        <v>20020501</v>
      </c>
      <c r="AH164">
        <v>0</v>
      </c>
      <c r="AI164" t="s">
        <v>159</v>
      </c>
      <c r="AJ164">
        <v>2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 t="s">
        <v>59</v>
      </c>
      <c r="AR164" t="s">
        <v>59</v>
      </c>
      <c r="AS164" t="s">
        <v>59</v>
      </c>
    </row>
    <row r="165" spans="1:45" x14ac:dyDescent="0.25">
      <c r="A165">
        <v>169</v>
      </c>
      <c r="B165" t="s">
        <v>2252</v>
      </c>
      <c r="C165" t="s">
        <v>2253</v>
      </c>
      <c r="D165" t="s">
        <v>2254</v>
      </c>
      <c r="E165" t="s">
        <v>58</v>
      </c>
      <c r="F165" t="s">
        <v>59</v>
      </c>
      <c r="G165" t="s">
        <v>22700</v>
      </c>
      <c r="H165" t="s">
        <v>59</v>
      </c>
      <c r="I165" t="s">
        <v>59</v>
      </c>
      <c r="J165" t="s">
        <v>59</v>
      </c>
      <c r="K165" t="s">
        <v>59</v>
      </c>
      <c r="L165">
        <v>25</v>
      </c>
      <c r="M165" t="s">
        <v>60</v>
      </c>
      <c r="N165" t="s">
        <v>97</v>
      </c>
      <c r="O165">
        <v>418</v>
      </c>
      <c r="P165">
        <v>427</v>
      </c>
      <c r="Q165" t="s">
        <v>59</v>
      </c>
      <c r="R165">
        <v>9</v>
      </c>
      <c r="U165" t="s">
        <v>59</v>
      </c>
      <c r="V165" t="s">
        <v>59</v>
      </c>
      <c r="W165">
        <v>451681</v>
      </c>
      <c r="X165">
        <v>20020530</v>
      </c>
      <c r="Y165" t="s">
        <v>59</v>
      </c>
      <c r="Z165" t="s">
        <v>59</v>
      </c>
      <c r="AB165" t="s">
        <v>59</v>
      </c>
      <c r="AC165">
        <v>19991128</v>
      </c>
      <c r="AD165">
        <v>0</v>
      </c>
      <c r="AF165" t="s">
        <v>73</v>
      </c>
      <c r="AG165">
        <v>20020501</v>
      </c>
      <c r="AH165">
        <v>0</v>
      </c>
      <c r="AI165" t="s">
        <v>159</v>
      </c>
      <c r="AJ165">
        <v>20</v>
      </c>
      <c r="AK165">
        <v>0</v>
      </c>
      <c r="AL165">
        <v>450</v>
      </c>
      <c r="AM165">
        <v>450</v>
      </c>
      <c r="AN165">
        <v>0</v>
      </c>
      <c r="AO165">
        <v>0</v>
      </c>
      <c r="AP165">
        <v>0</v>
      </c>
      <c r="AQ165" t="s">
        <v>59</v>
      </c>
      <c r="AR165" t="s">
        <v>59</v>
      </c>
      <c r="AS165" t="s">
        <v>59</v>
      </c>
    </row>
    <row r="166" spans="1:45" x14ac:dyDescent="0.25">
      <c r="A166">
        <v>170</v>
      </c>
      <c r="B166" t="s">
        <v>1339</v>
      </c>
      <c r="C166" t="s">
        <v>1340</v>
      </c>
      <c r="D166" t="s">
        <v>1341</v>
      </c>
      <c r="E166" t="s">
        <v>58</v>
      </c>
      <c r="F166" t="s">
        <v>59</v>
      </c>
      <c r="G166" t="s">
        <v>59</v>
      </c>
      <c r="H166" t="s">
        <v>59</v>
      </c>
      <c r="I166" t="s">
        <v>59</v>
      </c>
      <c r="J166" t="s">
        <v>59</v>
      </c>
      <c r="K166" t="s">
        <v>59</v>
      </c>
      <c r="L166">
        <v>25</v>
      </c>
      <c r="M166" t="s">
        <v>206</v>
      </c>
      <c r="N166" t="s">
        <v>97</v>
      </c>
      <c r="O166">
        <v>713</v>
      </c>
      <c r="P166">
        <v>724</v>
      </c>
      <c r="Q166" t="s">
        <v>59</v>
      </c>
      <c r="R166">
        <v>11</v>
      </c>
      <c r="U166" t="s">
        <v>59</v>
      </c>
      <c r="V166" t="s">
        <v>59</v>
      </c>
      <c r="W166">
        <v>15029</v>
      </c>
      <c r="X166">
        <v>20020530</v>
      </c>
      <c r="Y166" t="s">
        <v>59</v>
      </c>
      <c r="Z166" t="s">
        <v>59</v>
      </c>
      <c r="AB166" t="s">
        <v>59</v>
      </c>
      <c r="AC166">
        <v>19991128</v>
      </c>
      <c r="AD166">
        <v>0</v>
      </c>
      <c r="AF166" t="s">
        <v>73</v>
      </c>
      <c r="AG166">
        <v>20020501</v>
      </c>
      <c r="AH166">
        <v>0</v>
      </c>
      <c r="AI166" t="s">
        <v>159</v>
      </c>
      <c r="AJ166">
        <v>2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 t="s">
        <v>59</v>
      </c>
      <c r="AR166" t="s">
        <v>59</v>
      </c>
      <c r="AS166" t="s">
        <v>59</v>
      </c>
    </row>
    <row r="167" spans="1:45" x14ac:dyDescent="0.25">
      <c r="A167">
        <v>171</v>
      </c>
      <c r="B167" t="s">
        <v>909</v>
      </c>
      <c r="C167" t="s">
        <v>910</v>
      </c>
      <c r="D167" t="s">
        <v>911</v>
      </c>
      <c r="E167" t="s">
        <v>58</v>
      </c>
      <c r="F167" t="s">
        <v>59</v>
      </c>
      <c r="G167" t="s">
        <v>22701</v>
      </c>
      <c r="H167" t="s">
        <v>59</v>
      </c>
      <c r="I167" t="s">
        <v>59</v>
      </c>
      <c r="J167" t="s">
        <v>59</v>
      </c>
      <c r="K167" t="s">
        <v>59</v>
      </c>
      <c r="L167">
        <v>18</v>
      </c>
      <c r="M167" t="s">
        <v>60</v>
      </c>
      <c r="N167" t="s">
        <v>97</v>
      </c>
      <c r="O167">
        <v>1182</v>
      </c>
      <c r="P167">
        <v>1209</v>
      </c>
      <c r="Q167" t="s">
        <v>59</v>
      </c>
      <c r="R167">
        <v>27</v>
      </c>
      <c r="U167" t="s">
        <v>59</v>
      </c>
      <c r="V167" t="s">
        <v>59</v>
      </c>
      <c r="W167">
        <v>16578</v>
      </c>
      <c r="X167">
        <v>20020530</v>
      </c>
      <c r="Y167" t="s">
        <v>59</v>
      </c>
      <c r="Z167" t="s">
        <v>59</v>
      </c>
      <c r="AB167" t="s">
        <v>59</v>
      </c>
      <c r="AC167">
        <v>19991128</v>
      </c>
      <c r="AD167">
        <v>0</v>
      </c>
      <c r="AF167" t="s">
        <v>73</v>
      </c>
      <c r="AG167">
        <v>20020501</v>
      </c>
      <c r="AH167">
        <v>0</v>
      </c>
      <c r="AI167" t="s">
        <v>159</v>
      </c>
      <c r="AJ167">
        <v>2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 t="s">
        <v>59</v>
      </c>
      <c r="AR167" t="s">
        <v>59</v>
      </c>
      <c r="AS167" t="s">
        <v>59</v>
      </c>
    </row>
    <row r="168" spans="1:45" x14ac:dyDescent="0.25">
      <c r="A168">
        <v>172</v>
      </c>
      <c r="B168" t="s">
        <v>914</v>
      </c>
      <c r="C168" t="s">
        <v>915</v>
      </c>
      <c r="D168" t="s">
        <v>916</v>
      </c>
      <c r="E168" t="s">
        <v>58</v>
      </c>
      <c r="F168" t="s">
        <v>59</v>
      </c>
      <c r="G168" t="s">
        <v>22702</v>
      </c>
      <c r="H168" t="s">
        <v>59</v>
      </c>
      <c r="I168" t="s">
        <v>59</v>
      </c>
      <c r="J168" t="s">
        <v>59</v>
      </c>
      <c r="K168" t="s">
        <v>59</v>
      </c>
      <c r="L168">
        <v>18</v>
      </c>
      <c r="M168" t="s">
        <v>60</v>
      </c>
      <c r="N168" t="s">
        <v>97</v>
      </c>
      <c r="O168">
        <v>458</v>
      </c>
      <c r="P168">
        <v>473</v>
      </c>
      <c r="Q168" t="s">
        <v>59</v>
      </c>
      <c r="R168">
        <v>15</v>
      </c>
      <c r="U168" t="s">
        <v>59</v>
      </c>
      <c r="V168" t="s">
        <v>59</v>
      </c>
      <c r="W168">
        <v>16577</v>
      </c>
      <c r="X168">
        <v>20020530</v>
      </c>
      <c r="Y168" t="s">
        <v>59</v>
      </c>
      <c r="Z168" t="s">
        <v>59</v>
      </c>
      <c r="AB168" t="s">
        <v>59</v>
      </c>
      <c r="AC168">
        <v>19991128</v>
      </c>
      <c r="AD168">
        <v>0</v>
      </c>
      <c r="AF168" t="s">
        <v>73</v>
      </c>
      <c r="AG168">
        <v>20020501</v>
      </c>
      <c r="AH168">
        <v>0</v>
      </c>
      <c r="AI168" t="s">
        <v>159</v>
      </c>
      <c r="AJ168">
        <v>2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 t="s">
        <v>59</v>
      </c>
      <c r="AR168" t="s">
        <v>59</v>
      </c>
      <c r="AS168" t="s">
        <v>59</v>
      </c>
    </row>
    <row r="169" spans="1:45" x14ac:dyDescent="0.25">
      <c r="A169">
        <v>173</v>
      </c>
      <c r="B169" t="s">
        <v>2312</v>
      </c>
      <c r="C169" t="s">
        <v>1630</v>
      </c>
      <c r="D169" t="s">
        <v>2313</v>
      </c>
      <c r="E169" t="s">
        <v>58</v>
      </c>
      <c r="F169" t="s">
        <v>59</v>
      </c>
      <c r="G169" t="s">
        <v>59</v>
      </c>
      <c r="H169" t="s">
        <v>59</v>
      </c>
      <c r="I169" t="s">
        <v>59</v>
      </c>
      <c r="J169" t="s">
        <v>59</v>
      </c>
      <c r="K169" t="s">
        <v>59</v>
      </c>
      <c r="L169">
        <v>18</v>
      </c>
      <c r="M169" t="s">
        <v>576</v>
      </c>
      <c r="N169" t="s">
        <v>97</v>
      </c>
      <c r="O169">
        <v>3218</v>
      </c>
      <c r="P169">
        <v>3344</v>
      </c>
      <c r="Q169" t="s">
        <v>59</v>
      </c>
      <c r="R169">
        <v>126</v>
      </c>
      <c r="U169" t="s">
        <v>59</v>
      </c>
      <c r="V169" t="s">
        <v>59</v>
      </c>
      <c r="W169">
        <v>16666</v>
      </c>
      <c r="X169">
        <v>20020530</v>
      </c>
      <c r="Y169" t="s">
        <v>59</v>
      </c>
      <c r="Z169" t="s">
        <v>59</v>
      </c>
      <c r="AB169" t="s">
        <v>59</v>
      </c>
      <c r="AC169">
        <v>19991128</v>
      </c>
      <c r="AD169">
        <v>0</v>
      </c>
      <c r="AF169" t="s">
        <v>73</v>
      </c>
      <c r="AG169">
        <v>20020501</v>
      </c>
      <c r="AH169">
        <v>0</v>
      </c>
      <c r="AI169" t="s">
        <v>62</v>
      </c>
      <c r="AJ169">
        <v>2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t="s">
        <v>59</v>
      </c>
      <c r="AR169" t="s">
        <v>59</v>
      </c>
      <c r="AS169" t="s">
        <v>59</v>
      </c>
    </row>
    <row r="170" spans="1:45" x14ac:dyDescent="0.25">
      <c r="A170">
        <v>174</v>
      </c>
      <c r="B170" t="s">
        <v>1389</v>
      </c>
      <c r="C170" t="s">
        <v>1390</v>
      </c>
      <c r="D170" t="s">
        <v>484</v>
      </c>
      <c r="E170" t="s">
        <v>58</v>
      </c>
      <c r="F170" t="s">
        <v>59</v>
      </c>
      <c r="G170" t="s">
        <v>59</v>
      </c>
      <c r="H170" t="s">
        <v>59</v>
      </c>
      <c r="I170" t="s">
        <v>59</v>
      </c>
      <c r="J170" t="s">
        <v>59</v>
      </c>
      <c r="K170" t="s">
        <v>59</v>
      </c>
      <c r="L170">
        <v>18</v>
      </c>
      <c r="M170" t="s">
        <v>60</v>
      </c>
      <c r="N170" t="s">
        <v>97</v>
      </c>
      <c r="O170">
        <v>798</v>
      </c>
      <c r="P170">
        <v>814</v>
      </c>
      <c r="Q170" t="s">
        <v>59</v>
      </c>
      <c r="R170">
        <v>16</v>
      </c>
      <c r="U170" t="s">
        <v>59</v>
      </c>
      <c r="V170" t="s">
        <v>59</v>
      </c>
      <c r="W170">
        <v>16665</v>
      </c>
      <c r="X170">
        <v>20020530</v>
      </c>
      <c r="Y170" t="s">
        <v>59</v>
      </c>
      <c r="Z170" t="s">
        <v>59</v>
      </c>
      <c r="AB170" t="s">
        <v>59</v>
      </c>
      <c r="AC170">
        <v>19991128</v>
      </c>
      <c r="AD170">
        <v>0</v>
      </c>
      <c r="AF170" t="s">
        <v>73</v>
      </c>
      <c r="AG170">
        <v>20020501</v>
      </c>
      <c r="AH170">
        <v>0</v>
      </c>
      <c r="AI170" t="s">
        <v>62</v>
      </c>
      <c r="AJ170">
        <v>2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t="s">
        <v>59</v>
      </c>
      <c r="AR170" t="s">
        <v>59</v>
      </c>
      <c r="AS170" t="s">
        <v>59</v>
      </c>
    </row>
    <row r="171" spans="1:45" x14ac:dyDescent="0.25">
      <c r="A171">
        <v>176</v>
      </c>
      <c r="B171" t="s">
        <v>2317</v>
      </c>
      <c r="C171" t="s">
        <v>2318</v>
      </c>
      <c r="D171" t="s">
        <v>2319</v>
      </c>
      <c r="E171" t="s">
        <v>58</v>
      </c>
      <c r="F171" t="s">
        <v>59</v>
      </c>
      <c r="G171" t="s">
        <v>59</v>
      </c>
      <c r="H171" t="s">
        <v>59</v>
      </c>
      <c r="I171" t="s">
        <v>59</v>
      </c>
      <c r="J171" t="s">
        <v>59</v>
      </c>
      <c r="K171" t="s">
        <v>59</v>
      </c>
      <c r="L171">
        <v>18</v>
      </c>
      <c r="M171" t="s">
        <v>60</v>
      </c>
      <c r="N171" t="s">
        <v>97</v>
      </c>
      <c r="O171">
        <v>588</v>
      </c>
      <c r="P171">
        <v>592</v>
      </c>
      <c r="Q171" t="s">
        <v>59</v>
      </c>
      <c r="R171">
        <v>4</v>
      </c>
      <c r="U171" t="s">
        <v>59</v>
      </c>
      <c r="V171" t="s">
        <v>59</v>
      </c>
      <c r="W171">
        <v>16562</v>
      </c>
      <c r="X171">
        <v>20020530</v>
      </c>
      <c r="Y171" t="s">
        <v>59</v>
      </c>
      <c r="Z171" t="s">
        <v>59</v>
      </c>
      <c r="AB171" t="s">
        <v>59</v>
      </c>
      <c r="AC171">
        <v>19991128</v>
      </c>
      <c r="AD171">
        <v>0</v>
      </c>
      <c r="AF171" t="s">
        <v>73</v>
      </c>
      <c r="AG171">
        <v>20020501</v>
      </c>
      <c r="AH171">
        <v>0</v>
      </c>
      <c r="AI171" t="s">
        <v>187</v>
      </c>
      <c r="AJ171">
        <v>2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 t="s">
        <v>59</v>
      </c>
      <c r="AR171" t="s">
        <v>59</v>
      </c>
      <c r="AS171" t="s">
        <v>59</v>
      </c>
    </row>
    <row r="172" spans="1:45" x14ac:dyDescent="0.25">
      <c r="A172">
        <v>177</v>
      </c>
      <c r="B172" t="s">
        <v>2330</v>
      </c>
      <c r="C172" t="s">
        <v>2331</v>
      </c>
      <c r="D172" t="s">
        <v>2332</v>
      </c>
      <c r="E172" t="s">
        <v>58</v>
      </c>
      <c r="F172" t="s">
        <v>59</v>
      </c>
      <c r="G172" t="s">
        <v>59</v>
      </c>
      <c r="H172" t="s">
        <v>59</v>
      </c>
      <c r="I172" t="s">
        <v>59</v>
      </c>
      <c r="J172" t="s">
        <v>59</v>
      </c>
      <c r="K172" t="s">
        <v>59</v>
      </c>
      <c r="L172">
        <v>18</v>
      </c>
      <c r="M172" t="s">
        <v>60</v>
      </c>
      <c r="N172" t="s">
        <v>97</v>
      </c>
      <c r="O172">
        <v>492</v>
      </c>
      <c r="P172">
        <v>498</v>
      </c>
      <c r="Q172" t="s">
        <v>59</v>
      </c>
      <c r="R172">
        <v>6</v>
      </c>
      <c r="U172" t="s">
        <v>59</v>
      </c>
      <c r="V172" t="s">
        <v>59</v>
      </c>
      <c r="W172">
        <v>16481</v>
      </c>
      <c r="X172">
        <v>20020530</v>
      </c>
      <c r="Y172" t="s">
        <v>59</v>
      </c>
      <c r="Z172" t="s">
        <v>59</v>
      </c>
      <c r="AB172" t="s">
        <v>59</v>
      </c>
      <c r="AC172">
        <v>19991128</v>
      </c>
      <c r="AD172">
        <v>0</v>
      </c>
      <c r="AF172" t="s">
        <v>73</v>
      </c>
      <c r="AG172">
        <v>20020501</v>
      </c>
      <c r="AH172">
        <v>0</v>
      </c>
      <c r="AI172" t="s">
        <v>187</v>
      </c>
      <c r="AJ172">
        <v>2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 t="s">
        <v>59</v>
      </c>
      <c r="AR172" t="s">
        <v>59</v>
      </c>
      <c r="AS172" t="s">
        <v>59</v>
      </c>
    </row>
    <row r="173" spans="1:45" x14ac:dyDescent="0.25">
      <c r="A173">
        <v>178</v>
      </c>
      <c r="B173" t="s">
        <v>2334</v>
      </c>
      <c r="C173" t="s">
        <v>2335</v>
      </c>
      <c r="D173" t="s">
        <v>2336</v>
      </c>
      <c r="E173" t="s">
        <v>58</v>
      </c>
      <c r="F173" t="s">
        <v>59</v>
      </c>
      <c r="G173" t="s">
        <v>59</v>
      </c>
      <c r="H173" t="s">
        <v>59</v>
      </c>
      <c r="I173" t="s">
        <v>59</v>
      </c>
      <c r="J173" t="s">
        <v>59</v>
      </c>
      <c r="K173" t="s">
        <v>59</v>
      </c>
      <c r="L173">
        <v>18</v>
      </c>
      <c r="M173" t="s">
        <v>60</v>
      </c>
      <c r="N173" t="s">
        <v>97</v>
      </c>
      <c r="O173">
        <v>211</v>
      </c>
      <c r="P173">
        <v>215</v>
      </c>
      <c r="Q173" t="s">
        <v>59</v>
      </c>
      <c r="R173">
        <v>4</v>
      </c>
      <c r="U173" t="s">
        <v>59</v>
      </c>
      <c r="V173" t="s">
        <v>59</v>
      </c>
      <c r="W173">
        <v>406726</v>
      </c>
      <c r="X173">
        <v>20020530</v>
      </c>
      <c r="Y173" t="s">
        <v>59</v>
      </c>
      <c r="Z173" t="s">
        <v>59</v>
      </c>
      <c r="AB173" t="s">
        <v>59</v>
      </c>
      <c r="AC173">
        <v>19991128</v>
      </c>
      <c r="AD173">
        <v>0</v>
      </c>
      <c r="AF173" t="s">
        <v>73</v>
      </c>
      <c r="AG173">
        <v>20020501</v>
      </c>
      <c r="AH173">
        <v>0</v>
      </c>
      <c r="AI173" t="s">
        <v>187</v>
      </c>
      <c r="AJ173">
        <v>2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 t="s">
        <v>59</v>
      </c>
      <c r="AR173" t="s">
        <v>59</v>
      </c>
      <c r="AS173" t="s">
        <v>59</v>
      </c>
    </row>
    <row r="174" spans="1:45" x14ac:dyDescent="0.25">
      <c r="A174">
        <v>179</v>
      </c>
      <c r="B174" t="s">
        <v>1511</v>
      </c>
      <c r="C174" t="s">
        <v>1512</v>
      </c>
      <c r="D174" t="s">
        <v>1513</v>
      </c>
      <c r="E174" t="s">
        <v>58</v>
      </c>
      <c r="F174" t="s">
        <v>59</v>
      </c>
      <c r="G174" t="s">
        <v>59</v>
      </c>
      <c r="H174" t="s">
        <v>59</v>
      </c>
      <c r="I174" t="s">
        <v>59</v>
      </c>
      <c r="J174" t="s">
        <v>59</v>
      </c>
      <c r="K174" t="s">
        <v>59</v>
      </c>
      <c r="L174">
        <v>18</v>
      </c>
      <c r="M174" t="s">
        <v>60</v>
      </c>
      <c r="N174" t="s">
        <v>97</v>
      </c>
      <c r="O174">
        <v>1026</v>
      </c>
      <c r="P174">
        <v>1045</v>
      </c>
      <c r="Q174" t="s">
        <v>59</v>
      </c>
      <c r="R174">
        <v>19</v>
      </c>
      <c r="U174" t="s">
        <v>59</v>
      </c>
      <c r="V174" t="s">
        <v>59</v>
      </c>
      <c r="W174">
        <v>15318</v>
      </c>
      <c r="X174">
        <v>20020530</v>
      </c>
      <c r="Y174" t="s">
        <v>59</v>
      </c>
      <c r="Z174" t="s">
        <v>59</v>
      </c>
      <c r="AB174" t="s">
        <v>59</v>
      </c>
      <c r="AC174">
        <v>19991128</v>
      </c>
      <c r="AD174">
        <v>0</v>
      </c>
      <c r="AF174" t="s">
        <v>73</v>
      </c>
      <c r="AG174">
        <v>20020501</v>
      </c>
      <c r="AH174">
        <v>0</v>
      </c>
      <c r="AI174" t="s">
        <v>187</v>
      </c>
      <c r="AJ174">
        <v>2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 t="s">
        <v>59</v>
      </c>
      <c r="AR174" t="s">
        <v>59</v>
      </c>
      <c r="AS174" t="s">
        <v>59</v>
      </c>
    </row>
    <row r="175" spans="1:45" x14ac:dyDescent="0.25">
      <c r="A175">
        <v>180</v>
      </c>
      <c r="B175" t="s">
        <v>945</v>
      </c>
      <c r="C175" t="s">
        <v>946</v>
      </c>
      <c r="D175" t="s">
        <v>947</v>
      </c>
      <c r="E175" t="s">
        <v>58</v>
      </c>
      <c r="F175" t="s">
        <v>59</v>
      </c>
      <c r="G175" t="s">
        <v>59</v>
      </c>
      <c r="H175" t="s">
        <v>59</v>
      </c>
      <c r="I175" t="s">
        <v>59</v>
      </c>
      <c r="J175" t="s">
        <v>59</v>
      </c>
      <c r="K175" t="s">
        <v>59</v>
      </c>
      <c r="L175">
        <v>18</v>
      </c>
      <c r="M175" t="s">
        <v>60</v>
      </c>
      <c r="N175" t="s">
        <v>97</v>
      </c>
      <c r="O175">
        <v>690</v>
      </c>
      <c r="P175">
        <v>708</v>
      </c>
      <c r="Q175" t="s">
        <v>59</v>
      </c>
      <c r="R175">
        <v>18</v>
      </c>
      <c r="U175" t="s">
        <v>59</v>
      </c>
      <c r="V175" t="s">
        <v>59</v>
      </c>
      <c r="W175">
        <v>15347</v>
      </c>
      <c r="X175">
        <v>20020530</v>
      </c>
      <c r="Y175" t="s">
        <v>59</v>
      </c>
      <c r="Z175" t="s">
        <v>59</v>
      </c>
      <c r="AB175" t="s">
        <v>59</v>
      </c>
      <c r="AC175">
        <v>19991128</v>
      </c>
      <c r="AD175">
        <v>0</v>
      </c>
      <c r="AF175" t="s">
        <v>73</v>
      </c>
      <c r="AG175">
        <v>20020501</v>
      </c>
      <c r="AH175">
        <v>0</v>
      </c>
      <c r="AI175" t="s">
        <v>187</v>
      </c>
      <c r="AJ175">
        <v>2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 t="s">
        <v>59</v>
      </c>
      <c r="AR175" t="s">
        <v>59</v>
      </c>
      <c r="AS175" t="s">
        <v>59</v>
      </c>
    </row>
    <row r="176" spans="1:45" x14ac:dyDescent="0.25">
      <c r="A176">
        <v>181</v>
      </c>
      <c r="B176" t="s">
        <v>2344</v>
      </c>
      <c r="C176" t="s">
        <v>15901</v>
      </c>
      <c r="D176" t="s">
        <v>15902</v>
      </c>
      <c r="E176" t="s">
        <v>58</v>
      </c>
      <c r="F176" t="s">
        <v>59</v>
      </c>
      <c r="G176" t="s">
        <v>22703</v>
      </c>
      <c r="H176" t="s">
        <v>59</v>
      </c>
      <c r="I176" t="s">
        <v>59</v>
      </c>
      <c r="J176" t="s">
        <v>59</v>
      </c>
      <c r="K176" t="s">
        <v>59</v>
      </c>
      <c r="L176">
        <v>18</v>
      </c>
      <c r="M176" t="s">
        <v>60</v>
      </c>
      <c r="N176" t="s">
        <v>71</v>
      </c>
      <c r="O176">
        <v>342</v>
      </c>
      <c r="P176">
        <v>344</v>
      </c>
      <c r="Q176" t="s">
        <v>59</v>
      </c>
      <c r="R176">
        <v>2</v>
      </c>
      <c r="S176">
        <v>0</v>
      </c>
      <c r="T176">
        <v>0</v>
      </c>
      <c r="U176" t="s">
        <v>59</v>
      </c>
      <c r="V176" t="s">
        <v>59</v>
      </c>
      <c r="W176">
        <v>15294</v>
      </c>
      <c r="X176">
        <v>20020430</v>
      </c>
      <c r="Y176" t="s">
        <v>59</v>
      </c>
      <c r="Z176" t="s">
        <v>59</v>
      </c>
      <c r="AB176" t="s">
        <v>59</v>
      </c>
      <c r="AC176">
        <v>19991128</v>
      </c>
      <c r="AD176">
        <v>0</v>
      </c>
      <c r="AF176" t="s">
        <v>73</v>
      </c>
      <c r="AG176">
        <v>20020401</v>
      </c>
      <c r="AH176">
        <v>0</v>
      </c>
      <c r="AI176" t="s">
        <v>187</v>
      </c>
      <c r="AJ176">
        <v>20</v>
      </c>
      <c r="AK176">
        <v>0</v>
      </c>
      <c r="AL176">
        <v>0</v>
      </c>
      <c r="AQ176" t="s">
        <v>59</v>
      </c>
      <c r="AR176" t="s">
        <v>59</v>
      </c>
      <c r="AS176" t="s">
        <v>59</v>
      </c>
    </row>
    <row r="177" spans="1:45" x14ac:dyDescent="0.25">
      <c r="A177">
        <v>182</v>
      </c>
      <c r="B177" t="s">
        <v>2507</v>
      </c>
      <c r="C177" t="s">
        <v>2508</v>
      </c>
      <c r="D177" t="s">
        <v>1050</v>
      </c>
      <c r="E177" t="s">
        <v>58</v>
      </c>
      <c r="F177" t="s">
        <v>59</v>
      </c>
      <c r="G177" t="s">
        <v>59</v>
      </c>
      <c r="H177" t="s">
        <v>59</v>
      </c>
      <c r="I177" t="s">
        <v>59</v>
      </c>
      <c r="J177" t="s">
        <v>59</v>
      </c>
      <c r="K177" t="s">
        <v>59</v>
      </c>
      <c r="L177">
        <v>18</v>
      </c>
      <c r="M177" t="s">
        <v>60</v>
      </c>
      <c r="N177" t="s">
        <v>97</v>
      </c>
      <c r="O177">
        <v>96</v>
      </c>
      <c r="P177">
        <v>97</v>
      </c>
      <c r="Q177" t="s">
        <v>59</v>
      </c>
      <c r="R177">
        <v>1</v>
      </c>
      <c r="U177" t="s">
        <v>59</v>
      </c>
      <c r="V177" t="s">
        <v>59</v>
      </c>
      <c r="W177">
        <v>14762</v>
      </c>
      <c r="X177">
        <v>20020530</v>
      </c>
      <c r="Y177" t="s">
        <v>59</v>
      </c>
      <c r="Z177" t="s">
        <v>59</v>
      </c>
      <c r="AB177" t="s">
        <v>59</v>
      </c>
      <c r="AC177">
        <v>19991128</v>
      </c>
      <c r="AD177">
        <v>0</v>
      </c>
      <c r="AF177" t="s">
        <v>73</v>
      </c>
      <c r="AG177">
        <v>20020501</v>
      </c>
      <c r="AH177">
        <v>0</v>
      </c>
      <c r="AI177" t="s">
        <v>187</v>
      </c>
      <c r="AJ177">
        <v>2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 t="s">
        <v>59</v>
      </c>
      <c r="AR177" t="s">
        <v>59</v>
      </c>
      <c r="AS177" t="s">
        <v>59</v>
      </c>
    </row>
    <row r="178" spans="1:45" x14ac:dyDescent="0.25">
      <c r="A178">
        <v>183</v>
      </c>
      <c r="B178" t="s">
        <v>2358</v>
      </c>
      <c r="C178" t="s">
        <v>2359</v>
      </c>
      <c r="D178" t="s">
        <v>2239</v>
      </c>
      <c r="E178" t="s">
        <v>58</v>
      </c>
      <c r="F178" t="s">
        <v>59</v>
      </c>
      <c r="G178" t="s">
        <v>22704</v>
      </c>
      <c r="H178" t="s">
        <v>59</v>
      </c>
      <c r="I178" t="s">
        <v>59</v>
      </c>
      <c r="J178" t="s">
        <v>59</v>
      </c>
      <c r="K178" t="s">
        <v>59</v>
      </c>
      <c r="L178">
        <v>18</v>
      </c>
      <c r="M178" t="s">
        <v>60</v>
      </c>
      <c r="N178" t="s">
        <v>97</v>
      </c>
      <c r="O178">
        <v>1010</v>
      </c>
      <c r="P178">
        <v>1029</v>
      </c>
      <c r="Q178" t="s">
        <v>59</v>
      </c>
      <c r="R178">
        <v>19</v>
      </c>
      <c r="U178" t="s">
        <v>59</v>
      </c>
      <c r="V178" t="s">
        <v>59</v>
      </c>
      <c r="W178">
        <v>15067</v>
      </c>
      <c r="X178">
        <v>20020530</v>
      </c>
      <c r="Y178" t="s">
        <v>59</v>
      </c>
      <c r="Z178" t="s">
        <v>59</v>
      </c>
      <c r="AB178" t="s">
        <v>59</v>
      </c>
      <c r="AC178">
        <v>19991128</v>
      </c>
      <c r="AD178">
        <v>0</v>
      </c>
      <c r="AF178" t="s">
        <v>73</v>
      </c>
      <c r="AG178">
        <v>20020501</v>
      </c>
      <c r="AH178">
        <v>0</v>
      </c>
      <c r="AI178" t="s">
        <v>187</v>
      </c>
      <c r="AJ178">
        <v>2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 t="s">
        <v>59</v>
      </c>
      <c r="AR178" t="s">
        <v>59</v>
      </c>
      <c r="AS178" t="s">
        <v>59</v>
      </c>
    </row>
    <row r="179" spans="1:45" x14ac:dyDescent="0.25">
      <c r="A179">
        <v>184</v>
      </c>
      <c r="B179" t="s">
        <v>2361</v>
      </c>
      <c r="C179" t="s">
        <v>2362</v>
      </c>
      <c r="D179" t="s">
        <v>1996</v>
      </c>
      <c r="E179" t="s">
        <v>58</v>
      </c>
      <c r="F179" t="s">
        <v>59</v>
      </c>
      <c r="G179" t="s">
        <v>22705</v>
      </c>
      <c r="H179" t="s">
        <v>59</v>
      </c>
      <c r="I179" t="s">
        <v>59</v>
      </c>
      <c r="J179" t="s">
        <v>59</v>
      </c>
      <c r="K179" t="s">
        <v>59</v>
      </c>
      <c r="L179">
        <v>18</v>
      </c>
      <c r="M179" t="s">
        <v>60</v>
      </c>
      <c r="N179" t="s">
        <v>97</v>
      </c>
      <c r="O179">
        <v>573</v>
      </c>
      <c r="P179">
        <v>584</v>
      </c>
      <c r="Q179" t="s">
        <v>59</v>
      </c>
      <c r="R179">
        <v>11</v>
      </c>
      <c r="U179" t="s">
        <v>59</v>
      </c>
      <c r="V179" t="s">
        <v>59</v>
      </c>
      <c r="W179">
        <v>15295</v>
      </c>
      <c r="X179">
        <v>20020530</v>
      </c>
      <c r="Y179" t="s">
        <v>59</v>
      </c>
      <c r="Z179" t="s">
        <v>59</v>
      </c>
      <c r="AB179" t="s">
        <v>59</v>
      </c>
      <c r="AC179">
        <v>19991128</v>
      </c>
      <c r="AD179">
        <v>0</v>
      </c>
      <c r="AF179" t="s">
        <v>73</v>
      </c>
      <c r="AG179">
        <v>20020501</v>
      </c>
      <c r="AH179">
        <v>0</v>
      </c>
      <c r="AI179" t="s">
        <v>187</v>
      </c>
      <c r="AJ179">
        <v>2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 t="s">
        <v>59</v>
      </c>
      <c r="AR179" t="s">
        <v>59</v>
      </c>
      <c r="AS179" t="s">
        <v>59</v>
      </c>
    </row>
    <row r="180" spans="1:45" x14ac:dyDescent="0.25">
      <c r="A180">
        <v>185</v>
      </c>
      <c r="B180" t="s">
        <v>2364</v>
      </c>
      <c r="C180" t="s">
        <v>2365</v>
      </c>
      <c r="D180" t="s">
        <v>2366</v>
      </c>
      <c r="E180" t="s">
        <v>58</v>
      </c>
      <c r="F180" t="s">
        <v>59</v>
      </c>
      <c r="G180" t="s">
        <v>59</v>
      </c>
      <c r="H180" t="s">
        <v>59</v>
      </c>
      <c r="I180" t="s">
        <v>59</v>
      </c>
      <c r="J180" t="s">
        <v>59</v>
      </c>
      <c r="K180" t="s">
        <v>59</v>
      </c>
      <c r="L180">
        <v>18</v>
      </c>
      <c r="M180" t="s">
        <v>60</v>
      </c>
      <c r="N180" t="s">
        <v>97</v>
      </c>
      <c r="O180">
        <v>724</v>
      </c>
      <c r="P180">
        <v>734</v>
      </c>
      <c r="Q180" t="s">
        <v>59</v>
      </c>
      <c r="R180">
        <v>10</v>
      </c>
      <c r="U180" t="s">
        <v>59</v>
      </c>
      <c r="V180" t="s">
        <v>59</v>
      </c>
      <c r="X180">
        <v>20020530</v>
      </c>
      <c r="Y180" t="s">
        <v>59</v>
      </c>
      <c r="Z180" t="s">
        <v>59</v>
      </c>
      <c r="AB180" t="s">
        <v>59</v>
      </c>
      <c r="AC180">
        <v>19991128</v>
      </c>
      <c r="AD180">
        <v>0</v>
      </c>
      <c r="AF180" t="s">
        <v>73</v>
      </c>
      <c r="AG180">
        <v>20020501</v>
      </c>
      <c r="AH180">
        <v>0</v>
      </c>
      <c r="AI180" t="s">
        <v>187</v>
      </c>
      <c r="AJ180">
        <v>2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 t="s">
        <v>59</v>
      </c>
      <c r="AR180" t="s">
        <v>59</v>
      </c>
      <c r="AS180" t="s">
        <v>59</v>
      </c>
    </row>
    <row r="181" spans="1:45" x14ac:dyDescent="0.25">
      <c r="A181">
        <v>187</v>
      </c>
      <c r="B181" t="s">
        <v>4404</v>
      </c>
      <c r="C181" t="s">
        <v>22616</v>
      </c>
      <c r="D181" t="s">
        <v>1014</v>
      </c>
      <c r="E181" t="s">
        <v>58</v>
      </c>
      <c r="F181" t="s">
        <v>59</v>
      </c>
      <c r="G181" t="s">
        <v>59</v>
      </c>
      <c r="H181" t="s">
        <v>59</v>
      </c>
      <c r="I181" t="s">
        <v>59</v>
      </c>
      <c r="J181" t="s">
        <v>59</v>
      </c>
      <c r="K181" t="s">
        <v>59</v>
      </c>
      <c r="L181">
        <v>18</v>
      </c>
      <c r="M181" t="s">
        <v>60</v>
      </c>
      <c r="N181" t="s">
        <v>97</v>
      </c>
      <c r="O181">
        <v>412</v>
      </c>
      <c r="P181">
        <v>445</v>
      </c>
      <c r="Q181" t="s">
        <v>59</v>
      </c>
      <c r="R181">
        <v>33</v>
      </c>
      <c r="U181" t="s">
        <v>59</v>
      </c>
      <c r="V181" t="s">
        <v>59</v>
      </c>
      <c r="W181">
        <v>4454</v>
      </c>
      <c r="X181">
        <v>20020530</v>
      </c>
      <c r="Y181" t="s">
        <v>59</v>
      </c>
      <c r="Z181" t="s">
        <v>59</v>
      </c>
      <c r="AB181" t="s">
        <v>59</v>
      </c>
      <c r="AC181">
        <v>19991128</v>
      </c>
      <c r="AD181">
        <v>0</v>
      </c>
      <c r="AF181" t="s">
        <v>73</v>
      </c>
      <c r="AG181">
        <v>20020501</v>
      </c>
      <c r="AH181">
        <v>0</v>
      </c>
      <c r="AI181" t="s">
        <v>187</v>
      </c>
      <c r="AJ181">
        <v>2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 t="s">
        <v>59</v>
      </c>
      <c r="AR181" t="s">
        <v>59</v>
      </c>
      <c r="AS181" t="s">
        <v>59</v>
      </c>
    </row>
    <row r="182" spans="1:45" x14ac:dyDescent="0.25">
      <c r="A182">
        <v>188</v>
      </c>
      <c r="B182" t="s">
        <v>2370</v>
      </c>
      <c r="C182" t="s">
        <v>2371</v>
      </c>
      <c r="D182" t="s">
        <v>1718</v>
      </c>
      <c r="E182" t="s">
        <v>58</v>
      </c>
      <c r="F182" t="s">
        <v>59</v>
      </c>
      <c r="G182" t="s">
        <v>59</v>
      </c>
      <c r="H182" t="s">
        <v>59</v>
      </c>
      <c r="I182" t="s">
        <v>59</v>
      </c>
      <c r="J182" t="s">
        <v>59</v>
      </c>
      <c r="K182" t="s">
        <v>59</v>
      </c>
      <c r="L182">
        <v>71.12</v>
      </c>
      <c r="M182" t="s">
        <v>60</v>
      </c>
      <c r="N182" t="s">
        <v>97</v>
      </c>
      <c r="O182">
        <v>702</v>
      </c>
      <c r="P182">
        <v>715</v>
      </c>
      <c r="Q182" t="s">
        <v>59</v>
      </c>
      <c r="R182">
        <v>13</v>
      </c>
      <c r="U182" t="s">
        <v>59</v>
      </c>
      <c r="V182" t="s">
        <v>59</v>
      </c>
      <c r="W182">
        <v>44682</v>
      </c>
      <c r="X182">
        <v>20020530</v>
      </c>
      <c r="Y182" t="s">
        <v>59</v>
      </c>
      <c r="Z182" t="s">
        <v>59</v>
      </c>
      <c r="AB182" t="s">
        <v>59</v>
      </c>
      <c r="AC182">
        <v>19991128</v>
      </c>
      <c r="AD182">
        <v>0</v>
      </c>
      <c r="AF182" t="s">
        <v>73</v>
      </c>
      <c r="AG182">
        <v>20020501</v>
      </c>
      <c r="AH182">
        <v>0</v>
      </c>
      <c r="AI182" t="s">
        <v>187</v>
      </c>
      <c r="AJ182">
        <v>2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 t="s">
        <v>59</v>
      </c>
      <c r="AR182" t="s">
        <v>59</v>
      </c>
      <c r="AS182" t="s">
        <v>59</v>
      </c>
    </row>
    <row r="183" spans="1:45" x14ac:dyDescent="0.25">
      <c r="A183">
        <v>191</v>
      </c>
      <c r="B183" t="s">
        <v>2447</v>
      </c>
      <c r="C183" t="s">
        <v>2448</v>
      </c>
      <c r="D183" t="s">
        <v>2449</v>
      </c>
      <c r="E183" t="s">
        <v>58</v>
      </c>
      <c r="F183" t="s">
        <v>59</v>
      </c>
      <c r="G183" t="s">
        <v>22706</v>
      </c>
      <c r="H183" t="s">
        <v>59</v>
      </c>
      <c r="I183" t="s">
        <v>59</v>
      </c>
      <c r="J183" t="s">
        <v>59</v>
      </c>
      <c r="K183" t="s">
        <v>59</v>
      </c>
      <c r="L183">
        <v>227.2</v>
      </c>
      <c r="M183" t="s">
        <v>60</v>
      </c>
      <c r="N183" t="s">
        <v>97</v>
      </c>
      <c r="O183">
        <v>2798</v>
      </c>
      <c r="P183">
        <v>2837</v>
      </c>
      <c r="Q183" t="s">
        <v>59</v>
      </c>
      <c r="R183">
        <v>39</v>
      </c>
      <c r="U183" t="s">
        <v>59</v>
      </c>
      <c r="V183" t="s">
        <v>59</v>
      </c>
      <c r="W183">
        <v>15202</v>
      </c>
      <c r="X183">
        <v>20020530</v>
      </c>
      <c r="Y183" t="s">
        <v>59</v>
      </c>
      <c r="Z183" t="s">
        <v>59</v>
      </c>
      <c r="AB183" t="s">
        <v>59</v>
      </c>
      <c r="AC183">
        <v>19991128</v>
      </c>
      <c r="AD183">
        <v>0</v>
      </c>
      <c r="AF183" t="s">
        <v>73</v>
      </c>
      <c r="AG183">
        <v>20020501</v>
      </c>
      <c r="AH183">
        <v>0</v>
      </c>
      <c r="AI183" t="s">
        <v>1002</v>
      </c>
      <c r="AJ183">
        <v>2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 t="s">
        <v>59</v>
      </c>
      <c r="AR183" t="s">
        <v>59</v>
      </c>
      <c r="AS183" t="s">
        <v>59</v>
      </c>
    </row>
    <row r="184" spans="1:45" x14ac:dyDescent="0.25">
      <c r="A184">
        <v>192</v>
      </c>
      <c r="B184" t="s">
        <v>2451</v>
      </c>
      <c r="C184" t="s">
        <v>2452</v>
      </c>
      <c r="D184" t="s">
        <v>2453</v>
      </c>
      <c r="E184" t="s">
        <v>58</v>
      </c>
      <c r="F184" t="s">
        <v>59</v>
      </c>
      <c r="G184" t="s">
        <v>22707</v>
      </c>
      <c r="H184" t="s">
        <v>59</v>
      </c>
      <c r="I184" t="s">
        <v>59</v>
      </c>
      <c r="J184" t="s">
        <v>59</v>
      </c>
      <c r="K184" t="s">
        <v>59</v>
      </c>
      <c r="L184">
        <v>792</v>
      </c>
      <c r="M184" t="s">
        <v>576</v>
      </c>
      <c r="N184" t="s">
        <v>97</v>
      </c>
      <c r="O184">
        <v>8425</v>
      </c>
      <c r="P184">
        <v>8573</v>
      </c>
      <c r="Q184" t="s">
        <v>59</v>
      </c>
      <c r="R184">
        <v>148</v>
      </c>
      <c r="U184" t="s">
        <v>59</v>
      </c>
      <c r="V184" t="s">
        <v>59</v>
      </c>
      <c r="W184">
        <v>14769</v>
      </c>
      <c r="X184">
        <v>20020530</v>
      </c>
      <c r="Y184" t="s">
        <v>59</v>
      </c>
      <c r="Z184" t="s">
        <v>59</v>
      </c>
      <c r="AB184" t="s">
        <v>59</v>
      </c>
      <c r="AC184">
        <v>19991128</v>
      </c>
      <c r="AD184">
        <v>0</v>
      </c>
      <c r="AF184" t="s">
        <v>73</v>
      </c>
      <c r="AG184">
        <v>20020501</v>
      </c>
      <c r="AH184">
        <v>0</v>
      </c>
      <c r="AI184" t="s">
        <v>1002</v>
      </c>
      <c r="AJ184">
        <v>2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 t="s">
        <v>59</v>
      </c>
      <c r="AR184" t="s">
        <v>59</v>
      </c>
      <c r="AS184" t="s">
        <v>59</v>
      </c>
    </row>
    <row r="185" spans="1:45" x14ac:dyDescent="0.25">
      <c r="A185">
        <v>193</v>
      </c>
      <c r="B185" t="s">
        <v>1006</v>
      </c>
      <c r="C185" t="s">
        <v>1007</v>
      </c>
      <c r="D185" t="s">
        <v>1008</v>
      </c>
      <c r="E185" t="s">
        <v>58</v>
      </c>
      <c r="F185" t="s">
        <v>59</v>
      </c>
      <c r="G185" t="s">
        <v>59</v>
      </c>
      <c r="H185" t="s">
        <v>59</v>
      </c>
      <c r="I185" t="s">
        <v>59</v>
      </c>
      <c r="J185" t="s">
        <v>59</v>
      </c>
      <c r="K185" t="s">
        <v>59</v>
      </c>
      <c r="L185">
        <v>18</v>
      </c>
      <c r="M185" t="s">
        <v>60</v>
      </c>
      <c r="N185" t="s">
        <v>97</v>
      </c>
      <c r="O185">
        <v>45</v>
      </c>
      <c r="P185">
        <v>45</v>
      </c>
      <c r="Q185" t="s">
        <v>59</v>
      </c>
      <c r="R185">
        <v>0</v>
      </c>
      <c r="U185" t="s">
        <v>59</v>
      </c>
      <c r="V185" t="s">
        <v>59</v>
      </c>
      <c r="W185">
        <v>15296</v>
      </c>
      <c r="X185">
        <v>20020530</v>
      </c>
      <c r="Y185" t="s">
        <v>59</v>
      </c>
      <c r="Z185" t="s">
        <v>59</v>
      </c>
      <c r="AB185" t="s">
        <v>59</v>
      </c>
      <c r="AC185">
        <v>19991128</v>
      </c>
      <c r="AD185">
        <v>0</v>
      </c>
      <c r="AF185" t="s">
        <v>73</v>
      </c>
      <c r="AG185">
        <v>20020501</v>
      </c>
      <c r="AH185">
        <v>0</v>
      </c>
      <c r="AI185" t="s">
        <v>1009</v>
      </c>
      <c r="AJ185">
        <v>2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 t="s">
        <v>59</v>
      </c>
      <c r="AR185" t="s">
        <v>59</v>
      </c>
      <c r="AS185" t="s">
        <v>59</v>
      </c>
    </row>
    <row r="186" spans="1:45" x14ac:dyDescent="0.25">
      <c r="A186">
        <v>194</v>
      </c>
      <c r="B186" t="s">
        <v>2464</v>
      </c>
      <c r="C186" t="s">
        <v>731</v>
      </c>
      <c r="D186" t="s">
        <v>2465</v>
      </c>
      <c r="E186" t="s">
        <v>58</v>
      </c>
      <c r="F186" t="s">
        <v>59</v>
      </c>
      <c r="G186" t="s">
        <v>59</v>
      </c>
      <c r="H186" t="s">
        <v>59</v>
      </c>
      <c r="I186" t="s">
        <v>59</v>
      </c>
      <c r="J186" t="s">
        <v>59</v>
      </c>
      <c r="K186" t="s">
        <v>59</v>
      </c>
      <c r="L186">
        <v>18</v>
      </c>
      <c r="M186" t="s">
        <v>60</v>
      </c>
      <c r="N186" t="s">
        <v>97</v>
      </c>
      <c r="O186">
        <v>9937</v>
      </c>
      <c r="P186">
        <v>9937</v>
      </c>
      <c r="Q186" t="s">
        <v>59</v>
      </c>
      <c r="R186">
        <v>0</v>
      </c>
      <c r="U186" t="s">
        <v>59</v>
      </c>
      <c r="V186" t="s">
        <v>59</v>
      </c>
      <c r="W186">
        <v>14770</v>
      </c>
      <c r="X186">
        <v>20020530</v>
      </c>
      <c r="Y186" t="s">
        <v>59</v>
      </c>
      <c r="Z186" t="s">
        <v>59</v>
      </c>
      <c r="AB186" t="s">
        <v>59</v>
      </c>
      <c r="AC186">
        <v>19991128</v>
      </c>
      <c r="AD186">
        <v>0</v>
      </c>
      <c r="AF186" t="s">
        <v>73</v>
      </c>
      <c r="AG186">
        <v>20020501</v>
      </c>
      <c r="AH186">
        <v>0</v>
      </c>
      <c r="AI186" t="s">
        <v>1009</v>
      </c>
      <c r="AJ186">
        <v>2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 t="s">
        <v>59</v>
      </c>
      <c r="AR186" t="s">
        <v>59</v>
      </c>
      <c r="AS186" t="s">
        <v>59</v>
      </c>
    </row>
    <row r="187" spans="1:45" x14ac:dyDescent="0.25">
      <c r="A187">
        <v>195</v>
      </c>
      <c r="B187" t="s">
        <v>1012</v>
      </c>
      <c r="C187" t="s">
        <v>1013</v>
      </c>
      <c r="D187" t="s">
        <v>1014</v>
      </c>
      <c r="E187" t="s">
        <v>58</v>
      </c>
      <c r="F187" t="s">
        <v>59</v>
      </c>
      <c r="G187" t="s">
        <v>59</v>
      </c>
      <c r="H187" t="s">
        <v>59</v>
      </c>
      <c r="I187" t="s">
        <v>59</v>
      </c>
      <c r="J187" t="s">
        <v>59</v>
      </c>
      <c r="K187" t="s">
        <v>59</v>
      </c>
      <c r="L187">
        <v>18</v>
      </c>
      <c r="M187" t="s">
        <v>60</v>
      </c>
      <c r="N187" t="s">
        <v>97</v>
      </c>
      <c r="O187">
        <v>497</v>
      </c>
      <c r="P187">
        <v>509</v>
      </c>
      <c r="Q187" t="s">
        <v>59</v>
      </c>
      <c r="R187">
        <v>12</v>
      </c>
      <c r="U187" t="s">
        <v>59</v>
      </c>
      <c r="V187" t="s">
        <v>59</v>
      </c>
      <c r="W187">
        <v>8209</v>
      </c>
      <c r="X187">
        <v>20020530</v>
      </c>
      <c r="Y187" t="s">
        <v>59</v>
      </c>
      <c r="Z187" t="s">
        <v>59</v>
      </c>
      <c r="AB187" t="s">
        <v>59</v>
      </c>
      <c r="AC187">
        <v>19991128</v>
      </c>
      <c r="AD187">
        <v>0</v>
      </c>
      <c r="AF187" t="s">
        <v>73</v>
      </c>
      <c r="AG187">
        <v>20020501</v>
      </c>
      <c r="AH187">
        <v>0</v>
      </c>
      <c r="AI187" t="s">
        <v>1009</v>
      </c>
      <c r="AJ187">
        <v>2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 t="s">
        <v>59</v>
      </c>
      <c r="AR187" t="s">
        <v>59</v>
      </c>
      <c r="AS187" t="s">
        <v>59</v>
      </c>
    </row>
    <row r="188" spans="1:45" x14ac:dyDescent="0.25">
      <c r="A188">
        <v>196</v>
      </c>
      <c r="B188" t="s">
        <v>2477</v>
      </c>
      <c r="C188" t="s">
        <v>2478</v>
      </c>
      <c r="D188" t="s">
        <v>712</v>
      </c>
      <c r="E188" t="s">
        <v>58</v>
      </c>
      <c r="F188" t="s">
        <v>59</v>
      </c>
      <c r="G188" t="s">
        <v>59</v>
      </c>
      <c r="H188" t="s">
        <v>59</v>
      </c>
      <c r="I188" t="s">
        <v>59</v>
      </c>
      <c r="J188" t="s">
        <v>59</v>
      </c>
      <c r="K188" t="s">
        <v>59</v>
      </c>
      <c r="L188">
        <v>18</v>
      </c>
      <c r="M188" t="s">
        <v>60</v>
      </c>
      <c r="N188" t="s">
        <v>97</v>
      </c>
      <c r="O188">
        <v>423</v>
      </c>
      <c r="P188">
        <v>432</v>
      </c>
      <c r="Q188" t="s">
        <v>59</v>
      </c>
      <c r="R188">
        <v>9</v>
      </c>
      <c r="U188" t="s">
        <v>59</v>
      </c>
      <c r="V188" t="s">
        <v>59</v>
      </c>
      <c r="W188">
        <v>406725</v>
      </c>
      <c r="X188">
        <v>20020530</v>
      </c>
      <c r="Y188" t="s">
        <v>59</v>
      </c>
      <c r="Z188" t="s">
        <v>59</v>
      </c>
      <c r="AB188" t="s">
        <v>59</v>
      </c>
      <c r="AC188">
        <v>19991128</v>
      </c>
      <c r="AD188">
        <v>0</v>
      </c>
      <c r="AF188" t="s">
        <v>73</v>
      </c>
      <c r="AG188">
        <v>20020501</v>
      </c>
      <c r="AH188">
        <v>0</v>
      </c>
      <c r="AI188" t="s">
        <v>1009</v>
      </c>
      <c r="AJ188">
        <v>2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 t="s">
        <v>59</v>
      </c>
      <c r="AR188" t="s">
        <v>59</v>
      </c>
      <c r="AS188" t="s">
        <v>59</v>
      </c>
    </row>
    <row r="189" spans="1:45" x14ac:dyDescent="0.25">
      <c r="A189">
        <v>197</v>
      </c>
      <c r="B189" t="s">
        <v>1022</v>
      </c>
      <c r="C189" t="s">
        <v>112</v>
      </c>
      <c r="D189" t="s">
        <v>1023</v>
      </c>
      <c r="E189" t="s">
        <v>58</v>
      </c>
      <c r="F189" t="s">
        <v>59</v>
      </c>
      <c r="G189" t="s">
        <v>59</v>
      </c>
      <c r="H189" t="s">
        <v>59</v>
      </c>
      <c r="I189" t="s">
        <v>59</v>
      </c>
      <c r="J189" t="s">
        <v>59</v>
      </c>
      <c r="K189" t="s">
        <v>59</v>
      </c>
      <c r="L189">
        <v>42.9</v>
      </c>
      <c r="M189" t="s">
        <v>60</v>
      </c>
      <c r="N189" t="s">
        <v>97</v>
      </c>
      <c r="O189">
        <v>413</v>
      </c>
      <c r="P189">
        <v>423</v>
      </c>
      <c r="Q189" t="s">
        <v>59</v>
      </c>
      <c r="R189">
        <v>10</v>
      </c>
      <c r="U189" t="s">
        <v>59</v>
      </c>
      <c r="V189" t="s">
        <v>59</v>
      </c>
      <c r="W189">
        <v>15201</v>
      </c>
      <c r="X189">
        <v>20020530</v>
      </c>
      <c r="Y189" t="s">
        <v>59</v>
      </c>
      <c r="Z189" t="s">
        <v>59</v>
      </c>
      <c r="AB189" t="s">
        <v>59</v>
      </c>
      <c r="AC189">
        <v>19991128</v>
      </c>
      <c r="AD189">
        <v>0</v>
      </c>
      <c r="AF189" t="s">
        <v>73</v>
      </c>
      <c r="AG189">
        <v>20020501</v>
      </c>
      <c r="AH189">
        <v>0</v>
      </c>
      <c r="AI189" t="s">
        <v>1009</v>
      </c>
      <c r="AJ189">
        <v>2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 t="s">
        <v>59</v>
      </c>
      <c r="AR189" t="s">
        <v>59</v>
      </c>
      <c r="AS189" t="s">
        <v>59</v>
      </c>
    </row>
    <row r="190" spans="1:45" x14ac:dyDescent="0.25">
      <c r="A190">
        <v>198</v>
      </c>
      <c r="B190" t="s">
        <v>2401</v>
      </c>
      <c r="C190" t="s">
        <v>2402</v>
      </c>
      <c r="D190" t="s">
        <v>2403</v>
      </c>
      <c r="E190" t="s">
        <v>58</v>
      </c>
      <c r="F190" t="s">
        <v>59</v>
      </c>
      <c r="G190" t="s">
        <v>59</v>
      </c>
      <c r="H190" t="s">
        <v>59</v>
      </c>
      <c r="I190" t="s">
        <v>59</v>
      </c>
      <c r="J190" t="s">
        <v>59</v>
      </c>
      <c r="K190" t="s">
        <v>59</v>
      </c>
      <c r="L190">
        <v>18</v>
      </c>
      <c r="M190" t="s">
        <v>60</v>
      </c>
      <c r="N190" t="s">
        <v>97</v>
      </c>
      <c r="O190">
        <v>527</v>
      </c>
      <c r="P190">
        <v>537</v>
      </c>
      <c r="Q190" t="s">
        <v>59</v>
      </c>
      <c r="R190">
        <v>10</v>
      </c>
      <c r="U190" t="s">
        <v>59</v>
      </c>
      <c r="V190" t="s">
        <v>59</v>
      </c>
      <c r="W190">
        <v>3</v>
      </c>
      <c r="X190">
        <v>20020530</v>
      </c>
      <c r="Y190" t="s">
        <v>59</v>
      </c>
      <c r="Z190" t="s">
        <v>59</v>
      </c>
      <c r="AB190" t="s">
        <v>59</v>
      </c>
      <c r="AC190">
        <v>20000803</v>
      </c>
      <c r="AD190">
        <v>0</v>
      </c>
      <c r="AF190" t="s">
        <v>73</v>
      </c>
      <c r="AG190">
        <v>20020501</v>
      </c>
      <c r="AH190">
        <v>0</v>
      </c>
      <c r="AI190" t="s">
        <v>187</v>
      </c>
      <c r="AJ190">
        <v>2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 t="s">
        <v>59</v>
      </c>
      <c r="AR190" t="s">
        <v>59</v>
      </c>
      <c r="AS190" t="s">
        <v>59</v>
      </c>
    </row>
    <row r="191" spans="1:45" x14ac:dyDescent="0.25">
      <c r="A191">
        <v>199</v>
      </c>
      <c r="B191" t="s">
        <v>2386</v>
      </c>
      <c r="C191" t="s">
        <v>2387</v>
      </c>
      <c r="D191" t="s">
        <v>2388</v>
      </c>
      <c r="E191" t="s">
        <v>58</v>
      </c>
      <c r="F191" t="s">
        <v>59</v>
      </c>
      <c r="G191" t="s">
        <v>22708</v>
      </c>
      <c r="H191" t="s">
        <v>59</v>
      </c>
      <c r="I191" t="s">
        <v>59</v>
      </c>
      <c r="J191" t="s">
        <v>59</v>
      </c>
      <c r="K191" t="s">
        <v>59</v>
      </c>
      <c r="L191">
        <v>18</v>
      </c>
      <c r="M191" t="s">
        <v>60</v>
      </c>
      <c r="N191" t="s">
        <v>97</v>
      </c>
      <c r="O191">
        <v>681</v>
      </c>
      <c r="P191">
        <v>692</v>
      </c>
      <c r="Q191" t="s">
        <v>59</v>
      </c>
      <c r="R191">
        <v>11</v>
      </c>
      <c r="U191" t="s">
        <v>59</v>
      </c>
      <c r="V191" t="s">
        <v>59</v>
      </c>
      <c r="W191">
        <v>4</v>
      </c>
      <c r="X191">
        <v>20020530</v>
      </c>
      <c r="Y191" t="s">
        <v>59</v>
      </c>
      <c r="Z191" t="s">
        <v>59</v>
      </c>
      <c r="AB191" t="s">
        <v>59</v>
      </c>
      <c r="AC191">
        <v>20000803</v>
      </c>
      <c r="AD191">
        <v>0</v>
      </c>
      <c r="AF191" t="s">
        <v>73</v>
      </c>
      <c r="AG191">
        <v>20020501</v>
      </c>
      <c r="AH191">
        <v>0</v>
      </c>
      <c r="AI191" t="s">
        <v>187</v>
      </c>
      <c r="AJ191">
        <v>2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 t="s">
        <v>59</v>
      </c>
      <c r="AR191" t="s">
        <v>59</v>
      </c>
      <c r="AS191" t="s">
        <v>59</v>
      </c>
    </row>
    <row r="192" spans="1:45" x14ac:dyDescent="0.25">
      <c r="A192">
        <v>200</v>
      </c>
      <c r="B192" t="s">
        <v>2038</v>
      </c>
      <c r="C192" t="s">
        <v>2039</v>
      </c>
      <c r="D192" t="s">
        <v>2040</v>
      </c>
      <c r="E192" t="s">
        <v>58</v>
      </c>
      <c r="F192" t="s">
        <v>59</v>
      </c>
      <c r="G192" t="s">
        <v>59</v>
      </c>
      <c r="H192" t="s">
        <v>59</v>
      </c>
      <c r="I192" t="s">
        <v>59</v>
      </c>
      <c r="J192" t="s">
        <v>59</v>
      </c>
      <c r="K192" t="s">
        <v>59</v>
      </c>
      <c r="L192">
        <v>18</v>
      </c>
      <c r="M192" t="s">
        <v>60</v>
      </c>
      <c r="N192" t="s">
        <v>97</v>
      </c>
      <c r="O192">
        <v>455</v>
      </c>
      <c r="P192">
        <v>455</v>
      </c>
      <c r="Q192" t="s">
        <v>59</v>
      </c>
      <c r="R192">
        <v>0</v>
      </c>
      <c r="U192" t="s">
        <v>59</v>
      </c>
      <c r="V192" t="s">
        <v>59</v>
      </c>
      <c r="W192">
        <v>5</v>
      </c>
      <c r="X192">
        <v>20020530</v>
      </c>
      <c r="Y192" t="s">
        <v>59</v>
      </c>
      <c r="Z192" t="s">
        <v>59</v>
      </c>
      <c r="AB192" t="s">
        <v>59</v>
      </c>
      <c r="AC192">
        <v>20000803</v>
      </c>
      <c r="AD192">
        <v>0</v>
      </c>
      <c r="AF192" t="s">
        <v>73</v>
      </c>
      <c r="AG192">
        <v>20020501</v>
      </c>
      <c r="AH192">
        <v>0</v>
      </c>
      <c r="AI192" t="s">
        <v>89</v>
      </c>
      <c r="AJ192">
        <v>2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 t="s">
        <v>59</v>
      </c>
      <c r="AR192" t="s">
        <v>59</v>
      </c>
      <c r="AS192" t="s">
        <v>59</v>
      </c>
    </row>
    <row r="193" spans="1:45" x14ac:dyDescent="0.25">
      <c r="A193">
        <v>201</v>
      </c>
      <c r="B193" t="s">
        <v>871</v>
      </c>
      <c r="C193" t="s">
        <v>872</v>
      </c>
      <c r="D193" t="s">
        <v>873</v>
      </c>
      <c r="E193" t="s">
        <v>58</v>
      </c>
      <c r="F193" t="s">
        <v>59</v>
      </c>
      <c r="G193" t="s">
        <v>59</v>
      </c>
      <c r="H193" t="s">
        <v>59</v>
      </c>
      <c r="I193" t="s">
        <v>59</v>
      </c>
      <c r="J193" t="s">
        <v>59</v>
      </c>
      <c r="K193" t="s">
        <v>59</v>
      </c>
      <c r="L193">
        <v>86.36</v>
      </c>
      <c r="M193" t="s">
        <v>60</v>
      </c>
      <c r="N193" t="s">
        <v>97</v>
      </c>
      <c r="O193">
        <v>1132</v>
      </c>
      <c r="P193">
        <v>1156</v>
      </c>
      <c r="Q193" t="s">
        <v>59</v>
      </c>
      <c r="R193">
        <v>24</v>
      </c>
      <c r="U193" t="s">
        <v>59</v>
      </c>
      <c r="V193" t="s">
        <v>59</v>
      </c>
      <c r="W193">
        <v>15</v>
      </c>
      <c r="X193">
        <v>20020530</v>
      </c>
      <c r="Y193" t="s">
        <v>59</v>
      </c>
      <c r="Z193" t="s">
        <v>59</v>
      </c>
      <c r="AB193" t="s">
        <v>59</v>
      </c>
      <c r="AC193">
        <v>20010424</v>
      </c>
      <c r="AD193">
        <v>0</v>
      </c>
      <c r="AF193" t="s">
        <v>73</v>
      </c>
      <c r="AG193">
        <v>20020501</v>
      </c>
      <c r="AH193">
        <v>0</v>
      </c>
      <c r="AI193" t="s">
        <v>869</v>
      </c>
      <c r="AJ193">
        <v>2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 t="s">
        <v>59</v>
      </c>
      <c r="AR193" t="s">
        <v>59</v>
      </c>
      <c r="AS193" t="s">
        <v>59</v>
      </c>
    </row>
    <row r="194" spans="1:45" x14ac:dyDescent="0.25">
      <c r="A194">
        <v>202</v>
      </c>
      <c r="B194" t="s">
        <v>1842</v>
      </c>
      <c r="C194" t="s">
        <v>1843</v>
      </c>
      <c r="D194" t="s">
        <v>884</v>
      </c>
      <c r="E194" t="s">
        <v>58</v>
      </c>
      <c r="F194" t="s">
        <v>59</v>
      </c>
      <c r="G194" t="s">
        <v>59</v>
      </c>
      <c r="H194" t="s">
        <v>59</v>
      </c>
      <c r="I194" t="s">
        <v>59</v>
      </c>
      <c r="J194" t="s">
        <v>59</v>
      </c>
      <c r="K194" t="s">
        <v>59</v>
      </c>
      <c r="L194">
        <v>18</v>
      </c>
      <c r="M194" t="s">
        <v>60</v>
      </c>
      <c r="N194" t="s">
        <v>97</v>
      </c>
      <c r="O194">
        <v>1046</v>
      </c>
      <c r="P194">
        <v>1066</v>
      </c>
      <c r="Q194" t="s">
        <v>59</v>
      </c>
      <c r="R194">
        <v>20</v>
      </c>
      <c r="U194" t="s">
        <v>59</v>
      </c>
      <c r="V194" t="s">
        <v>59</v>
      </c>
      <c r="W194">
        <v>16537</v>
      </c>
      <c r="X194">
        <v>20020530</v>
      </c>
      <c r="Y194" t="s">
        <v>59</v>
      </c>
      <c r="Z194" t="s">
        <v>59</v>
      </c>
      <c r="AB194" t="s">
        <v>59</v>
      </c>
      <c r="AC194">
        <v>20010829</v>
      </c>
      <c r="AD194">
        <v>0</v>
      </c>
      <c r="AF194" t="s">
        <v>73</v>
      </c>
      <c r="AG194">
        <v>20020501</v>
      </c>
      <c r="AH194">
        <v>0</v>
      </c>
      <c r="AI194" t="s">
        <v>665</v>
      </c>
      <c r="AJ194">
        <v>2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 t="s">
        <v>59</v>
      </c>
      <c r="AR194" t="s">
        <v>59</v>
      </c>
      <c r="AS194" t="s">
        <v>59</v>
      </c>
    </row>
    <row r="195" spans="1:45" x14ac:dyDescent="0.25">
      <c r="A195">
        <v>205</v>
      </c>
      <c r="B195" t="s">
        <v>2321</v>
      </c>
      <c r="C195" t="s">
        <v>22575</v>
      </c>
      <c r="D195" t="s">
        <v>2322</v>
      </c>
      <c r="E195" t="s">
        <v>99</v>
      </c>
      <c r="F195" t="s">
        <v>59</v>
      </c>
      <c r="G195" t="s">
        <v>22709</v>
      </c>
      <c r="H195" t="s">
        <v>59</v>
      </c>
      <c r="I195" t="s">
        <v>59</v>
      </c>
      <c r="J195" t="s">
        <v>59</v>
      </c>
      <c r="K195" t="s">
        <v>59</v>
      </c>
      <c r="L195">
        <v>18</v>
      </c>
      <c r="M195" t="s">
        <v>60</v>
      </c>
      <c r="N195" t="s">
        <v>97</v>
      </c>
      <c r="O195">
        <v>718</v>
      </c>
      <c r="P195">
        <v>729</v>
      </c>
      <c r="Q195" t="s">
        <v>59</v>
      </c>
      <c r="R195">
        <v>11</v>
      </c>
      <c r="U195" t="s">
        <v>59</v>
      </c>
      <c r="V195" t="s">
        <v>59</v>
      </c>
      <c r="X195">
        <v>20020530</v>
      </c>
      <c r="Y195" t="s">
        <v>59</v>
      </c>
      <c r="Z195" t="s">
        <v>59</v>
      </c>
      <c r="AA195">
        <v>1</v>
      </c>
      <c r="AB195" t="s">
        <v>59</v>
      </c>
      <c r="AC195">
        <v>20020218</v>
      </c>
      <c r="AD195">
        <v>0</v>
      </c>
      <c r="AE195">
        <v>350</v>
      </c>
      <c r="AF195" t="s">
        <v>73</v>
      </c>
      <c r="AG195">
        <v>20020501</v>
      </c>
      <c r="AH195">
        <v>0</v>
      </c>
      <c r="AI195" t="s">
        <v>187</v>
      </c>
      <c r="AJ195">
        <v>20</v>
      </c>
      <c r="AK195">
        <v>0</v>
      </c>
      <c r="AL195">
        <v>0</v>
      </c>
      <c r="AM195">
        <v>350</v>
      </c>
      <c r="AN195">
        <v>0</v>
      </c>
      <c r="AO195">
        <v>0</v>
      </c>
      <c r="AP195">
        <v>1</v>
      </c>
      <c r="AQ195" t="s">
        <v>59</v>
      </c>
      <c r="AR195" t="s">
        <v>59</v>
      </c>
      <c r="AS195" t="s">
        <v>59</v>
      </c>
    </row>
    <row r="196" spans="1:45" x14ac:dyDescent="0.25">
      <c r="A196">
        <v>206</v>
      </c>
      <c r="B196" t="s">
        <v>2057</v>
      </c>
      <c r="C196" t="s">
        <v>2058</v>
      </c>
      <c r="D196" t="s">
        <v>2059</v>
      </c>
      <c r="E196" t="s">
        <v>58</v>
      </c>
      <c r="F196" t="s">
        <v>59</v>
      </c>
      <c r="G196" t="s">
        <v>59</v>
      </c>
      <c r="H196" t="s">
        <v>59</v>
      </c>
      <c r="I196" t="s">
        <v>59</v>
      </c>
      <c r="J196" t="s">
        <v>59</v>
      </c>
      <c r="K196" t="s">
        <v>59</v>
      </c>
      <c r="L196">
        <v>71.12</v>
      </c>
      <c r="M196" t="s">
        <v>60</v>
      </c>
      <c r="N196" t="s">
        <v>97</v>
      </c>
      <c r="O196">
        <v>668</v>
      </c>
      <c r="P196">
        <v>675</v>
      </c>
      <c r="Q196" t="s">
        <v>59</v>
      </c>
      <c r="R196">
        <v>7</v>
      </c>
      <c r="U196" t="s">
        <v>59</v>
      </c>
      <c r="V196" t="s">
        <v>59</v>
      </c>
      <c r="X196">
        <v>20020530</v>
      </c>
      <c r="Y196" t="s">
        <v>59</v>
      </c>
      <c r="Z196" t="s">
        <v>59</v>
      </c>
      <c r="AB196" t="s">
        <v>59</v>
      </c>
      <c r="AC196">
        <v>20020218</v>
      </c>
      <c r="AD196">
        <v>0</v>
      </c>
      <c r="AE196">
        <v>0</v>
      </c>
      <c r="AF196" t="s">
        <v>73</v>
      </c>
      <c r="AG196">
        <v>20020501</v>
      </c>
      <c r="AH196">
        <v>0</v>
      </c>
      <c r="AI196" t="s">
        <v>89</v>
      </c>
      <c r="AJ196">
        <v>20</v>
      </c>
      <c r="AK196">
        <v>0</v>
      </c>
      <c r="AL196">
        <v>0</v>
      </c>
      <c r="AM196">
        <v>450</v>
      </c>
      <c r="AN196">
        <v>0</v>
      </c>
      <c r="AO196">
        <v>0</v>
      </c>
      <c r="AP196">
        <v>1</v>
      </c>
      <c r="AQ196" t="s">
        <v>59</v>
      </c>
      <c r="AR196" t="s">
        <v>59</v>
      </c>
      <c r="AS196" t="s">
        <v>59</v>
      </c>
    </row>
    <row r="197" spans="1:45" x14ac:dyDescent="0.25">
      <c r="A197">
        <v>207</v>
      </c>
      <c r="B197" t="s">
        <v>2456</v>
      </c>
      <c r="C197" t="s">
        <v>2457</v>
      </c>
      <c r="D197" t="s">
        <v>2458</v>
      </c>
      <c r="E197" t="s">
        <v>2459</v>
      </c>
      <c r="F197" t="s">
        <v>59</v>
      </c>
      <c r="G197" t="s">
        <v>22710</v>
      </c>
      <c r="H197" t="s">
        <v>59</v>
      </c>
      <c r="I197" t="s">
        <v>59</v>
      </c>
      <c r="J197" t="s">
        <v>59</v>
      </c>
      <c r="K197" t="s">
        <v>59</v>
      </c>
      <c r="L197">
        <v>30</v>
      </c>
      <c r="M197" t="s">
        <v>576</v>
      </c>
      <c r="N197" t="s">
        <v>64</v>
      </c>
      <c r="O197">
        <v>1675</v>
      </c>
      <c r="P197">
        <v>1685</v>
      </c>
      <c r="Q197" t="s">
        <v>59</v>
      </c>
      <c r="R197">
        <v>10</v>
      </c>
      <c r="U197" t="s">
        <v>59</v>
      </c>
      <c r="V197" t="s">
        <v>59</v>
      </c>
      <c r="X197">
        <v>20020710</v>
      </c>
      <c r="Y197" t="s">
        <v>59</v>
      </c>
      <c r="Z197" t="s">
        <v>59</v>
      </c>
      <c r="AB197" t="s">
        <v>59</v>
      </c>
      <c r="AC197">
        <v>20020330</v>
      </c>
      <c r="AD197">
        <v>0</v>
      </c>
      <c r="AE197">
        <v>0</v>
      </c>
      <c r="AF197" t="s">
        <v>73</v>
      </c>
      <c r="AG197">
        <v>20020610</v>
      </c>
      <c r="AH197">
        <v>0</v>
      </c>
      <c r="AI197" t="s">
        <v>1002</v>
      </c>
      <c r="AJ197">
        <v>20</v>
      </c>
      <c r="AK197">
        <v>0</v>
      </c>
      <c r="AL197">
        <v>0</v>
      </c>
      <c r="AM197">
        <v>450</v>
      </c>
      <c r="AN197">
        <v>0</v>
      </c>
      <c r="AO197">
        <v>0</v>
      </c>
      <c r="AP197">
        <v>1</v>
      </c>
      <c r="AQ197" t="s">
        <v>59</v>
      </c>
      <c r="AR197" t="s">
        <v>59</v>
      </c>
      <c r="AS197" t="s">
        <v>59</v>
      </c>
    </row>
    <row r="198" spans="1:45" x14ac:dyDescent="0.25">
      <c r="A198">
        <v>208</v>
      </c>
      <c r="B198" t="s">
        <v>271</v>
      </c>
      <c r="C198" t="s">
        <v>272</v>
      </c>
      <c r="D198" t="s">
        <v>273</v>
      </c>
      <c r="E198" t="s">
        <v>93</v>
      </c>
      <c r="F198" t="s">
        <v>59</v>
      </c>
      <c r="G198" t="s">
        <v>59</v>
      </c>
      <c r="H198" t="s">
        <v>59</v>
      </c>
      <c r="I198" t="s">
        <v>59</v>
      </c>
      <c r="J198" t="s">
        <v>59</v>
      </c>
      <c r="K198" t="s">
        <v>59</v>
      </c>
      <c r="M198" t="s">
        <v>60</v>
      </c>
      <c r="N198" t="s">
        <v>59</v>
      </c>
      <c r="O198">
        <v>1307</v>
      </c>
      <c r="P198">
        <v>1330</v>
      </c>
      <c r="Q198" t="s">
        <v>59</v>
      </c>
      <c r="R198">
        <v>23</v>
      </c>
      <c r="U198" t="s">
        <v>59</v>
      </c>
      <c r="V198" t="s">
        <v>59</v>
      </c>
      <c r="X198">
        <v>20020523</v>
      </c>
      <c r="Y198" t="s">
        <v>59</v>
      </c>
      <c r="Z198" t="s">
        <v>59</v>
      </c>
      <c r="AB198" t="s">
        <v>59</v>
      </c>
      <c r="AC198">
        <v>20020423</v>
      </c>
      <c r="AD198">
        <v>0</v>
      </c>
      <c r="AE198">
        <v>0</v>
      </c>
      <c r="AF198" t="s">
        <v>59</v>
      </c>
      <c r="AG198">
        <v>20020423</v>
      </c>
      <c r="AH198">
        <v>0</v>
      </c>
      <c r="AI198" t="s">
        <v>208</v>
      </c>
      <c r="AK198">
        <v>0</v>
      </c>
      <c r="AL198">
        <v>0</v>
      </c>
      <c r="AM198">
        <v>450</v>
      </c>
      <c r="AN198">
        <v>0</v>
      </c>
      <c r="AO198">
        <v>0</v>
      </c>
      <c r="AP198">
        <v>1</v>
      </c>
      <c r="AQ198" t="s">
        <v>59</v>
      </c>
      <c r="AR198" t="s">
        <v>59</v>
      </c>
      <c r="AS198" t="s">
        <v>59</v>
      </c>
    </row>
    <row r="199" spans="1:45" x14ac:dyDescent="0.25">
      <c r="A199">
        <v>209</v>
      </c>
      <c r="B199" t="s">
        <v>1730</v>
      </c>
      <c r="C199" t="s">
        <v>1731</v>
      </c>
      <c r="D199" t="s">
        <v>1732</v>
      </c>
      <c r="E199" t="s">
        <v>58</v>
      </c>
      <c r="F199" t="s">
        <v>59</v>
      </c>
      <c r="G199" t="s">
        <v>22711</v>
      </c>
      <c r="H199" t="s">
        <v>59</v>
      </c>
      <c r="I199" t="s">
        <v>59</v>
      </c>
      <c r="J199" t="s">
        <v>59</v>
      </c>
      <c r="K199" t="s">
        <v>59</v>
      </c>
      <c r="M199" t="s">
        <v>576</v>
      </c>
      <c r="N199" t="s">
        <v>59</v>
      </c>
      <c r="O199">
        <v>278</v>
      </c>
      <c r="P199">
        <v>282</v>
      </c>
      <c r="Q199" t="s">
        <v>59</v>
      </c>
      <c r="R199">
        <v>4</v>
      </c>
      <c r="U199" t="s">
        <v>59</v>
      </c>
      <c r="V199" t="s">
        <v>59</v>
      </c>
      <c r="X199">
        <v>20021130</v>
      </c>
      <c r="Y199" t="s">
        <v>59</v>
      </c>
      <c r="Z199" t="s">
        <v>59</v>
      </c>
      <c r="AB199" t="s">
        <v>59</v>
      </c>
      <c r="AC199">
        <v>20020906</v>
      </c>
      <c r="AD199">
        <v>0</v>
      </c>
      <c r="AE199">
        <v>0</v>
      </c>
      <c r="AF199" t="s">
        <v>59</v>
      </c>
      <c r="AG199">
        <v>20021031</v>
      </c>
      <c r="AH199">
        <v>0</v>
      </c>
      <c r="AI199" t="s">
        <v>649</v>
      </c>
      <c r="AK199">
        <v>0</v>
      </c>
      <c r="AL199">
        <v>0</v>
      </c>
      <c r="AM199">
        <v>0</v>
      </c>
      <c r="AN199">
        <v>0</v>
      </c>
      <c r="AO199">
        <v>0</v>
      </c>
      <c r="AQ199" t="s">
        <v>59</v>
      </c>
      <c r="AR199" t="s">
        <v>59</v>
      </c>
      <c r="AS199" t="s">
        <v>59</v>
      </c>
    </row>
    <row r="200" spans="1:45" x14ac:dyDescent="0.25">
      <c r="A200">
        <v>210</v>
      </c>
      <c r="B200" t="s">
        <v>1793</v>
      </c>
      <c r="C200" t="s">
        <v>1794</v>
      </c>
      <c r="D200" t="s">
        <v>1795</v>
      </c>
      <c r="E200" t="s">
        <v>58</v>
      </c>
      <c r="F200" t="s">
        <v>59</v>
      </c>
      <c r="G200" t="s">
        <v>22712</v>
      </c>
      <c r="H200" t="s">
        <v>59</v>
      </c>
      <c r="I200" t="s">
        <v>59</v>
      </c>
      <c r="J200" t="s">
        <v>59</v>
      </c>
      <c r="K200" t="s">
        <v>59</v>
      </c>
      <c r="M200" t="s">
        <v>60</v>
      </c>
      <c r="N200" t="s">
        <v>59</v>
      </c>
      <c r="O200">
        <v>745</v>
      </c>
      <c r="P200">
        <v>761</v>
      </c>
      <c r="Q200" t="s">
        <v>59</v>
      </c>
      <c r="R200">
        <v>16</v>
      </c>
      <c r="U200" t="s">
        <v>59</v>
      </c>
      <c r="V200" t="s">
        <v>59</v>
      </c>
      <c r="X200">
        <v>20021130</v>
      </c>
      <c r="Y200" t="s">
        <v>59</v>
      </c>
      <c r="Z200" t="s">
        <v>59</v>
      </c>
      <c r="AB200" t="s">
        <v>59</v>
      </c>
      <c r="AC200">
        <v>20021004</v>
      </c>
      <c r="AD200">
        <v>0</v>
      </c>
      <c r="AE200">
        <v>0</v>
      </c>
      <c r="AF200" t="s">
        <v>1796</v>
      </c>
      <c r="AG200">
        <v>20021031</v>
      </c>
      <c r="AH200">
        <v>0</v>
      </c>
      <c r="AI200" t="s">
        <v>117</v>
      </c>
      <c r="AK200">
        <v>0</v>
      </c>
      <c r="AL200">
        <v>0</v>
      </c>
      <c r="AM200">
        <v>450</v>
      </c>
      <c r="AN200">
        <v>0</v>
      </c>
      <c r="AO200">
        <v>0</v>
      </c>
      <c r="AP200">
        <v>1</v>
      </c>
      <c r="AQ200" t="s">
        <v>59</v>
      </c>
      <c r="AR200" t="s">
        <v>59</v>
      </c>
      <c r="AS200" t="s">
        <v>59</v>
      </c>
    </row>
    <row r="201" spans="1:45" x14ac:dyDescent="0.25">
      <c r="A201">
        <v>211</v>
      </c>
      <c r="B201" t="s">
        <v>616</v>
      </c>
      <c r="C201" t="s">
        <v>617</v>
      </c>
      <c r="D201" t="s">
        <v>554</v>
      </c>
      <c r="E201" t="s">
        <v>58</v>
      </c>
      <c r="F201" t="s">
        <v>59</v>
      </c>
      <c r="G201" t="s">
        <v>59</v>
      </c>
      <c r="H201" t="s">
        <v>59</v>
      </c>
      <c r="I201" t="s">
        <v>59</v>
      </c>
      <c r="J201" t="s">
        <v>59</v>
      </c>
      <c r="K201" t="s">
        <v>59</v>
      </c>
      <c r="M201" t="s">
        <v>60</v>
      </c>
      <c r="N201" t="s">
        <v>59</v>
      </c>
      <c r="O201">
        <v>167</v>
      </c>
      <c r="P201">
        <v>167</v>
      </c>
      <c r="Q201" t="s">
        <v>59</v>
      </c>
      <c r="R201">
        <v>0</v>
      </c>
      <c r="U201" t="s">
        <v>59</v>
      </c>
      <c r="V201" t="s">
        <v>59</v>
      </c>
      <c r="X201">
        <v>20021130</v>
      </c>
      <c r="Y201" t="s">
        <v>59</v>
      </c>
      <c r="Z201" t="s">
        <v>59</v>
      </c>
      <c r="AB201" t="s">
        <v>59</v>
      </c>
      <c r="AC201">
        <v>20021011</v>
      </c>
      <c r="AD201">
        <v>0</v>
      </c>
      <c r="AE201">
        <v>0</v>
      </c>
      <c r="AF201" t="s">
        <v>59</v>
      </c>
      <c r="AG201">
        <v>20021031</v>
      </c>
      <c r="AH201">
        <v>0</v>
      </c>
      <c r="AI201" t="s">
        <v>101</v>
      </c>
      <c r="AK201">
        <v>0</v>
      </c>
      <c r="AL201">
        <v>0</v>
      </c>
      <c r="AM201">
        <v>300</v>
      </c>
      <c r="AN201">
        <v>0</v>
      </c>
      <c r="AO201">
        <v>0</v>
      </c>
      <c r="AP201">
        <v>1</v>
      </c>
      <c r="AQ201" t="s">
        <v>59</v>
      </c>
      <c r="AR201" t="s">
        <v>59</v>
      </c>
      <c r="AS201" t="s">
        <v>59</v>
      </c>
    </row>
    <row r="202" spans="1:45" x14ac:dyDescent="0.25">
      <c r="A202">
        <v>212</v>
      </c>
      <c r="B202" t="s">
        <v>636</v>
      </c>
      <c r="C202" t="s">
        <v>637</v>
      </c>
      <c r="D202" t="s">
        <v>638</v>
      </c>
      <c r="E202" t="s">
        <v>58</v>
      </c>
      <c r="F202" t="s">
        <v>59</v>
      </c>
      <c r="G202" t="s">
        <v>22713</v>
      </c>
      <c r="H202" t="s">
        <v>59</v>
      </c>
      <c r="I202" t="s">
        <v>59</v>
      </c>
      <c r="J202" t="s">
        <v>59</v>
      </c>
      <c r="K202" t="s">
        <v>59</v>
      </c>
      <c r="M202" t="s">
        <v>60</v>
      </c>
      <c r="N202" t="s">
        <v>59</v>
      </c>
      <c r="O202">
        <v>392</v>
      </c>
      <c r="P202">
        <v>399</v>
      </c>
      <c r="Q202" t="s">
        <v>59</v>
      </c>
      <c r="R202">
        <v>7</v>
      </c>
      <c r="U202" t="s">
        <v>59</v>
      </c>
      <c r="V202" t="s">
        <v>59</v>
      </c>
      <c r="X202">
        <v>20021227</v>
      </c>
      <c r="Y202" t="s">
        <v>59</v>
      </c>
      <c r="Z202" t="s">
        <v>59</v>
      </c>
      <c r="AB202" t="s">
        <v>59</v>
      </c>
      <c r="AC202">
        <v>20021127</v>
      </c>
      <c r="AD202">
        <v>0</v>
      </c>
      <c r="AE202">
        <v>0</v>
      </c>
      <c r="AF202" t="s">
        <v>59</v>
      </c>
      <c r="AG202">
        <v>20021127</v>
      </c>
      <c r="AH202">
        <v>0</v>
      </c>
      <c r="AI202" t="s">
        <v>300</v>
      </c>
      <c r="AK202">
        <v>0</v>
      </c>
      <c r="AL202">
        <v>0</v>
      </c>
      <c r="AM202">
        <v>0</v>
      </c>
      <c r="AN202">
        <v>0</v>
      </c>
      <c r="AO202">
        <v>0</v>
      </c>
      <c r="AQ202" t="s">
        <v>59</v>
      </c>
      <c r="AR202" t="s">
        <v>59</v>
      </c>
      <c r="AS202" t="s">
        <v>59</v>
      </c>
    </row>
    <row r="203" spans="1:45" x14ac:dyDescent="0.25">
      <c r="A203">
        <v>214</v>
      </c>
      <c r="B203" t="s">
        <v>1374</v>
      </c>
      <c r="C203" t="s">
        <v>1375</v>
      </c>
      <c r="D203" t="s">
        <v>1376</v>
      </c>
      <c r="E203" t="s">
        <v>58</v>
      </c>
      <c r="F203" t="s">
        <v>59</v>
      </c>
      <c r="G203" t="s">
        <v>59</v>
      </c>
      <c r="H203" t="s">
        <v>59</v>
      </c>
      <c r="I203" t="s">
        <v>59</v>
      </c>
      <c r="J203" t="s">
        <v>59</v>
      </c>
      <c r="K203" t="s">
        <v>59</v>
      </c>
      <c r="M203" t="s">
        <v>60</v>
      </c>
      <c r="N203" t="s">
        <v>59</v>
      </c>
      <c r="O203">
        <v>717</v>
      </c>
      <c r="P203">
        <v>728</v>
      </c>
      <c r="Q203" t="s">
        <v>59</v>
      </c>
      <c r="R203">
        <v>11</v>
      </c>
      <c r="U203" t="s">
        <v>59</v>
      </c>
      <c r="V203" t="s">
        <v>59</v>
      </c>
      <c r="X203">
        <v>20030316</v>
      </c>
      <c r="Y203" t="s">
        <v>59</v>
      </c>
      <c r="Z203" t="s">
        <v>59</v>
      </c>
      <c r="AB203" t="s">
        <v>59</v>
      </c>
      <c r="AC203">
        <v>20030214</v>
      </c>
      <c r="AD203">
        <v>0</v>
      </c>
      <c r="AE203">
        <v>450</v>
      </c>
      <c r="AF203" t="s">
        <v>1377</v>
      </c>
      <c r="AG203">
        <v>20030214</v>
      </c>
      <c r="AH203">
        <v>0</v>
      </c>
      <c r="AI203" t="s">
        <v>62</v>
      </c>
      <c r="AK203">
        <v>0</v>
      </c>
      <c r="AL203">
        <v>0</v>
      </c>
      <c r="AM203">
        <v>450</v>
      </c>
      <c r="AN203">
        <v>0</v>
      </c>
      <c r="AO203">
        <v>0</v>
      </c>
      <c r="AP203">
        <v>1</v>
      </c>
      <c r="AQ203" t="s">
        <v>59</v>
      </c>
      <c r="AR203" t="s">
        <v>59</v>
      </c>
      <c r="AS203" t="s">
        <v>59</v>
      </c>
    </row>
    <row r="204" spans="1:45" x14ac:dyDescent="0.25">
      <c r="A204">
        <v>215</v>
      </c>
      <c r="B204" t="s">
        <v>514</v>
      </c>
      <c r="C204" t="s">
        <v>515</v>
      </c>
      <c r="D204" t="s">
        <v>516</v>
      </c>
      <c r="E204" t="s">
        <v>58</v>
      </c>
      <c r="F204" t="s">
        <v>59</v>
      </c>
      <c r="G204" t="s">
        <v>59</v>
      </c>
      <c r="H204" t="s">
        <v>59</v>
      </c>
      <c r="I204" t="s">
        <v>59</v>
      </c>
      <c r="J204" t="s">
        <v>59</v>
      </c>
      <c r="K204" t="s">
        <v>59</v>
      </c>
      <c r="M204" t="s">
        <v>206</v>
      </c>
      <c r="N204" t="s">
        <v>59</v>
      </c>
      <c r="O204">
        <v>899</v>
      </c>
      <c r="P204">
        <v>912</v>
      </c>
      <c r="Q204" t="s">
        <v>59</v>
      </c>
      <c r="R204">
        <v>13</v>
      </c>
      <c r="U204" t="s">
        <v>59</v>
      </c>
      <c r="V204" t="s">
        <v>59</v>
      </c>
      <c r="X204">
        <v>20030827</v>
      </c>
      <c r="Y204" t="s">
        <v>59</v>
      </c>
      <c r="Z204" t="s">
        <v>59</v>
      </c>
      <c r="AB204" t="s">
        <v>59</v>
      </c>
      <c r="AC204">
        <v>20030403</v>
      </c>
      <c r="AD204">
        <v>0</v>
      </c>
      <c r="AE204">
        <v>0</v>
      </c>
      <c r="AF204" t="s">
        <v>59</v>
      </c>
      <c r="AG204">
        <v>20030728</v>
      </c>
      <c r="AH204">
        <v>0</v>
      </c>
      <c r="AI204" t="s">
        <v>73</v>
      </c>
      <c r="AK204">
        <v>0</v>
      </c>
      <c r="AL204">
        <v>0</v>
      </c>
      <c r="AM204">
        <v>0</v>
      </c>
      <c r="AN204">
        <v>0</v>
      </c>
      <c r="AO204">
        <v>0</v>
      </c>
      <c r="AQ204" t="s">
        <v>59</v>
      </c>
      <c r="AR204" t="s">
        <v>59</v>
      </c>
      <c r="AS204" t="s">
        <v>59</v>
      </c>
    </row>
    <row r="205" spans="1:45" x14ac:dyDescent="0.25">
      <c r="A205">
        <v>216</v>
      </c>
      <c r="B205" t="s">
        <v>919</v>
      </c>
      <c r="C205" t="s">
        <v>196</v>
      </c>
      <c r="D205" t="s">
        <v>920</v>
      </c>
      <c r="E205" t="s">
        <v>58</v>
      </c>
      <c r="F205" t="s">
        <v>59</v>
      </c>
      <c r="G205" t="s">
        <v>22714</v>
      </c>
      <c r="H205" t="s">
        <v>59</v>
      </c>
      <c r="I205" t="s">
        <v>59</v>
      </c>
      <c r="J205" t="s">
        <v>59</v>
      </c>
      <c r="K205" t="s">
        <v>59</v>
      </c>
      <c r="M205" t="s">
        <v>60</v>
      </c>
      <c r="N205" t="s">
        <v>59</v>
      </c>
      <c r="O205">
        <v>913</v>
      </c>
      <c r="P205">
        <v>938</v>
      </c>
      <c r="Q205" t="s">
        <v>59</v>
      </c>
      <c r="R205">
        <v>25</v>
      </c>
      <c r="U205" t="s">
        <v>59</v>
      </c>
      <c r="V205" t="s">
        <v>59</v>
      </c>
      <c r="X205">
        <v>20030827</v>
      </c>
      <c r="Y205" t="s">
        <v>59</v>
      </c>
      <c r="Z205" t="s">
        <v>59</v>
      </c>
      <c r="AB205" t="s">
        <v>59</v>
      </c>
      <c r="AC205">
        <v>20030728</v>
      </c>
      <c r="AD205">
        <v>0</v>
      </c>
      <c r="AE205">
        <v>0</v>
      </c>
      <c r="AF205" t="s">
        <v>59</v>
      </c>
      <c r="AG205">
        <v>20030728</v>
      </c>
      <c r="AH205">
        <v>0</v>
      </c>
      <c r="AI205" t="s">
        <v>159</v>
      </c>
      <c r="AK205">
        <v>0</v>
      </c>
      <c r="AL205">
        <v>0</v>
      </c>
      <c r="AM205">
        <v>450</v>
      </c>
      <c r="AN205">
        <v>0</v>
      </c>
      <c r="AO205">
        <v>0</v>
      </c>
      <c r="AP205">
        <v>1</v>
      </c>
      <c r="AQ205" t="s">
        <v>59</v>
      </c>
      <c r="AR205" t="s">
        <v>59</v>
      </c>
      <c r="AS205" t="s">
        <v>59</v>
      </c>
    </row>
    <row r="206" spans="1:45" x14ac:dyDescent="0.25">
      <c r="A206">
        <v>217</v>
      </c>
      <c r="B206" t="s">
        <v>1665</v>
      </c>
      <c r="C206" t="s">
        <v>1666</v>
      </c>
      <c r="D206" t="s">
        <v>197</v>
      </c>
      <c r="E206" t="s">
        <v>58</v>
      </c>
      <c r="F206" t="s">
        <v>59</v>
      </c>
      <c r="G206" t="s">
        <v>22715</v>
      </c>
      <c r="H206" t="s">
        <v>59</v>
      </c>
      <c r="I206" t="s">
        <v>59</v>
      </c>
      <c r="J206" t="s">
        <v>59</v>
      </c>
      <c r="K206" t="s">
        <v>59</v>
      </c>
      <c r="M206" t="s">
        <v>60</v>
      </c>
      <c r="N206" t="s">
        <v>59</v>
      </c>
      <c r="O206">
        <v>783</v>
      </c>
      <c r="P206">
        <v>794</v>
      </c>
      <c r="Q206" t="s">
        <v>59</v>
      </c>
      <c r="R206">
        <v>11</v>
      </c>
      <c r="U206" t="s">
        <v>59</v>
      </c>
      <c r="V206" t="s">
        <v>59</v>
      </c>
      <c r="X206">
        <v>20030910</v>
      </c>
      <c r="Y206" t="s">
        <v>59</v>
      </c>
      <c r="Z206" t="s">
        <v>59</v>
      </c>
      <c r="AB206" t="s">
        <v>59</v>
      </c>
      <c r="AC206">
        <v>20030808</v>
      </c>
      <c r="AD206">
        <v>0</v>
      </c>
      <c r="AE206">
        <v>0</v>
      </c>
      <c r="AF206" t="s">
        <v>1667</v>
      </c>
      <c r="AG206">
        <v>20030811</v>
      </c>
      <c r="AH206">
        <v>0</v>
      </c>
      <c r="AI206" t="s">
        <v>73</v>
      </c>
      <c r="AK206">
        <v>0</v>
      </c>
      <c r="AL206">
        <v>0</v>
      </c>
      <c r="AM206">
        <v>450</v>
      </c>
      <c r="AN206">
        <v>0</v>
      </c>
      <c r="AO206">
        <v>0</v>
      </c>
      <c r="AP206">
        <v>1</v>
      </c>
      <c r="AQ206" t="s">
        <v>59</v>
      </c>
      <c r="AR206" t="s">
        <v>59</v>
      </c>
      <c r="AS206" t="s">
        <v>59</v>
      </c>
    </row>
    <row r="207" spans="1:45" x14ac:dyDescent="0.25">
      <c r="A207">
        <v>218</v>
      </c>
      <c r="B207" t="s">
        <v>2381</v>
      </c>
      <c r="C207" t="s">
        <v>2382</v>
      </c>
      <c r="D207" t="s">
        <v>354</v>
      </c>
      <c r="E207" t="s">
        <v>58</v>
      </c>
      <c r="F207" t="s">
        <v>59</v>
      </c>
      <c r="G207" t="s">
        <v>22716</v>
      </c>
      <c r="H207" t="s">
        <v>59</v>
      </c>
      <c r="I207" t="s">
        <v>59</v>
      </c>
      <c r="J207" t="s">
        <v>59</v>
      </c>
      <c r="K207" t="s">
        <v>59</v>
      </c>
      <c r="M207" t="s">
        <v>60</v>
      </c>
      <c r="N207" t="s">
        <v>64</v>
      </c>
      <c r="O207">
        <v>1306</v>
      </c>
      <c r="P207">
        <v>1323</v>
      </c>
      <c r="Q207" t="s">
        <v>59</v>
      </c>
      <c r="R207">
        <v>17</v>
      </c>
      <c r="U207" t="s">
        <v>59</v>
      </c>
      <c r="V207" t="s">
        <v>59</v>
      </c>
      <c r="X207">
        <v>20030924</v>
      </c>
      <c r="Y207" t="s">
        <v>59</v>
      </c>
      <c r="Z207" t="s">
        <v>59</v>
      </c>
      <c r="AB207" t="s">
        <v>59</v>
      </c>
      <c r="AC207">
        <v>20030825</v>
      </c>
      <c r="AD207">
        <v>0</v>
      </c>
      <c r="AE207">
        <v>450</v>
      </c>
      <c r="AF207" t="s">
        <v>59</v>
      </c>
      <c r="AG207">
        <v>20030825</v>
      </c>
      <c r="AH207">
        <v>0</v>
      </c>
      <c r="AI207" t="s">
        <v>187</v>
      </c>
      <c r="AK207">
        <v>0</v>
      </c>
      <c r="AL207">
        <v>0</v>
      </c>
      <c r="AM207">
        <v>450</v>
      </c>
      <c r="AN207">
        <v>0</v>
      </c>
      <c r="AO207">
        <v>0</v>
      </c>
      <c r="AP207">
        <v>1</v>
      </c>
      <c r="AQ207" t="s">
        <v>59</v>
      </c>
      <c r="AR207" t="s">
        <v>59</v>
      </c>
      <c r="AS207" t="s">
        <v>59</v>
      </c>
    </row>
    <row r="208" spans="1:45" x14ac:dyDescent="0.25">
      <c r="A208">
        <v>219</v>
      </c>
      <c r="B208" t="s">
        <v>2193</v>
      </c>
      <c r="C208" t="s">
        <v>2194</v>
      </c>
      <c r="D208" t="s">
        <v>2195</v>
      </c>
      <c r="E208" t="s">
        <v>58</v>
      </c>
      <c r="F208" t="s">
        <v>59</v>
      </c>
      <c r="G208" t="s">
        <v>59</v>
      </c>
      <c r="H208" t="s">
        <v>59</v>
      </c>
      <c r="I208" t="s">
        <v>59</v>
      </c>
      <c r="J208" t="s">
        <v>59</v>
      </c>
      <c r="K208" t="s">
        <v>59</v>
      </c>
      <c r="M208" t="s">
        <v>60</v>
      </c>
      <c r="N208" t="s">
        <v>59</v>
      </c>
      <c r="O208">
        <v>1312</v>
      </c>
      <c r="P208">
        <v>1333</v>
      </c>
      <c r="Q208" t="s">
        <v>59</v>
      </c>
      <c r="R208">
        <v>21</v>
      </c>
      <c r="U208" t="s">
        <v>59</v>
      </c>
      <c r="V208" t="s">
        <v>59</v>
      </c>
      <c r="X208">
        <v>20031101</v>
      </c>
      <c r="Y208" t="s">
        <v>59</v>
      </c>
      <c r="Z208" t="s">
        <v>59</v>
      </c>
      <c r="AB208" t="s">
        <v>59</v>
      </c>
      <c r="AC208">
        <v>20030919</v>
      </c>
      <c r="AD208">
        <v>0</v>
      </c>
      <c r="AE208">
        <v>0</v>
      </c>
      <c r="AF208" t="s">
        <v>59</v>
      </c>
      <c r="AG208">
        <v>20031002</v>
      </c>
      <c r="AH208">
        <v>0</v>
      </c>
      <c r="AI208" t="s">
        <v>886</v>
      </c>
      <c r="AK208">
        <v>0</v>
      </c>
      <c r="AL208">
        <v>0</v>
      </c>
      <c r="AM208">
        <v>0</v>
      </c>
      <c r="AN208">
        <v>0</v>
      </c>
      <c r="AO208">
        <v>0</v>
      </c>
      <c r="AQ208" t="s">
        <v>59</v>
      </c>
      <c r="AR208" t="s">
        <v>59</v>
      </c>
      <c r="AS208" t="s">
        <v>59</v>
      </c>
    </row>
    <row r="209" spans="1:45" x14ac:dyDescent="0.25">
      <c r="A209">
        <v>220</v>
      </c>
      <c r="B209" t="s">
        <v>965</v>
      </c>
      <c r="C209" t="s">
        <v>966</v>
      </c>
      <c r="D209" t="s">
        <v>967</v>
      </c>
      <c r="E209" t="s">
        <v>81</v>
      </c>
      <c r="F209" t="s">
        <v>59</v>
      </c>
      <c r="G209" t="s">
        <v>59</v>
      </c>
      <c r="H209" t="s">
        <v>59</v>
      </c>
      <c r="I209" t="s">
        <v>59</v>
      </c>
      <c r="J209" t="s">
        <v>59</v>
      </c>
      <c r="K209" t="s">
        <v>59</v>
      </c>
      <c r="M209" t="s">
        <v>60</v>
      </c>
      <c r="N209" t="s">
        <v>59</v>
      </c>
      <c r="O209">
        <v>738</v>
      </c>
      <c r="P209">
        <v>751</v>
      </c>
      <c r="Q209" t="s">
        <v>59</v>
      </c>
      <c r="R209">
        <v>13</v>
      </c>
      <c r="U209" t="s">
        <v>59</v>
      </c>
      <c r="V209" t="s">
        <v>59</v>
      </c>
      <c r="X209">
        <v>20031127</v>
      </c>
      <c r="Y209" t="s">
        <v>59</v>
      </c>
      <c r="Z209" t="s">
        <v>59</v>
      </c>
      <c r="AB209" t="s">
        <v>59</v>
      </c>
      <c r="AC209">
        <v>20031022</v>
      </c>
      <c r="AD209">
        <v>0</v>
      </c>
      <c r="AE209">
        <v>0</v>
      </c>
      <c r="AF209" t="s">
        <v>59</v>
      </c>
      <c r="AG209">
        <v>20031028</v>
      </c>
      <c r="AH209">
        <v>0</v>
      </c>
      <c r="AI209" t="s">
        <v>187</v>
      </c>
      <c r="AK209">
        <v>0</v>
      </c>
      <c r="AL209">
        <v>0</v>
      </c>
      <c r="AM209">
        <v>450</v>
      </c>
      <c r="AN209">
        <v>0</v>
      </c>
      <c r="AO209">
        <v>0</v>
      </c>
      <c r="AP209">
        <v>1</v>
      </c>
      <c r="AQ209" t="s">
        <v>59</v>
      </c>
      <c r="AR209" t="s">
        <v>59</v>
      </c>
      <c r="AS209" t="s">
        <v>59</v>
      </c>
    </row>
    <row r="210" spans="1:45" x14ac:dyDescent="0.25">
      <c r="A210">
        <v>221</v>
      </c>
      <c r="B210" t="s">
        <v>953</v>
      </c>
      <c r="C210" t="s">
        <v>954</v>
      </c>
      <c r="D210" t="s">
        <v>955</v>
      </c>
      <c r="E210" t="s">
        <v>58</v>
      </c>
      <c r="F210" t="s">
        <v>59</v>
      </c>
      <c r="G210" t="s">
        <v>59</v>
      </c>
      <c r="H210" t="s">
        <v>59</v>
      </c>
      <c r="I210" t="s">
        <v>59</v>
      </c>
      <c r="J210" t="s">
        <v>59</v>
      </c>
      <c r="K210" t="s">
        <v>59</v>
      </c>
      <c r="M210" t="s">
        <v>60</v>
      </c>
      <c r="N210" t="s">
        <v>59</v>
      </c>
      <c r="O210">
        <v>838</v>
      </c>
      <c r="P210">
        <v>858</v>
      </c>
      <c r="Q210" t="s">
        <v>59</v>
      </c>
      <c r="R210">
        <v>20</v>
      </c>
      <c r="U210" t="s">
        <v>59</v>
      </c>
      <c r="V210" t="s">
        <v>59</v>
      </c>
      <c r="X210">
        <v>20031210</v>
      </c>
      <c r="Y210" t="s">
        <v>59</v>
      </c>
      <c r="Z210" t="s">
        <v>59</v>
      </c>
      <c r="AB210" t="s">
        <v>59</v>
      </c>
      <c r="AC210">
        <v>20031110</v>
      </c>
      <c r="AD210">
        <v>0</v>
      </c>
      <c r="AE210">
        <v>0</v>
      </c>
      <c r="AF210" t="s">
        <v>59</v>
      </c>
      <c r="AG210">
        <v>20031110</v>
      </c>
      <c r="AH210">
        <v>0</v>
      </c>
      <c r="AI210" t="s">
        <v>187</v>
      </c>
      <c r="AK210">
        <v>0</v>
      </c>
      <c r="AL210">
        <v>0</v>
      </c>
      <c r="AM210">
        <v>200</v>
      </c>
      <c r="AN210">
        <v>0</v>
      </c>
      <c r="AO210">
        <v>0</v>
      </c>
      <c r="AP210">
        <v>1</v>
      </c>
      <c r="AQ210" t="s">
        <v>59</v>
      </c>
      <c r="AR210" t="s">
        <v>59</v>
      </c>
      <c r="AS210" t="s">
        <v>59</v>
      </c>
    </row>
    <row r="211" spans="1:45" x14ac:dyDescent="0.25">
      <c r="A211">
        <v>222</v>
      </c>
      <c r="B211" t="s">
        <v>2043</v>
      </c>
      <c r="C211" t="s">
        <v>2044</v>
      </c>
      <c r="D211" t="s">
        <v>2045</v>
      </c>
      <c r="E211" t="s">
        <v>93</v>
      </c>
      <c r="F211" t="s">
        <v>59</v>
      </c>
      <c r="G211" t="s">
        <v>59</v>
      </c>
      <c r="H211" t="s">
        <v>59</v>
      </c>
      <c r="I211" t="s">
        <v>59</v>
      </c>
      <c r="J211" t="s">
        <v>59</v>
      </c>
      <c r="K211" t="s">
        <v>59</v>
      </c>
      <c r="M211" t="s">
        <v>60</v>
      </c>
      <c r="N211" t="s">
        <v>59</v>
      </c>
      <c r="O211">
        <v>1266</v>
      </c>
      <c r="P211">
        <v>1292</v>
      </c>
      <c r="Q211" t="s">
        <v>59</v>
      </c>
      <c r="R211">
        <v>26</v>
      </c>
      <c r="U211" t="s">
        <v>59</v>
      </c>
      <c r="V211" t="s">
        <v>59</v>
      </c>
      <c r="X211">
        <v>20031227</v>
      </c>
      <c r="Y211" t="s">
        <v>59</v>
      </c>
      <c r="Z211" t="s">
        <v>59</v>
      </c>
      <c r="AB211" t="s">
        <v>59</v>
      </c>
      <c r="AC211">
        <v>20031127</v>
      </c>
      <c r="AD211">
        <v>0</v>
      </c>
      <c r="AE211">
        <v>0</v>
      </c>
      <c r="AF211" t="s">
        <v>59</v>
      </c>
      <c r="AG211">
        <v>20031127</v>
      </c>
      <c r="AH211">
        <v>0</v>
      </c>
      <c r="AI211" t="s">
        <v>89</v>
      </c>
      <c r="AK211">
        <v>0</v>
      </c>
      <c r="AL211">
        <v>0</v>
      </c>
      <c r="AM211">
        <v>450</v>
      </c>
      <c r="AN211">
        <v>0</v>
      </c>
      <c r="AO211">
        <v>0</v>
      </c>
      <c r="AP211">
        <v>1</v>
      </c>
      <c r="AQ211" t="s">
        <v>59</v>
      </c>
      <c r="AR211" t="s">
        <v>59</v>
      </c>
      <c r="AS211" t="s">
        <v>59</v>
      </c>
    </row>
    <row r="212" spans="1:45" x14ac:dyDescent="0.25">
      <c r="A212">
        <v>223</v>
      </c>
      <c r="B212" t="s">
        <v>1319</v>
      </c>
      <c r="C212" t="s">
        <v>1320</v>
      </c>
      <c r="D212" t="s">
        <v>1321</v>
      </c>
      <c r="E212" t="s">
        <v>58</v>
      </c>
      <c r="F212" t="s">
        <v>59</v>
      </c>
      <c r="G212" t="s">
        <v>22717</v>
      </c>
      <c r="H212" t="s">
        <v>59</v>
      </c>
      <c r="I212" t="s">
        <v>59</v>
      </c>
      <c r="J212" t="s">
        <v>59</v>
      </c>
      <c r="K212" t="s">
        <v>59</v>
      </c>
      <c r="M212" t="s">
        <v>60</v>
      </c>
      <c r="N212" t="s">
        <v>59</v>
      </c>
      <c r="O212">
        <v>3460</v>
      </c>
      <c r="P212">
        <v>3551</v>
      </c>
      <c r="Q212" t="s">
        <v>59</v>
      </c>
      <c r="R212">
        <v>91</v>
      </c>
      <c r="U212" t="s">
        <v>59</v>
      </c>
      <c r="V212" t="s">
        <v>59</v>
      </c>
      <c r="X212">
        <v>20040102</v>
      </c>
      <c r="Y212" t="s">
        <v>59</v>
      </c>
      <c r="Z212" t="s">
        <v>59</v>
      </c>
      <c r="AB212" t="s">
        <v>59</v>
      </c>
      <c r="AC212">
        <v>20031203</v>
      </c>
      <c r="AD212">
        <v>0</v>
      </c>
      <c r="AE212">
        <v>450</v>
      </c>
      <c r="AF212" t="s">
        <v>59</v>
      </c>
      <c r="AG212">
        <v>20031203</v>
      </c>
      <c r="AH212">
        <v>0</v>
      </c>
      <c r="AI212" t="s">
        <v>886</v>
      </c>
      <c r="AK212">
        <v>0</v>
      </c>
      <c r="AL212">
        <v>0</v>
      </c>
      <c r="AM212">
        <v>450</v>
      </c>
      <c r="AN212">
        <v>0</v>
      </c>
      <c r="AO212">
        <v>0</v>
      </c>
      <c r="AP212">
        <v>1</v>
      </c>
      <c r="AQ212" t="s">
        <v>59</v>
      </c>
      <c r="AR212" t="s">
        <v>59</v>
      </c>
      <c r="AS212" t="s">
        <v>59</v>
      </c>
    </row>
    <row r="213" spans="1:45" x14ac:dyDescent="0.25">
      <c r="A213">
        <v>224</v>
      </c>
      <c r="B213" t="s">
        <v>1190</v>
      </c>
      <c r="C213" t="s">
        <v>959</v>
      </c>
      <c r="D213" t="s">
        <v>1191</v>
      </c>
      <c r="E213" t="s">
        <v>58</v>
      </c>
      <c r="F213" t="s">
        <v>59</v>
      </c>
      <c r="G213" t="s">
        <v>22718</v>
      </c>
      <c r="H213" t="s">
        <v>59</v>
      </c>
      <c r="I213" t="s">
        <v>59</v>
      </c>
      <c r="J213" t="s">
        <v>59</v>
      </c>
      <c r="K213" t="s">
        <v>59</v>
      </c>
      <c r="M213" t="s">
        <v>959</v>
      </c>
      <c r="N213" t="s">
        <v>59</v>
      </c>
      <c r="O213">
        <v>9801</v>
      </c>
      <c r="P213">
        <v>9837</v>
      </c>
      <c r="Q213" t="s">
        <v>59</v>
      </c>
      <c r="R213">
        <v>36</v>
      </c>
      <c r="U213" t="s">
        <v>59</v>
      </c>
      <c r="V213" t="s">
        <v>59</v>
      </c>
      <c r="X213">
        <v>20040211</v>
      </c>
      <c r="Y213" t="s">
        <v>59</v>
      </c>
      <c r="Z213" t="s">
        <v>59</v>
      </c>
      <c r="AB213" t="s">
        <v>59</v>
      </c>
      <c r="AC213">
        <v>20040112</v>
      </c>
      <c r="AD213">
        <v>0</v>
      </c>
      <c r="AE213">
        <v>0</v>
      </c>
      <c r="AF213" t="s">
        <v>59</v>
      </c>
      <c r="AG213">
        <v>20040112</v>
      </c>
      <c r="AH213">
        <v>0</v>
      </c>
      <c r="AI213" t="s">
        <v>129</v>
      </c>
      <c r="AK213">
        <v>0</v>
      </c>
      <c r="AL213">
        <v>0</v>
      </c>
      <c r="AM213">
        <v>300</v>
      </c>
      <c r="AN213">
        <v>0</v>
      </c>
      <c r="AO213">
        <v>0</v>
      </c>
      <c r="AP213">
        <v>1</v>
      </c>
      <c r="AQ213" t="s">
        <v>59</v>
      </c>
      <c r="AR213" t="s">
        <v>59</v>
      </c>
      <c r="AS213" t="s">
        <v>59</v>
      </c>
    </row>
    <row r="214" spans="1:45" x14ac:dyDescent="0.25">
      <c r="A214">
        <v>225</v>
      </c>
      <c r="B214" t="s">
        <v>1096</v>
      </c>
      <c r="C214" t="s">
        <v>1084</v>
      </c>
      <c r="D214" t="s">
        <v>1097</v>
      </c>
      <c r="E214" t="s">
        <v>1098</v>
      </c>
      <c r="F214" t="s">
        <v>59</v>
      </c>
      <c r="G214" t="s">
        <v>22719</v>
      </c>
      <c r="H214" t="s">
        <v>59</v>
      </c>
      <c r="I214" t="s">
        <v>59</v>
      </c>
      <c r="J214" t="s">
        <v>59</v>
      </c>
      <c r="K214" t="s">
        <v>59</v>
      </c>
      <c r="M214" t="s">
        <v>60</v>
      </c>
      <c r="N214" t="s">
        <v>59</v>
      </c>
      <c r="O214">
        <v>301</v>
      </c>
      <c r="P214">
        <v>302</v>
      </c>
      <c r="Q214" t="s">
        <v>59</v>
      </c>
      <c r="R214">
        <v>1</v>
      </c>
      <c r="U214" t="s">
        <v>59</v>
      </c>
      <c r="V214" t="s">
        <v>59</v>
      </c>
      <c r="X214">
        <v>20040625</v>
      </c>
      <c r="Y214" t="s">
        <v>59</v>
      </c>
      <c r="Z214" t="s">
        <v>59</v>
      </c>
      <c r="AB214" t="s">
        <v>59</v>
      </c>
      <c r="AC214">
        <v>20040526</v>
      </c>
      <c r="AD214">
        <v>0</v>
      </c>
      <c r="AE214">
        <v>0</v>
      </c>
      <c r="AF214" t="s">
        <v>1099</v>
      </c>
      <c r="AG214">
        <v>20040526</v>
      </c>
      <c r="AH214">
        <v>0</v>
      </c>
      <c r="AI214" t="s">
        <v>74</v>
      </c>
      <c r="AK214">
        <v>0</v>
      </c>
      <c r="AL214">
        <v>0</v>
      </c>
      <c r="AM214">
        <v>450</v>
      </c>
      <c r="AN214">
        <v>0</v>
      </c>
      <c r="AO214">
        <v>0</v>
      </c>
      <c r="AP214">
        <v>1</v>
      </c>
      <c r="AQ214" t="s">
        <v>59</v>
      </c>
      <c r="AR214" t="s">
        <v>59</v>
      </c>
      <c r="AS214" t="s">
        <v>59</v>
      </c>
    </row>
    <row r="215" spans="1:45" x14ac:dyDescent="0.25">
      <c r="A215">
        <v>226</v>
      </c>
      <c r="B215" t="s">
        <v>2347</v>
      </c>
      <c r="C215" t="s">
        <v>2345</v>
      </c>
      <c r="D215" t="s">
        <v>2348</v>
      </c>
      <c r="E215" t="s">
        <v>58</v>
      </c>
      <c r="F215" t="s">
        <v>59</v>
      </c>
      <c r="G215" t="s">
        <v>22720</v>
      </c>
      <c r="H215" t="s">
        <v>59</v>
      </c>
      <c r="I215" t="s">
        <v>59</v>
      </c>
      <c r="J215" t="s">
        <v>59</v>
      </c>
      <c r="K215" t="s">
        <v>59</v>
      </c>
      <c r="M215" t="s">
        <v>60</v>
      </c>
      <c r="N215" t="s">
        <v>59</v>
      </c>
      <c r="O215">
        <v>302</v>
      </c>
      <c r="P215">
        <v>313</v>
      </c>
      <c r="Q215" t="s">
        <v>59</v>
      </c>
      <c r="R215">
        <v>11</v>
      </c>
      <c r="U215" t="s">
        <v>59</v>
      </c>
      <c r="V215" t="s">
        <v>59</v>
      </c>
      <c r="X215">
        <v>20040628</v>
      </c>
      <c r="Y215" t="s">
        <v>59</v>
      </c>
      <c r="Z215" t="s">
        <v>59</v>
      </c>
      <c r="AB215" t="s">
        <v>59</v>
      </c>
      <c r="AC215">
        <v>20040529</v>
      </c>
      <c r="AD215">
        <v>0</v>
      </c>
      <c r="AE215">
        <v>0</v>
      </c>
      <c r="AF215" t="s">
        <v>2349</v>
      </c>
      <c r="AG215">
        <v>20040529</v>
      </c>
      <c r="AH215">
        <v>0</v>
      </c>
      <c r="AI215" t="s">
        <v>187</v>
      </c>
      <c r="AK215">
        <v>0</v>
      </c>
      <c r="AL215">
        <v>0</v>
      </c>
      <c r="AM215">
        <v>300</v>
      </c>
      <c r="AN215">
        <v>0</v>
      </c>
      <c r="AO215">
        <v>0</v>
      </c>
      <c r="AP215">
        <v>1</v>
      </c>
      <c r="AQ215" t="s">
        <v>59</v>
      </c>
      <c r="AR215" t="s">
        <v>59</v>
      </c>
      <c r="AS215" t="s">
        <v>59</v>
      </c>
    </row>
    <row r="216" spans="1:45" x14ac:dyDescent="0.25">
      <c r="A216">
        <v>227</v>
      </c>
      <c r="B216" t="s">
        <v>1525</v>
      </c>
      <c r="C216" t="s">
        <v>984</v>
      </c>
      <c r="D216" t="s">
        <v>22580</v>
      </c>
      <c r="E216" t="s">
        <v>58</v>
      </c>
      <c r="F216" t="s">
        <v>59</v>
      </c>
      <c r="G216" t="s">
        <v>22721</v>
      </c>
      <c r="H216" t="s">
        <v>59</v>
      </c>
      <c r="I216" t="s">
        <v>59</v>
      </c>
      <c r="J216" t="s">
        <v>59</v>
      </c>
      <c r="K216" t="s">
        <v>59</v>
      </c>
      <c r="M216" t="s">
        <v>60</v>
      </c>
      <c r="N216" t="s">
        <v>59</v>
      </c>
      <c r="O216">
        <v>2184</v>
      </c>
      <c r="P216">
        <v>2216</v>
      </c>
      <c r="Q216" t="s">
        <v>59</v>
      </c>
      <c r="R216">
        <v>32</v>
      </c>
      <c r="U216" t="s">
        <v>59</v>
      </c>
      <c r="V216" t="s">
        <v>59</v>
      </c>
      <c r="X216">
        <v>20040922</v>
      </c>
      <c r="Y216" t="s">
        <v>59</v>
      </c>
      <c r="Z216" t="s">
        <v>59</v>
      </c>
      <c r="AB216" t="s">
        <v>59</v>
      </c>
      <c r="AC216">
        <v>20040823</v>
      </c>
      <c r="AD216">
        <v>0</v>
      </c>
      <c r="AE216">
        <v>450</v>
      </c>
      <c r="AF216" t="s">
        <v>1526</v>
      </c>
      <c r="AG216">
        <v>20040823</v>
      </c>
      <c r="AH216">
        <v>0</v>
      </c>
      <c r="AI216" t="s">
        <v>63</v>
      </c>
      <c r="AK216">
        <v>0</v>
      </c>
      <c r="AL216">
        <v>0</v>
      </c>
      <c r="AM216">
        <v>450</v>
      </c>
      <c r="AN216">
        <v>0</v>
      </c>
      <c r="AO216">
        <v>0</v>
      </c>
      <c r="AP216">
        <v>1</v>
      </c>
      <c r="AQ216" t="s">
        <v>59</v>
      </c>
      <c r="AR216" t="s">
        <v>59</v>
      </c>
      <c r="AS216" t="s">
        <v>59</v>
      </c>
    </row>
    <row r="217" spans="1:45" x14ac:dyDescent="0.25">
      <c r="A217">
        <v>228</v>
      </c>
      <c r="B217" t="s">
        <v>2504</v>
      </c>
      <c r="C217" t="s">
        <v>2505</v>
      </c>
      <c r="D217" t="s">
        <v>1863</v>
      </c>
      <c r="E217" t="s">
        <v>58</v>
      </c>
      <c r="F217" t="s">
        <v>59</v>
      </c>
      <c r="G217" t="s">
        <v>59</v>
      </c>
      <c r="H217" t="s">
        <v>59</v>
      </c>
      <c r="I217" t="s">
        <v>59</v>
      </c>
      <c r="J217" t="s">
        <v>59</v>
      </c>
      <c r="K217" t="s">
        <v>59</v>
      </c>
      <c r="M217" t="s">
        <v>60</v>
      </c>
      <c r="N217" t="s">
        <v>59</v>
      </c>
      <c r="O217">
        <v>409</v>
      </c>
      <c r="P217">
        <v>425</v>
      </c>
      <c r="Q217" t="s">
        <v>59</v>
      </c>
      <c r="R217">
        <v>16</v>
      </c>
      <c r="U217" t="s">
        <v>59</v>
      </c>
      <c r="V217" t="s">
        <v>59</v>
      </c>
      <c r="X217">
        <v>20041030</v>
      </c>
      <c r="Y217" t="s">
        <v>59</v>
      </c>
      <c r="Z217" t="s">
        <v>59</v>
      </c>
      <c r="AB217" t="s">
        <v>59</v>
      </c>
      <c r="AC217">
        <v>20040921</v>
      </c>
      <c r="AD217">
        <v>0</v>
      </c>
      <c r="AE217">
        <v>450</v>
      </c>
      <c r="AF217" t="s">
        <v>59</v>
      </c>
      <c r="AG217">
        <v>20040930</v>
      </c>
      <c r="AH217">
        <v>0</v>
      </c>
      <c r="AI217" t="s">
        <v>497</v>
      </c>
      <c r="AK217">
        <v>0</v>
      </c>
      <c r="AL217">
        <v>0</v>
      </c>
      <c r="AM217">
        <v>450</v>
      </c>
      <c r="AN217">
        <v>0</v>
      </c>
      <c r="AO217">
        <v>0</v>
      </c>
      <c r="AP217">
        <v>1</v>
      </c>
      <c r="AQ217" t="s">
        <v>59</v>
      </c>
      <c r="AR217" t="s">
        <v>59</v>
      </c>
      <c r="AS217" t="s">
        <v>59</v>
      </c>
    </row>
    <row r="218" spans="1:45" x14ac:dyDescent="0.25">
      <c r="A218">
        <v>229</v>
      </c>
      <c r="B218" t="s">
        <v>1153</v>
      </c>
      <c r="C218" t="s">
        <v>1154</v>
      </c>
      <c r="D218" t="s">
        <v>1155</v>
      </c>
      <c r="E218" t="s">
        <v>58</v>
      </c>
      <c r="F218" t="s">
        <v>59</v>
      </c>
      <c r="G218" t="s">
        <v>22722</v>
      </c>
      <c r="H218" t="s">
        <v>59</v>
      </c>
      <c r="I218" t="s">
        <v>59</v>
      </c>
      <c r="J218" t="s">
        <v>59</v>
      </c>
      <c r="K218" t="s">
        <v>59</v>
      </c>
      <c r="M218" t="s">
        <v>60</v>
      </c>
      <c r="N218" t="s">
        <v>59</v>
      </c>
      <c r="O218">
        <v>860</v>
      </c>
      <c r="P218">
        <v>874</v>
      </c>
      <c r="Q218" t="s">
        <v>59</v>
      </c>
      <c r="R218">
        <v>14</v>
      </c>
      <c r="U218" t="s">
        <v>59</v>
      </c>
      <c r="V218" t="s">
        <v>59</v>
      </c>
      <c r="X218">
        <v>20041211</v>
      </c>
      <c r="Y218" t="s">
        <v>59</v>
      </c>
      <c r="Z218" t="s">
        <v>59</v>
      </c>
      <c r="AB218" t="s">
        <v>59</v>
      </c>
      <c r="AC218">
        <v>20041111</v>
      </c>
      <c r="AD218">
        <v>0</v>
      </c>
      <c r="AE218">
        <v>0</v>
      </c>
      <c r="AF218" t="s">
        <v>1156</v>
      </c>
      <c r="AG218">
        <v>20041111</v>
      </c>
      <c r="AH218">
        <v>0</v>
      </c>
      <c r="AI218" t="s">
        <v>73</v>
      </c>
      <c r="AK218">
        <v>0</v>
      </c>
      <c r="AL218">
        <v>0</v>
      </c>
      <c r="AM218">
        <v>350</v>
      </c>
      <c r="AN218">
        <v>0</v>
      </c>
      <c r="AO218">
        <v>0</v>
      </c>
      <c r="AP218">
        <v>1</v>
      </c>
      <c r="AQ218" t="s">
        <v>22723</v>
      </c>
      <c r="AR218" t="s">
        <v>59</v>
      </c>
      <c r="AS218" t="s">
        <v>59</v>
      </c>
    </row>
    <row r="219" spans="1:45" x14ac:dyDescent="0.25">
      <c r="A219">
        <v>230</v>
      </c>
      <c r="B219" t="s">
        <v>22724</v>
      </c>
      <c r="C219" t="s">
        <v>83</v>
      </c>
      <c r="D219" t="s">
        <v>84</v>
      </c>
      <c r="E219" t="s">
        <v>58</v>
      </c>
      <c r="F219" t="s">
        <v>59</v>
      </c>
      <c r="G219" t="s">
        <v>59</v>
      </c>
      <c r="H219" t="s">
        <v>59</v>
      </c>
      <c r="I219" t="s">
        <v>59</v>
      </c>
      <c r="J219" t="s">
        <v>59</v>
      </c>
      <c r="K219" t="s">
        <v>59</v>
      </c>
      <c r="M219" t="s">
        <v>60</v>
      </c>
      <c r="N219" t="s">
        <v>59</v>
      </c>
      <c r="O219">
        <v>54</v>
      </c>
      <c r="P219">
        <v>54</v>
      </c>
      <c r="Q219" t="s">
        <v>59</v>
      </c>
      <c r="R219">
        <v>0</v>
      </c>
      <c r="U219" t="s">
        <v>59</v>
      </c>
      <c r="V219" t="s">
        <v>59</v>
      </c>
      <c r="X219">
        <v>20050102</v>
      </c>
      <c r="Y219" t="s">
        <v>59</v>
      </c>
      <c r="Z219" t="s">
        <v>59</v>
      </c>
      <c r="AB219" t="s">
        <v>59</v>
      </c>
      <c r="AC219">
        <v>20041112</v>
      </c>
      <c r="AD219">
        <v>0</v>
      </c>
      <c r="AE219">
        <v>450</v>
      </c>
      <c r="AF219" t="s">
        <v>59</v>
      </c>
      <c r="AG219">
        <v>20041203</v>
      </c>
      <c r="AH219">
        <v>0</v>
      </c>
      <c r="AI219" t="s">
        <v>74</v>
      </c>
      <c r="AK219">
        <v>0</v>
      </c>
      <c r="AL219">
        <v>300</v>
      </c>
      <c r="AM219">
        <v>450</v>
      </c>
      <c r="AN219">
        <v>0</v>
      </c>
      <c r="AO219">
        <v>0</v>
      </c>
      <c r="AP219">
        <v>1</v>
      </c>
      <c r="AQ219" t="s">
        <v>59</v>
      </c>
      <c r="AR219" t="s">
        <v>59</v>
      </c>
      <c r="AS219" t="s">
        <v>59</v>
      </c>
    </row>
    <row r="220" spans="1:45" x14ac:dyDescent="0.25">
      <c r="A220">
        <v>231</v>
      </c>
      <c r="B220" t="s">
        <v>378</v>
      </c>
      <c r="C220" t="s">
        <v>379</v>
      </c>
      <c r="D220" t="s">
        <v>380</v>
      </c>
      <c r="E220" t="s">
        <v>58</v>
      </c>
      <c r="F220" t="s">
        <v>59</v>
      </c>
      <c r="G220" t="s">
        <v>59</v>
      </c>
      <c r="H220" t="s">
        <v>59</v>
      </c>
      <c r="I220" t="s">
        <v>59</v>
      </c>
      <c r="J220" t="s">
        <v>59</v>
      </c>
      <c r="K220" t="s">
        <v>59</v>
      </c>
      <c r="M220" t="s">
        <v>60</v>
      </c>
      <c r="N220" t="s">
        <v>59</v>
      </c>
      <c r="O220">
        <v>1329</v>
      </c>
      <c r="P220">
        <v>1351</v>
      </c>
      <c r="Q220" t="s">
        <v>59</v>
      </c>
      <c r="R220">
        <v>22</v>
      </c>
      <c r="U220" t="s">
        <v>59</v>
      </c>
      <c r="V220" t="s">
        <v>59</v>
      </c>
      <c r="W220">
        <v>7044310</v>
      </c>
      <c r="X220">
        <v>20050128</v>
      </c>
      <c r="Y220" t="s">
        <v>59</v>
      </c>
      <c r="Z220" t="s">
        <v>59</v>
      </c>
      <c r="AB220" t="s">
        <v>59</v>
      </c>
      <c r="AC220">
        <v>20041229</v>
      </c>
      <c r="AD220">
        <v>0</v>
      </c>
      <c r="AE220">
        <v>0</v>
      </c>
      <c r="AF220" t="s">
        <v>59</v>
      </c>
      <c r="AG220">
        <v>20041229</v>
      </c>
      <c r="AH220">
        <v>0</v>
      </c>
      <c r="AI220" t="s">
        <v>73</v>
      </c>
      <c r="AK220">
        <v>0</v>
      </c>
      <c r="AL220">
        <v>0</v>
      </c>
      <c r="AM220">
        <v>450</v>
      </c>
      <c r="AN220">
        <v>0</v>
      </c>
      <c r="AO220">
        <v>0</v>
      </c>
      <c r="AP220">
        <v>1</v>
      </c>
      <c r="AQ220" t="s">
        <v>59</v>
      </c>
      <c r="AR220" t="s">
        <v>59</v>
      </c>
      <c r="AS220" t="s">
        <v>59</v>
      </c>
    </row>
    <row r="221" spans="1:45" x14ac:dyDescent="0.25">
      <c r="A221">
        <v>232</v>
      </c>
      <c r="B221" t="s">
        <v>540</v>
      </c>
      <c r="C221" t="s">
        <v>541</v>
      </c>
      <c r="D221" t="s">
        <v>542</v>
      </c>
      <c r="E221" t="s">
        <v>58</v>
      </c>
      <c r="F221" t="s">
        <v>59</v>
      </c>
      <c r="G221" t="s">
        <v>22725</v>
      </c>
      <c r="H221" t="s">
        <v>59</v>
      </c>
      <c r="I221" t="s">
        <v>59</v>
      </c>
      <c r="J221" t="s">
        <v>59</v>
      </c>
      <c r="K221" t="s">
        <v>59</v>
      </c>
      <c r="M221" t="s">
        <v>60</v>
      </c>
      <c r="N221" t="s">
        <v>59</v>
      </c>
      <c r="O221">
        <v>794</v>
      </c>
      <c r="P221">
        <v>812</v>
      </c>
      <c r="Q221" t="s">
        <v>59</v>
      </c>
      <c r="R221">
        <v>18</v>
      </c>
      <c r="U221" t="s">
        <v>59</v>
      </c>
      <c r="V221" t="s">
        <v>59</v>
      </c>
      <c r="X221">
        <v>20050216</v>
      </c>
      <c r="Y221" t="s">
        <v>59</v>
      </c>
      <c r="Z221" t="s">
        <v>59</v>
      </c>
      <c r="AB221" t="s">
        <v>59</v>
      </c>
      <c r="AC221">
        <v>20050117</v>
      </c>
      <c r="AD221">
        <v>0</v>
      </c>
      <c r="AE221">
        <v>0</v>
      </c>
      <c r="AF221" t="s">
        <v>543</v>
      </c>
      <c r="AG221">
        <v>20050117</v>
      </c>
      <c r="AH221">
        <v>0</v>
      </c>
      <c r="AI221" t="s">
        <v>300</v>
      </c>
      <c r="AK221">
        <v>0</v>
      </c>
      <c r="AL221">
        <v>0</v>
      </c>
      <c r="AM221">
        <v>450</v>
      </c>
      <c r="AN221">
        <v>0</v>
      </c>
      <c r="AO221">
        <v>0</v>
      </c>
      <c r="AP221">
        <v>1</v>
      </c>
      <c r="AQ221" t="s">
        <v>59</v>
      </c>
      <c r="AR221" t="s">
        <v>59</v>
      </c>
      <c r="AS221" t="s">
        <v>59</v>
      </c>
    </row>
    <row r="222" spans="1:45" x14ac:dyDescent="0.25">
      <c r="A222">
        <v>233</v>
      </c>
      <c r="B222" t="s">
        <v>1379</v>
      </c>
      <c r="C222" t="s">
        <v>1380</v>
      </c>
      <c r="D222" t="s">
        <v>113</v>
      </c>
      <c r="E222" t="s">
        <v>58</v>
      </c>
      <c r="F222" t="s">
        <v>59</v>
      </c>
      <c r="G222" t="s">
        <v>22726</v>
      </c>
      <c r="H222" t="s">
        <v>59</v>
      </c>
      <c r="I222" t="s">
        <v>59</v>
      </c>
      <c r="J222" t="s">
        <v>59</v>
      </c>
      <c r="K222" t="s">
        <v>59</v>
      </c>
      <c r="M222" t="s">
        <v>60</v>
      </c>
      <c r="N222" t="s">
        <v>59</v>
      </c>
      <c r="O222">
        <v>992</v>
      </c>
      <c r="P222">
        <v>1021</v>
      </c>
      <c r="Q222" t="s">
        <v>59</v>
      </c>
      <c r="R222">
        <v>29</v>
      </c>
      <c r="U222" t="s">
        <v>59</v>
      </c>
      <c r="V222" t="s">
        <v>59</v>
      </c>
      <c r="X222">
        <v>20050226</v>
      </c>
      <c r="Y222" t="s">
        <v>59</v>
      </c>
      <c r="Z222" t="s">
        <v>59</v>
      </c>
      <c r="AB222" t="s">
        <v>59</v>
      </c>
      <c r="AC222">
        <v>20050127</v>
      </c>
      <c r="AD222">
        <v>0</v>
      </c>
      <c r="AE222">
        <v>0</v>
      </c>
      <c r="AF222" t="s">
        <v>1381</v>
      </c>
      <c r="AG222">
        <v>20050127</v>
      </c>
      <c r="AH222">
        <v>0</v>
      </c>
      <c r="AI222" t="s">
        <v>62</v>
      </c>
      <c r="AK222">
        <v>0</v>
      </c>
      <c r="AL222">
        <v>0</v>
      </c>
      <c r="AM222">
        <v>300</v>
      </c>
      <c r="AN222">
        <v>0</v>
      </c>
      <c r="AO222">
        <v>0</v>
      </c>
      <c r="AP222">
        <v>1</v>
      </c>
      <c r="AQ222" t="s">
        <v>59</v>
      </c>
      <c r="AR222" t="s">
        <v>59</v>
      </c>
      <c r="AS222" t="s">
        <v>59</v>
      </c>
    </row>
    <row r="223" spans="1:45" x14ac:dyDescent="0.25">
      <c r="A223">
        <v>234</v>
      </c>
      <c r="B223" t="s">
        <v>95</v>
      </c>
      <c r="C223" t="s">
        <v>96</v>
      </c>
      <c r="D223" t="s">
        <v>58</v>
      </c>
      <c r="E223" t="s">
        <v>58</v>
      </c>
      <c r="F223" t="s">
        <v>59</v>
      </c>
      <c r="G223" t="s">
        <v>59</v>
      </c>
      <c r="H223" t="s">
        <v>59</v>
      </c>
      <c r="I223" t="s">
        <v>59</v>
      </c>
      <c r="J223" t="s">
        <v>59</v>
      </c>
      <c r="K223" t="s">
        <v>59</v>
      </c>
      <c r="M223" t="s">
        <v>60</v>
      </c>
      <c r="N223" t="s">
        <v>59</v>
      </c>
      <c r="O223">
        <v>12</v>
      </c>
      <c r="P223">
        <v>12</v>
      </c>
      <c r="Q223" t="s">
        <v>59</v>
      </c>
      <c r="R223">
        <v>0</v>
      </c>
      <c r="U223" t="s">
        <v>59</v>
      </c>
      <c r="V223" t="s">
        <v>59</v>
      </c>
      <c r="X223">
        <v>20050811</v>
      </c>
      <c r="Y223" t="s">
        <v>59</v>
      </c>
      <c r="Z223" t="s">
        <v>59</v>
      </c>
      <c r="AB223" t="s">
        <v>59</v>
      </c>
      <c r="AC223">
        <v>20050701</v>
      </c>
      <c r="AD223">
        <v>0</v>
      </c>
      <c r="AE223">
        <v>0</v>
      </c>
      <c r="AF223" t="s">
        <v>59</v>
      </c>
      <c r="AG223">
        <v>20050712</v>
      </c>
      <c r="AH223">
        <v>0</v>
      </c>
      <c r="AI223" t="s">
        <v>73</v>
      </c>
      <c r="AK223">
        <v>0</v>
      </c>
      <c r="AL223">
        <v>0</v>
      </c>
      <c r="AM223">
        <v>0</v>
      </c>
      <c r="AN223">
        <v>0</v>
      </c>
      <c r="AO223">
        <v>0</v>
      </c>
      <c r="AQ223" t="s">
        <v>59</v>
      </c>
      <c r="AR223" t="s">
        <v>59</v>
      </c>
      <c r="AS223" t="s">
        <v>59</v>
      </c>
    </row>
    <row r="224" spans="1:45" x14ac:dyDescent="0.25">
      <c r="A224">
        <v>235</v>
      </c>
      <c r="B224" t="s">
        <v>1596</v>
      </c>
      <c r="C224" t="s">
        <v>1597</v>
      </c>
      <c r="D224" t="s">
        <v>1598</v>
      </c>
      <c r="E224" t="s">
        <v>58</v>
      </c>
      <c r="F224" t="s">
        <v>59</v>
      </c>
      <c r="G224" t="s">
        <v>22727</v>
      </c>
      <c r="H224" t="s">
        <v>59</v>
      </c>
      <c r="I224" t="s">
        <v>59</v>
      </c>
      <c r="J224" t="s">
        <v>59</v>
      </c>
      <c r="K224" t="s">
        <v>59</v>
      </c>
      <c r="M224" t="s">
        <v>206</v>
      </c>
      <c r="N224" t="s">
        <v>59</v>
      </c>
      <c r="O224">
        <v>1098</v>
      </c>
      <c r="P224">
        <v>1118</v>
      </c>
      <c r="Q224" t="s">
        <v>59</v>
      </c>
      <c r="R224">
        <v>20</v>
      </c>
      <c r="U224" t="s">
        <v>59</v>
      </c>
      <c r="V224" t="s">
        <v>59</v>
      </c>
      <c r="X224">
        <v>20050812</v>
      </c>
      <c r="Y224" t="s">
        <v>59</v>
      </c>
      <c r="Z224" t="s">
        <v>59</v>
      </c>
      <c r="AB224" t="s">
        <v>59</v>
      </c>
      <c r="AC224">
        <v>20050713</v>
      </c>
      <c r="AD224">
        <v>0</v>
      </c>
      <c r="AE224">
        <v>450</v>
      </c>
      <c r="AF224" t="s">
        <v>59</v>
      </c>
      <c r="AG224">
        <v>20050713</v>
      </c>
      <c r="AH224">
        <v>0</v>
      </c>
      <c r="AI224" t="s">
        <v>109</v>
      </c>
      <c r="AK224">
        <v>0</v>
      </c>
      <c r="AL224">
        <v>0</v>
      </c>
      <c r="AM224">
        <v>450</v>
      </c>
      <c r="AN224">
        <v>0</v>
      </c>
      <c r="AO224">
        <v>0</v>
      </c>
      <c r="AP224">
        <v>1</v>
      </c>
      <c r="AQ224" t="s">
        <v>59</v>
      </c>
      <c r="AR224" t="s">
        <v>59</v>
      </c>
      <c r="AS224" t="s">
        <v>59</v>
      </c>
    </row>
    <row r="225" spans="1:45" x14ac:dyDescent="0.25">
      <c r="A225">
        <v>236</v>
      </c>
      <c r="B225" t="s">
        <v>2328</v>
      </c>
      <c r="C225" t="s">
        <v>184</v>
      </c>
      <c r="D225" t="s">
        <v>1914</v>
      </c>
      <c r="E225" t="s">
        <v>58</v>
      </c>
      <c r="F225" t="s">
        <v>59</v>
      </c>
      <c r="G225" t="s">
        <v>59</v>
      </c>
      <c r="H225" t="s">
        <v>59</v>
      </c>
      <c r="I225" t="s">
        <v>59</v>
      </c>
      <c r="J225" t="s">
        <v>59</v>
      </c>
      <c r="K225" t="s">
        <v>59</v>
      </c>
      <c r="M225" t="s">
        <v>60</v>
      </c>
      <c r="N225" t="s">
        <v>59</v>
      </c>
      <c r="O225">
        <v>661</v>
      </c>
      <c r="P225">
        <v>673</v>
      </c>
      <c r="Q225" t="s">
        <v>59</v>
      </c>
      <c r="R225">
        <v>12</v>
      </c>
      <c r="U225" t="s">
        <v>59</v>
      </c>
      <c r="V225" t="s">
        <v>59</v>
      </c>
      <c r="W225">
        <v>7044301</v>
      </c>
      <c r="X225">
        <v>20050916</v>
      </c>
      <c r="Y225" t="s">
        <v>59</v>
      </c>
      <c r="Z225" t="s">
        <v>59</v>
      </c>
      <c r="AB225" t="s">
        <v>59</v>
      </c>
      <c r="AC225">
        <v>20050817</v>
      </c>
      <c r="AD225">
        <v>0</v>
      </c>
      <c r="AE225">
        <v>450</v>
      </c>
      <c r="AF225" t="s">
        <v>59</v>
      </c>
      <c r="AG225">
        <v>20050817</v>
      </c>
      <c r="AH225">
        <v>0</v>
      </c>
      <c r="AI225" t="s">
        <v>187</v>
      </c>
      <c r="AK225">
        <v>0</v>
      </c>
      <c r="AL225">
        <v>0</v>
      </c>
      <c r="AM225">
        <v>450</v>
      </c>
      <c r="AN225">
        <v>0</v>
      </c>
      <c r="AO225">
        <v>0</v>
      </c>
      <c r="AP225">
        <v>1</v>
      </c>
      <c r="AQ225" t="s">
        <v>59</v>
      </c>
      <c r="AR225" t="s">
        <v>59</v>
      </c>
      <c r="AS225" t="s">
        <v>59</v>
      </c>
    </row>
    <row r="226" spans="1:45" x14ac:dyDescent="0.25">
      <c r="A226">
        <v>237</v>
      </c>
      <c r="B226" t="s">
        <v>1767</v>
      </c>
      <c r="C226" t="s">
        <v>1768</v>
      </c>
      <c r="D226" t="s">
        <v>1769</v>
      </c>
      <c r="E226" t="s">
        <v>58</v>
      </c>
      <c r="F226" t="s">
        <v>59</v>
      </c>
      <c r="G226" t="s">
        <v>59</v>
      </c>
      <c r="H226" t="s">
        <v>59</v>
      </c>
      <c r="I226" t="s">
        <v>59</v>
      </c>
      <c r="J226" t="s">
        <v>59</v>
      </c>
      <c r="K226" t="s">
        <v>59</v>
      </c>
      <c r="M226" t="s">
        <v>60</v>
      </c>
      <c r="N226" t="s">
        <v>59</v>
      </c>
      <c r="O226">
        <v>1007</v>
      </c>
      <c r="P226">
        <v>1029</v>
      </c>
      <c r="Q226" t="s">
        <v>59</v>
      </c>
      <c r="R226">
        <v>22</v>
      </c>
      <c r="U226" t="s">
        <v>59</v>
      </c>
      <c r="V226" t="s">
        <v>59</v>
      </c>
      <c r="X226">
        <v>20050917</v>
      </c>
      <c r="Y226" t="s">
        <v>59</v>
      </c>
      <c r="Z226" t="s">
        <v>59</v>
      </c>
      <c r="AB226" t="s">
        <v>59</v>
      </c>
      <c r="AC226">
        <v>20050818</v>
      </c>
      <c r="AD226">
        <v>0</v>
      </c>
      <c r="AE226">
        <v>450</v>
      </c>
      <c r="AF226" t="s">
        <v>59</v>
      </c>
      <c r="AG226">
        <v>20050818</v>
      </c>
      <c r="AH226">
        <v>0</v>
      </c>
      <c r="AI226" t="s">
        <v>649</v>
      </c>
      <c r="AK226">
        <v>0</v>
      </c>
      <c r="AL226">
        <v>0</v>
      </c>
      <c r="AM226">
        <v>450</v>
      </c>
      <c r="AN226">
        <v>0</v>
      </c>
      <c r="AO226">
        <v>0</v>
      </c>
      <c r="AP226">
        <v>1</v>
      </c>
      <c r="AQ226" t="s">
        <v>59</v>
      </c>
      <c r="AR226" t="s">
        <v>59</v>
      </c>
      <c r="AS226" t="s">
        <v>59</v>
      </c>
    </row>
    <row r="227" spans="1:45" x14ac:dyDescent="0.25">
      <c r="A227">
        <v>238</v>
      </c>
      <c r="B227" t="s">
        <v>1037</v>
      </c>
      <c r="C227" t="s">
        <v>1038</v>
      </c>
      <c r="D227" t="s">
        <v>1039</v>
      </c>
      <c r="E227" t="s">
        <v>58</v>
      </c>
      <c r="F227" t="s">
        <v>59</v>
      </c>
      <c r="G227" t="s">
        <v>22728</v>
      </c>
      <c r="H227" t="s">
        <v>59</v>
      </c>
      <c r="I227" t="s">
        <v>59</v>
      </c>
      <c r="J227" t="s">
        <v>59</v>
      </c>
      <c r="K227" t="s">
        <v>59</v>
      </c>
      <c r="M227" t="s">
        <v>60</v>
      </c>
      <c r="N227" t="s">
        <v>59</v>
      </c>
      <c r="O227">
        <v>837</v>
      </c>
      <c r="P227">
        <v>848</v>
      </c>
      <c r="Q227" t="s">
        <v>59</v>
      </c>
      <c r="R227">
        <v>11</v>
      </c>
      <c r="U227" t="s">
        <v>59</v>
      </c>
      <c r="V227" t="s">
        <v>59</v>
      </c>
      <c r="X227">
        <v>20050924</v>
      </c>
      <c r="Y227" t="s">
        <v>59</v>
      </c>
      <c r="Z227" t="s">
        <v>59</v>
      </c>
      <c r="AB227" t="s">
        <v>59</v>
      </c>
      <c r="AC227">
        <v>20050825</v>
      </c>
      <c r="AD227">
        <v>0</v>
      </c>
      <c r="AE227">
        <v>0</v>
      </c>
      <c r="AF227" t="s">
        <v>1040</v>
      </c>
      <c r="AG227">
        <v>20050825</v>
      </c>
      <c r="AH227">
        <v>0</v>
      </c>
      <c r="AI227" t="s">
        <v>1009</v>
      </c>
      <c r="AK227">
        <v>0</v>
      </c>
      <c r="AL227">
        <v>0</v>
      </c>
      <c r="AM227">
        <v>450</v>
      </c>
      <c r="AN227">
        <v>0</v>
      </c>
      <c r="AO227">
        <v>0</v>
      </c>
      <c r="AP227">
        <v>1</v>
      </c>
      <c r="AQ227" t="s">
        <v>59</v>
      </c>
      <c r="AR227" t="s">
        <v>59</v>
      </c>
      <c r="AS227" t="s">
        <v>59</v>
      </c>
    </row>
    <row r="228" spans="1:45" x14ac:dyDescent="0.25">
      <c r="A228">
        <v>239</v>
      </c>
      <c r="B228" t="s">
        <v>2052</v>
      </c>
      <c r="C228" t="s">
        <v>2053</v>
      </c>
      <c r="D228" t="s">
        <v>2054</v>
      </c>
      <c r="E228" t="s">
        <v>58</v>
      </c>
      <c r="F228" t="s">
        <v>59</v>
      </c>
      <c r="G228" t="s">
        <v>22729</v>
      </c>
      <c r="H228" t="s">
        <v>59</v>
      </c>
      <c r="I228" t="s">
        <v>59</v>
      </c>
      <c r="J228" t="s">
        <v>59</v>
      </c>
      <c r="K228" t="s">
        <v>59</v>
      </c>
      <c r="M228" t="s">
        <v>576</v>
      </c>
      <c r="N228" t="s">
        <v>59</v>
      </c>
      <c r="O228">
        <v>771</v>
      </c>
      <c r="P228">
        <v>792</v>
      </c>
      <c r="Q228" t="s">
        <v>59</v>
      </c>
      <c r="R228">
        <v>21</v>
      </c>
      <c r="U228" t="s">
        <v>59</v>
      </c>
      <c r="V228" t="s">
        <v>59</v>
      </c>
      <c r="X228">
        <v>20051001</v>
      </c>
      <c r="Y228" t="s">
        <v>59</v>
      </c>
      <c r="Z228" t="s">
        <v>59</v>
      </c>
      <c r="AB228" t="s">
        <v>59</v>
      </c>
      <c r="AC228">
        <v>20050901</v>
      </c>
      <c r="AD228">
        <v>0</v>
      </c>
      <c r="AE228">
        <v>0</v>
      </c>
      <c r="AF228" t="s">
        <v>2055</v>
      </c>
      <c r="AG228">
        <v>20050901</v>
      </c>
      <c r="AH228">
        <v>0</v>
      </c>
      <c r="AI228" t="s">
        <v>89</v>
      </c>
      <c r="AK228">
        <v>0</v>
      </c>
      <c r="AL228">
        <v>0</v>
      </c>
      <c r="AM228">
        <v>450</v>
      </c>
      <c r="AN228">
        <v>0</v>
      </c>
      <c r="AO228">
        <v>0</v>
      </c>
      <c r="AP228">
        <v>1</v>
      </c>
      <c r="AQ228" t="s">
        <v>59</v>
      </c>
      <c r="AR228" t="s">
        <v>59</v>
      </c>
      <c r="AS228" t="s">
        <v>59</v>
      </c>
    </row>
    <row r="229" spans="1:45" x14ac:dyDescent="0.25">
      <c r="A229">
        <v>240</v>
      </c>
      <c r="B229" t="s">
        <v>2146</v>
      </c>
      <c r="C229" t="s">
        <v>2147</v>
      </c>
      <c r="D229" t="s">
        <v>2148</v>
      </c>
      <c r="E229" t="s">
        <v>58</v>
      </c>
      <c r="F229" t="s">
        <v>59</v>
      </c>
      <c r="G229" t="s">
        <v>59</v>
      </c>
      <c r="H229" t="s">
        <v>59</v>
      </c>
      <c r="I229" t="s">
        <v>59</v>
      </c>
      <c r="J229" t="s">
        <v>59</v>
      </c>
      <c r="K229" t="s">
        <v>59</v>
      </c>
      <c r="M229" t="s">
        <v>60</v>
      </c>
      <c r="N229" t="s">
        <v>59</v>
      </c>
      <c r="O229">
        <v>728</v>
      </c>
      <c r="P229">
        <v>738</v>
      </c>
      <c r="Q229" t="s">
        <v>59</v>
      </c>
      <c r="R229">
        <v>10</v>
      </c>
      <c r="U229" t="s">
        <v>59</v>
      </c>
      <c r="V229" t="s">
        <v>59</v>
      </c>
      <c r="X229">
        <v>20051013</v>
      </c>
      <c r="Y229" t="s">
        <v>59</v>
      </c>
      <c r="Z229" t="s">
        <v>59</v>
      </c>
      <c r="AB229" t="s">
        <v>59</v>
      </c>
      <c r="AC229">
        <v>20050913</v>
      </c>
      <c r="AD229">
        <v>0</v>
      </c>
      <c r="AE229">
        <v>0</v>
      </c>
      <c r="AF229" t="s">
        <v>2150</v>
      </c>
      <c r="AG229">
        <v>20050913</v>
      </c>
      <c r="AH229">
        <v>0</v>
      </c>
      <c r="AI229" t="s">
        <v>315</v>
      </c>
      <c r="AK229">
        <v>0</v>
      </c>
      <c r="AL229">
        <v>0</v>
      </c>
      <c r="AM229">
        <v>300</v>
      </c>
      <c r="AN229">
        <v>0</v>
      </c>
      <c r="AO229">
        <v>0</v>
      </c>
      <c r="AP229">
        <v>1</v>
      </c>
      <c r="AQ229" t="s">
        <v>59</v>
      </c>
      <c r="AR229" t="s">
        <v>59</v>
      </c>
      <c r="AS229" t="s">
        <v>59</v>
      </c>
    </row>
    <row r="230" spans="1:45" x14ac:dyDescent="0.25">
      <c r="A230">
        <v>242</v>
      </c>
      <c r="B230" t="s">
        <v>1605</v>
      </c>
      <c r="C230" t="s">
        <v>1606</v>
      </c>
      <c r="D230" t="s">
        <v>1607</v>
      </c>
      <c r="E230" t="s">
        <v>58</v>
      </c>
      <c r="F230" t="s">
        <v>59</v>
      </c>
      <c r="G230" t="s">
        <v>59</v>
      </c>
      <c r="H230" t="s">
        <v>59</v>
      </c>
      <c r="I230" t="s">
        <v>59</v>
      </c>
      <c r="J230" t="s">
        <v>59</v>
      </c>
      <c r="K230" t="s">
        <v>59</v>
      </c>
      <c r="M230" t="s">
        <v>60</v>
      </c>
      <c r="N230" t="s">
        <v>59</v>
      </c>
      <c r="O230">
        <v>906</v>
      </c>
      <c r="P230">
        <v>920</v>
      </c>
      <c r="Q230" t="s">
        <v>59</v>
      </c>
      <c r="R230">
        <v>14</v>
      </c>
      <c r="U230" t="s">
        <v>59</v>
      </c>
      <c r="V230" t="s">
        <v>59</v>
      </c>
      <c r="X230">
        <v>20051209</v>
      </c>
      <c r="Y230" t="s">
        <v>59</v>
      </c>
      <c r="Z230" t="s">
        <v>59</v>
      </c>
      <c r="AB230" t="s">
        <v>59</v>
      </c>
      <c r="AC230">
        <v>20051110</v>
      </c>
      <c r="AD230">
        <v>0</v>
      </c>
      <c r="AE230">
        <v>0</v>
      </c>
      <c r="AF230" t="s">
        <v>59</v>
      </c>
      <c r="AG230">
        <v>20051109</v>
      </c>
      <c r="AH230">
        <v>0</v>
      </c>
      <c r="AI230" t="s">
        <v>101</v>
      </c>
      <c r="AK230">
        <v>0</v>
      </c>
      <c r="AL230">
        <v>0</v>
      </c>
      <c r="AM230">
        <v>300</v>
      </c>
      <c r="AN230">
        <v>0</v>
      </c>
      <c r="AO230">
        <v>0</v>
      </c>
      <c r="AP230">
        <v>1</v>
      </c>
      <c r="AQ230" t="s">
        <v>59</v>
      </c>
      <c r="AR230" t="s">
        <v>59</v>
      </c>
      <c r="AS230" t="s">
        <v>59</v>
      </c>
    </row>
    <row r="231" spans="1:45" x14ac:dyDescent="0.25">
      <c r="A231">
        <v>243</v>
      </c>
      <c r="B231" t="s">
        <v>2988</v>
      </c>
      <c r="C231" t="s">
        <v>2989</v>
      </c>
      <c r="D231" t="s">
        <v>1795</v>
      </c>
      <c r="E231" t="s">
        <v>58</v>
      </c>
      <c r="F231" t="s">
        <v>59</v>
      </c>
      <c r="G231" t="s">
        <v>22730</v>
      </c>
      <c r="H231" t="s">
        <v>59</v>
      </c>
      <c r="I231" t="s">
        <v>59</v>
      </c>
      <c r="J231" t="s">
        <v>59</v>
      </c>
      <c r="K231" t="s">
        <v>59</v>
      </c>
      <c r="M231" t="s">
        <v>60</v>
      </c>
      <c r="N231" t="s">
        <v>59</v>
      </c>
      <c r="O231">
        <v>795</v>
      </c>
      <c r="P231">
        <v>813</v>
      </c>
      <c r="Q231" t="s">
        <v>59</v>
      </c>
      <c r="R231">
        <v>18</v>
      </c>
      <c r="U231" t="s">
        <v>59</v>
      </c>
      <c r="V231" t="s">
        <v>59</v>
      </c>
      <c r="X231">
        <v>20051214</v>
      </c>
      <c r="Y231" t="s">
        <v>59</v>
      </c>
      <c r="Z231" t="s">
        <v>59</v>
      </c>
      <c r="AB231" t="s">
        <v>59</v>
      </c>
      <c r="AC231">
        <v>20051114</v>
      </c>
      <c r="AD231">
        <v>0</v>
      </c>
      <c r="AE231">
        <v>0</v>
      </c>
      <c r="AF231" t="s">
        <v>59</v>
      </c>
      <c r="AG231">
        <v>20051114</v>
      </c>
      <c r="AH231">
        <v>0</v>
      </c>
      <c r="AI231" t="s">
        <v>187</v>
      </c>
      <c r="AK231">
        <v>0</v>
      </c>
      <c r="AL231">
        <v>0</v>
      </c>
      <c r="AM231">
        <v>450</v>
      </c>
      <c r="AN231">
        <v>0</v>
      </c>
      <c r="AO231">
        <v>0</v>
      </c>
      <c r="AP231">
        <v>1</v>
      </c>
      <c r="AQ231" t="s">
        <v>59</v>
      </c>
      <c r="AR231" t="s">
        <v>59</v>
      </c>
      <c r="AS231" t="s">
        <v>59</v>
      </c>
    </row>
    <row r="232" spans="1:45" x14ac:dyDescent="0.25">
      <c r="A232">
        <v>244</v>
      </c>
      <c r="B232" t="s">
        <v>691</v>
      </c>
      <c r="C232" t="s">
        <v>692</v>
      </c>
      <c r="D232" t="s">
        <v>693</v>
      </c>
      <c r="E232" t="s">
        <v>58</v>
      </c>
      <c r="F232" t="s">
        <v>59</v>
      </c>
      <c r="G232" t="s">
        <v>22731</v>
      </c>
      <c r="H232" t="s">
        <v>59</v>
      </c>
      <c r="I232" t="s">
        <v>59</v>
      </c>
      <c r="J232" t="s">
        <v>59</v>
      </c>
      <c r="K232" t="s">
        <v>59</v>
      </c>
      <c r="M232" t="s">
        <v>60</v>
      </c>
      <c r="N232" t="s">
        <v>59</v>
      </c>
      <c r="O232">
        <v>1484</v>
      </c>
      <c r="P232">
        <v>1588</v>
      </c>
      <c r="Q232" t="s">
        <v>59</v>
      </c>
      <c r="R232">
        <v>104</v>
      </c>
      <c r="U232" t="s">
        <v>59</v>
      </c>
      <c r="V232" t="s">
        <v>59</v>
      </c>
      <c r="X232">
        <v>20051216</v>
      </c>
      <c r="Y232" t="s">
        <v>59</v>
      </c>
      <c r="Z232" t="s">
        <v>59</v>
      </c>
      <c r="AB232" t="s">
        <v>59</v>
      </c>
      <c r="AC232">
        <v>20051116</v>
      </c>
      <c r="AD232">
        <v>0</v>
      </c>
      <c r="AE232">
        <v>0</v>
      </c>
      <c r="AF232" t="s">
        <v>59</v>
      </c>
      <c r="AG232">
        <v>20051116</v>
      </c>
      <c r="AH232">
        <v>0</v>
      </c>
      <c r="AI232" t="s">
        <v>665</v>
      </c>
      <c r="AK232">
        <v>0</v>
      </c>
      <c r="AL232">
        <v>0</v>
      </c>
      <c r="AM232">
        <v>450</v>
      </c>
      <c r="AN232">
        <v>0</v>
      </c>
      <c r="AO232">
        <v>0</v>
      </c>
      <c r="AP232">
        <v>1</v>
      </c>
      <c r="AQ232" t="s">
        <v>59</v>
      </c>
      <c r="AR232" t="s">
        <v>59</v>
      </c>
      <c r="AS232" t="s">
        <v>59</v>
      </c>
    </row>
    <row r="233" spans="1:45" x14ac:dyDescent="0.25">
      <c r="A233">
        <v>245</v>
      </c>
      <c r="B233" t="s">
        <v>1846</v>
      </c>
      <c r="C233" t="s">
        <v>1847</v>
      </c>
      <c r="D233" t="s">
        <v>1848</v>
      </c>
      <c r="E233" t="s">
        <v>58</v>
      </c>
      <c r="F233" t="s">
        <v>59</v>
      </c>
      <c r="G233" t="s">
        <v>59</v>
      </c>
      <c r="H233" t="s">
        <v>1849</v>
      </c>
      <c r="I233" t="s">
        <v>59</v>
      </c>
      <c r="J233" t="s">
        <v>59</v>
      </c>
      <c r="K233" t="s">
        <v>59</v>
      </c>
      <c r="M233" t="s">
        <v>60</v>
      </c>
      <c r="N233" t="s">
        <v>59</v>
      </c>
      <c r="O233">
        <v>1633</v>
      </c>
      <c r="P233">
        <v>1669</v>
      </c>
      <c r="Q233" t="s">
        <v>59</v>
      </c>
      <c r="R233">
        <v>36</v>
      </c>
      <c r="U233" t="s">
        <v>59</v>
      </c>
      <c r="V233" t="s">
        <v>59</v>
      </c>
      <c r="X233">
        <v>20060210</v>
      </c>
      <c r="Y233" t="s">
        <v>59</v>
      </c>
      <c r="Z233" t="s">
        <v>59</v>
      </c>
      <c r="AB233" t="s">
        <v>59</v>
      </c>
      <c r="AC233">
        <v>20060111</v>
      </c>
      <c r="AD233">
        <v>0</v>
      </c>
      <c r="AE233">
        <v>0</v>
      </c>
      <c r="AF233" t="s">
        <v>59</v>
      </c>
      <c r="AG233">
        <v>20060111</v>
      </c>
      <c r="AH233">
        <v>0</v>
      </c>
      <c r="AI233" t="s">
        <v>665</v>
      </c>
      <c r="AK233">
        <v>0</v>
      </c>
      <c r="AL233">
        <v>0</v>
      </c>
      <c r="AM233">
        <v>450</v>
      </c>
      <c r="AN233">
        <v>0</v>
      </c>
      <c r="AO233">
        <v>0</v>
      </c>
      <c r="AP233">
        <v>1</v>
      </c>
      <c r="AQ233" t="s">
        <v>59</v>
      </c>
      <c r="AR233" t="s">
        <v>59</v>
      </c>
      <c r="AS233" t="s">
        <v>59</v>
      </c>
    </row>
    <row r="234" spans="1:45" x14ac:dyDescent="0.25">
      <c r="A234">
        <v>246</v>
      </c>
      <c r="B234" t="s">
        <v>2275</v>
      </c>
      <c r="C234" t="s">
        <v>1375</v>
      </c>
      <c r="D234" t="s">
        <v>1819</v>
      </c>
      <c r="E234" t="s">
        <v>58</v>
      </c>
      <c r="F234" t="s">
        <v>59</v>
      </c>
      <c r="G234" t="s">
        <v>22732</v>
      </c>
      <c r="H234" t="s">
        <v>59</v>
      </c>
      <c r="I234" t="s">
        <v>59</v>
      </c>
      <c r="J234" t="s">
        <v>59</v>
      </c>
      <c r="K234" t="s">
        <v>59</v>
      </c>
      <c r="M234" t="s">
        <v>60</v>
      </c>
      <c r="N234" t="s">
        <v>59</v>
      </c>
      <c r="O234">
        <v>819</v>
      </c>
      <c r="P234">
        <v>837</v>
      </c>
      <c r="Q234" t="s">
        <v>59</v>
      </c>
      <c r="R234">
        <v>18</v>
      </c>
      <c r="U234" t="s">
        <v>59</v>
      </c>
      <c r="V234" t="s">
        <v>59</v>
      </c>
      <c r="X234">
        <v>20060212</v>
      </c>
      <c r="Y234" t="s">
        <v>59</v>
      </c>
      <c r="Z234" t="s">
        <v>59</v>
      </c>
      <c r="AB234" t="s">
        <v>59</v>
      </c>
      <c r="AC234">
        <v>20060113</v>
      </c>
      <c r="AD234">
        <v>0</v>
      </c>
      <c r="AE234">
        <v>0</v>
      </c>
      <c r="AF234" t="s">
        <v>59</v>
      </c>
      <c r="AG234">
        <v>20060113</v>
      </c>
      <c r="AH234">
        <v>0</v>
      </c>
      <c r="AI234" t="s">
        <v>159</v>
      </c>
      <c r="AK234">
        <v>0</v>
      </c>
      <c r="AL234">
        <v>0</v>
      </c>
      <c r="AM234">
        <v>450</v>
      </c>
      <c r="AN234">
        <v>0</v>
      </c>
      <c r="AO234">
        <v>0</v>
      </c>
      <c r="AP234">
        <v>1</v>
      </c>
      <c r="AQ234" t="s">
        <v>59</v>
      </c>
      <c r="AR234" t="s">
        <v>59</v>
      </c>
      <c r="AS234" t="s">
        <v>59</v>
      </c>
    </row>
    <row r="235" spans="1:45" x14ac:dyDescent="0.25">
      <c r="A235">
        <v>247</v>
      </c>
      <c r="B235" t="s">
        <v>604</v>
      </c>
      <c r="C235" t="s">
        <v>605</v>
      </c>
      <c r="D235" t="s">
        <v>606</v>
      </c>
      <c r="E235" t="s">
        <v>58</v>
      </c>
      <c r="F235" t="s">
        <v>59</v>
      </c>
      <c r="G235" t="s">
        <v>22733</v>
      </c>
      <c r="H235" t="s">
        <v>59</v>
      </c>
      <c r="I235" t="s">
        <v>59</v>
      </c>
      <c r="J235" t="s">
        <v>59</v>
      </c>
      <c r="K235" t="s">
        <v>59</v>
      </c>
      <c r="M235" t="s">
        <v>60</v>
      </c>
      <c r="N235" t="s">
        <v>59</v>
      </c>
      <c r="O235">
        <v>448</v>
      </c>
      <c r="P235">
        <v>470</v>
      </c>
      <c r="Q235" t="s">
        <v>59</v>
      </c>
      <c r="R235">
        <v>22</v>
      </c>
      <c r="U235" t="s">
        <v>59</v>
      </c>
      <c r="V235" t="s">
        <v>59</v>
      </c>
      <c r="X235">
        <v>20060302</v>
      </c>
      <c r="Y235" t="s">
        <v>59</v>
      </c>
      <c r="Z235" t="s">
        <v>59</v>
      </c>
      <c r="AB235" t="s">
        <v>59</v>
      </c>
      <c r="AC235">
        <v>20060103</v>
      </c>
      <c r="AD235">
        <v>0</v>
      </c>
      <c r="AE235">
        <v>0</v>
      </c>
      <c r="AF235" t="s">
        <v>59</v>
      </c>
      <c r="AG235">
        <v>20060131</v>
      </c>
      <c r="AH235">
        <v>0</v>
      </c>
      <c r="AI235" t="s">
        <v>101</v>
      </c>
      <c r="AK235">
        <v>0</v>
      </c>
      <c r="AL235">
        <v>0</v>
      </c>
      <c r="AM235">
        <v>0</v>
      </c>
      <c r="AN235">
        <v>0</v>
      </c>
      <c r="AO235">
        <v>0</v>
      </c>
      <c r="AQ235" t="s">
        <v>59</v>
      </c>
      <c r="AR235" t="s">
        <v>59</v>
      </c>
      <c r="AS235" t="s">
        <v>59</v>
      </c>
    </row>
    <row r="236" spans="1:45" x14ac:dyDescent="0.25">
      <c r="A236">
        <v>248</v>
      </c>
      <c r="B236" t="s">
        <v>1383</v>
      </c>
      <c r="C236" t="s">
        <v>1384</v>
      </c>
      <c r="D236" t="s">
        <v>1385</v>
      </c>
      <c r="E236" t="s">
        <v>58</v>
      </c>
      <c r="F236" t="s">
        <v>59</v>
      </c>
      <c r="G236" t="s">
        <v>22734</v>
      </c>
      <c r="H236" t="s">
        <v>59</v>
      </c>
      <c r="I236" t="s">
        <v>59</v>
      </c>
      <c r="J236" t="s">
        <v>59</v>
      </c>
      <c r="K236" t="s">
        <v>59</v>
      </c>
      <c r="M236" t="s">
        <v>60</v>
      </c>
      <c r="N236" t="s">
        <v>59</v>
      </c>
      <c r="O236">
        <v>1622</v>
      </c>
      <c r="P236">
        <v>1650</v>
      </c>
      <c r="Q236" t="s">
        <v>59</v>
      </c>
      <c r="R236">
        <v>28</v>
      </c>
      <c r="U236" t="s">
        <v>59</v>
      </c>
      <c r="V236" t="s">
        <v>59</v>
      </c>
      <c r="X236">
        <v>20060408</v>
      </c>
      <c r="Y236" t="s">
        <v>59</v>
      </c>
      <c r="Z236" t="s">
        <v>59</v>
      </c>
      <c r="AB236" t="s">
        <v>59</v>
      </c>
      <c r="AC236">
        <v>20060309</v>
      </c>
      <c r="AD236">
        <v>0</v>
      </c>
      <c r="AE236">
        <v>0</v>
      </c>
      <c r="AF236" t="s">
        <v>1387</v>
      </c>
      <c r="AG236">
        <v>20060309</v>
      </c>
      <c r="AH236">
        <v>0</v>
      </c>
      <c r="AI236" t="s">
        <v>62</v>
      </c>
      <c r="AK236">
        <v>0</v>
      </c>
      <c r="AL236">
        <v>0</v>
      </c>
      <c r="AM236">
        <v>450</v>
      </c>
      <c r="AN236">
        <v>0</v>
      </c>
      <c r="AO236">
        <v>0</v>
      </c>
      <c r="AP236">
        <v>1</v>
      </c>
      <c r="AQ236" t="s">
        <v>59</v>
      </c>
      <c r="AR236" t="s">
        <v>59</v>
      </c>
      <c r="AS236" t="s">
        <v>59</v>
      </c>
    </row>
    <row r="237" spans="1:45" x14ac:dyDescent="0.25">
      <c r="A237">
        <v>249</v>
      </c>
      <c r="B237" t="s">
        <v>1414</v>
      </c>
      <c r="C237" t="s">
        <v>1415</v>
      </c>
      <c r="D237" t="s">
        <v>1385</v>
      </c>
      <c r="E237" t="s">
        <v>58</v>
      </c>
      <c r="F237" t="s">
        <v>59</v>
      </c>
      <c r="G237" t="s">
        <v>22735</v>
      </c>
      <c r="H237" t="s">
        <v>59</v>
      </c>
      <c r="I237" t="s">
        <v>59</v>
      </c>
      <c r="J237" t="s">
        <v>59</v>
      </c>
      <c r="K237" t="s">
        <v>59</v>
      </c>
      <c r="M237" t="s">
        <v>60</v>
      </c>
      <c r="N237" t="s">
        <v>59</v>
      </c>
      <c r="O237">
        <v>2197</v>
      </c>
      <c r="P237">
        <v>2233</v>
      </c>
      <c r="Q237" t="s">
        <v>59</v>
      </c>
      <c r="R237">
        <v>36</v>
      </c>
      <c r="U237" t="s">
        <v>59</v>
      </c>
      <c r="V237" t="s">
        <v>59</v>
      </c>
      <c r="X237">
        <v>20060428</v>
      </c>
      <c r="Y237" t="s">
        <v>59</v>
      </c>
      <c r="Z237" t="s">
        <v>59</v>
      </c>
      <c r="AB237" t="s">
        <v>59</v>
      </c>
      <c r="AC237">
        <v>20060329</v>
      </c>
      <c r="AD237">
        <v>0</v>
      </c>
      <c r="AE237">
        <v>0</v>
      </c>
      <c r="AF237" t="s">
        <v>1416</v>
      </c>
      <c r="AG237">
        <v>20060329</v>
      </c>
      <c r="AH237">
        <v>0</v>
      </c>
      <c r="AI237" t="s">
        <v>187</v>
      </c>
      <c r="AK237">
        <v>0</v>
      </c>
      <c r="AL237">
        <v>0</v>
      </c>
      <c r="AM237">
        <v>450</v>
      </c>
      <c r="AN237">
        <v>0</v>
      </c>
      <c r="AO237">
        <v>0</v>
      </c>
      <c r="AP237">
        <v>1</v>
      </c>
      <c r="AQ237" t="s">
        <v>22736</v>
      </c>
      <c r="AR237" t="s">
        <v>59</v>
      </c>
      <c r="AS237" t="s">
        <v>59</v>
      </c>
    </row>
    <row r="238" spans="1:45" x14ac:dyDescent="0.25">
      <c r="A238">
        <v>250</v>
      </c>
      <c r="B238" t="s">
        <v>552</v>
      </c>
      <c r="C238" t="s">
        <v>553</v>
      </c>
      <c r="D238" t="s">
        <v>554</v>
      </c>
      <c r="E238" t="s">
        <v>22737</v>
      </c>
      <c r="F238" t="s">
        <v>59</v>
      </c>
      <c r="G238" t="s">
        <v>59</v>
      </c>
      <c r="H238" t="s">
        <v>59</v>
      </c>
      <c r="I238" t="s">
        <v>59</v>
      </c>
      <c r="J238" t="s">
        <v>59</v>
      </c>
      <c r="K238" t="s">
        <v>59</v>
      </c>
      <c r="M238" t="s">
        <v>59</v>
      </c>
      <c r="N238" t="s">
        <v>59</v>
      </c>
      <c r="Q238" t="s">
        <v>59</v>
      </c>
      <c r="U238" t="s">
        <v>59</v>
      </c>
      <c r="V238" t="s">
        <v>59</v>
      </c>
      <c r="Y238" t="s">
        <v>59</v>
      </c>
      <c r="Z238" t="s">
        <v>59</v>
      </c>
      <c r="AB238" t="s">
        <v>59</v>
      </c>
      <c r="AF238" t="s">
        <v>59</v>
      </c>
      <c r="AI238" t="s">
        <v>59</v>
      </c>
      <c r="AQ238" t="s">
        <v>59</v>
      </c>
      <c r="AR238" t="s">
        <v>59</v>
      </c>
      <c r="AS238" t="s">
        <v>59</v>
      </c>
    </row>
    <row r="239" spans="1:45" x14ac:dyDescent="0.25">
      <c r="A239">
        <v>251</v>
      </c>
      <c r="B239" t="s">
        <v>1861</v>
      </c>
      <c r="C239" t="s">
        <v>1862</v>
      </c>
      <c r="D239" t="s">
        <v>1863</v>
      </c>
      <c r="E239" t="s">
        <v>58</v>
      </c>
      <c r="F239" t="s">
        <v>59</v>
      </c>
      <c r="G239" t="s">
        <v>59</v>
      </c>
      <c r="H239" t="s">
        <v>59</v>
      </c>
      <c r="I239" t="s">
        <v>59</v>
      </c>
      <c r="J239" t="s">
        <v>59</v>
      </c>
      <c r="K239" t="s">
        <v>59</v>
      </c>
      <c r="M239" t="s">
        <v>60</v>
      </c>
      <c r="N239" t="s">
        <v>59</v>
      </c>
      <c r="O239">
        <v>491</v>
      </c>
      <c r="P239">
        <v>506</v>
      </c>
      <c r="Q239" t="s">
        <v>59</v>
      </c>
      <c r="R239">
        <v>15</v>
      </c>
      <c r="U239" t="s">
        <v>59</v>
      </c>
      <c r="V239" t="s">
        <v>59</v>
      </c>
      <c r="X239">
        <v>20060722</v>
      </c>
      <c r="Y239" t="s">
        <v>59</v>
      </c>
      <c r="Z239" t="s">
        <v>59</v>
      </c>
      <c r="AB239" t="s">
        <v>59</v>
      </c>
      <c r="AC239">
        <v>20060622</v>
      </c>
      <c r="AD239">
        <v>0</v>
      </c>
      <c r="AE239">
        <v>0</v>
      </c>
      <c r="AF239" t="s">
        <v>59</v>
      </c>
      <c r="AG239">
        <v>20060622</v>
      </c>
      <c r="AH239">
        <v>0</v>
      </c>
      <c r="AI239" t="s">
        <v>665</v>
      </c>
      <c r="AK239">
        <v>0</v>
      </c>
      <c r="AL239">
        <v>0</v>
      </c>
      <c r="AM239">
        <v>450</v>
      </c>
      <c r="AN239">
        <v>0</v>
      </c>
      <c r="AO239">
        <v>0</v>
      </c>
      <c r="AP239">
        <v>1</v>
      </c>
      <c r="AQ239" t="s">
        <v>59</v>
      </c>
      <c r="AR239" t="s">
        <v>59</v>
      </c>
      <c r="AS239" t="s">
        <v>59</v>
      </c>
    </row>
    <row r="240" spans="1:45" x14ac:dyDescent="0.25">
      <c r="A240">
        <v>252</v>
      </c>
      <c r="B240" t="s">
        <v>183</v>
      </c>
      <c r="C240" t="s">
        <v>184</v>
      </c>
      <c r="D240" t="s">
        <v>185</v>
      </c>
      <c r="E240" t="s">
        <v>58</v>
      </c>
      <c r="F240" t="s">
        <v>59</v>
      </c>
      <c r="G240" t="s">
        <v>59</v>
      </c>
      <c r="H240" t="s">
        <v>59</v>
      </c>
      <c r="I240" t="s">
        <v>59</v>
      </c>
      <c r="J240" t="s">
        <v>59</v>
      </c>
      <c r="K240" t="s">
        <v>59</v>
      </c>
      <c r="M240" t="s">
        <v>60</v>
      </c>
      <c r="N240" t="s">
        <v>59</v>
      </c>
      <c r="O240">
        <v>511</v>
      </c>
      <c r="P240">
        <v>522</v>
      </c>
      <c r="Q240" t="s">
        <v>59</v>
      </c>
      <c r="R240">
        <v>11</v>
      </c>
      <c r="U240" t="s">
        <v>59</v>
      </c>
      <c r="V240" t="s">
        <v>59</v>
      </c>
      <c r="X240">
        <v>20060726</v>
      </c>
      <c r="Y240" t="s">
        <v>59</v>
      </c>
      <c r="Z240" t="s">
        <v>59</v>
      </c>
      <c r="AB240" t="s">
        <v>59</v>
      </c>
      <c r="AC240">
        <v>20060626</v>
      </c>
      <c r="AD240">
        <v>0</v>
      </c>
      <c r="AE240">
        <v>0</v>
      </c>
      <c r="AF240" t="s">
        <v>59</v>
      </c>
      <c r="AG240">
        <v>20060626</v>
      </c>
      <c r="AH240">
        <v>0</v>
      </c>
      <c r="AI240" t="s">
        <v>187</v>
      </c>
      <c r="AK240">
        <v>0</v>
      </c>
      <c r="AL240">
        <v>0</v>
      </c>
      <c r="AM240">
        <v>450</v>
      </c>
      <c r="AN240">
        <v>0</v>
      </c>
      <c r="AO240">
        <v>0</v>
      </c>
      <c r="AP240">
        <v>1</v>
      </c>
      <c r="AQ240" t="s">
        <v>59</v>
      </c>
      <c r="AR240" t="s">
        <v>59</v>
      </c>
      <c r="AS240" t="s">
        <v>59</v>
      </c>
    </row>
    <row r="241" spans="1:45" x14ac:dyDescent="0.25">
      <c r="A241">
        <v>253</v>
      </c>
      <c r="B241" t="s">
        <v>610</v>
      </c>
      <c r="C241" t="s">
        <v>611</v>
      </c>
      <c r="D241" t="s">
        <v>612</v>
      </c>
      <c r="E241" t="s">
        <v>58</v>
      </c>
      <c r="F241" t="s">
        <v>59</v>
      </c>
      <c r="G241" t="s">
        <v>59</v>
      </c>
      <c r="H241" t="s">
        <v>59</v>
      </c>
      <c r="I241" t="s">
        <v>59</v>
      </c>
      <c r="J241" t="s">
        <v>59</v>
      </c>
      <c r="K241" t="s">
        <v>59</v>
      </c>
      <c r="M241" t="s">
        <v>60</v>
      </c>
      <c r="N241" t="s">
        <v>59</v>
      </c>
      <c r="O241">
        <v>615</v>
      </c>
      <c r="P241">
        <v>625</v>
      </c>
      <c r="Q241" t="s">
        <v>59</v>
      </c>
      <c r="R241">
        <v>10</v>
      </c>
      <c r="U241" t="s">
        <v>59</v>
      </c>
      <c r="V241" t="s">
        <v>59</v>
      </c>
      <c r="X241">
        <v>20060730</v>
      </c>
      <c r="Y241" t="s">
        <v>59</v>
      </c>
      <c r="Z241" t="s">
        <v>59</v>
      </c>
      <c r="AB241" t="s">
        <v>59</v>
      </c>
      <c r="AC241">
        <v>20060630</v>
      </c>
      <c r="AD241">
        <v>0</v>
      </c>
      <c r="AE241">
        <v>0</v>
      </c>
      <c r="AF241" t="s">
        <v>59</v>
      </c>
      <c r="AG241">
        <v>20060630</v>
      </c>
      <c r="AH241">
        <v>0</v>
      </c>
      <c r="AI241" t="s">
        <v>101</v>
      </c>
      <c r="AK241">
        <v>0</v>
      </c>
      <c r="AL241">
        <v>0</v>
      </c>
      <c r="AM241">
        <v>400</v>
      </c>
      <c r="AN241">
        <v>0</v>
      </c>
      <c r="AO241">
        <v>0</v>
      </c>
      <c r="AP241">
        <v>1</v>
      </c>
      <c r="AQ241" t="s">
        <v>59</v>
      </c>
      <c r="AR241" t="s">
        <v>59</v>
      </c>
      <c r="AS241" t="s">
        <v>59</v>
      </c>
    </row>
    <row r="242" spans="1:45" x14ac:dyDescent="0.25">
      <c r="A242">
        <v>254</v>
      </c>
      <c r="B242" t="s">
        <v>1042</v>
      </c>
      <c r="C242" t="s">
        <v>1043</v>
      </c>
      <c r="D242" t="s">
        <v>1044</v>
      </c>
      <c r="E242" t="s">
        <v>58</v>
      </c>
      <c r="F242" t="s">
        <v>59</v>
      </c>
      <c r="G242" t="s">
        <v>22738</v>
      </c>
      <c r="H242" t="s">
        <v>59</v>
      </c>
      <c r="I242" t="s">
        <v>59</v>
      </c>
      <c r="J242" t="s">
        <v>59</v>
      </c>
      <c r="K242" t="s">
        <v>59</v>
      </c>
      <c r="M242" t="s">
        <v>60</v>
      </c>
      <c r="N242" t="s">
        <v>59</v>
      </c>
      <c r="O242">
        <v>942</v>
      </c>
      <c r="P242">
        <v>957</v>
      </c>
      <c r="Q242" t="s">
        <v>59</v>
      </c>
      <c r="R242">
        <v>15</v>
      </c>
      <c r="U242" t="s">
        <v>59</v>
      </c>
      <c r="V242" t="s">
        <v>59</v>
      </c>
      <c r="X242">
        <v>20060818</v>
      </c>
      <c r="Y242" t="s">
        <v>59</v>
      </c>
      <c r="Z242" t="s">
        <v>59</v>
      </c>
      <c r="AB242" t="s">
        <v>59</v>
      </c>
      <c r="AC242">
        <v>20060719</v>
      </c>
      <c r="AD242">
        <v>0</v>
      </c>
      <c r="AE242">
        <v>0</v>
      </c>
      <c r="AF242" t="s">
        <v>59</v>
      </c>
      <c r="AG242">
        <v>20060719</v>
      </c>
      <c r="AH242">
        <v>0</v>
      </c>
      <c r="AI242" t="s">
        <v>181</v>
      </c>
      <c r="AK242">
        <v>0</v>
      </c>
      <c r="AL242">
        <v>0</v>
      </c>
      <c r="AM242">
        <v>450</v>
      </c>
      <c r="AN242">
        <v>0</v>
      </c>
      <c r="AO242">
        <v>0</v>
      </c>
      <c r="AP242">
        <v>1</v>
      </c>
      <c r="AQ242" t="s">
        <v>22739</v>
      </c>
      <c r="AR242" t="s">
        <v>59</v>
      </c>
      <c r="AS242" t="s">
        <v>59</v>
      </c>
    </row>
    <row r="243" spans="1:45" x14ac:dyDescent="0.25">
      <c r="A243">
        <v>255</v>
      </c>
      <c r="B243" t="s">
        <v>940</v>
      </c>
      <c r="C243" t="s">
        <v>941</v>
      </c>
      <c r="D243" t="s">
        <v>942</v>
      </c>
      <c r="E243" t="s">
        <v>58</v>
      </c>
      <c r="F243" t="s">
        <v>59</v>
      </c>
      <c r="G243" t="s">
        <v>59</v>
      </c>
      <c r="H243" t="s">
        <v>59</v>
      </c>
      <c r="I243" t="s">
        <v>59</v>
      </c>
      <c r="J243" t="s">
        <v>59</v>
      </c>
      <c r="K243" t="s">
        <v>59</v>
      </c>
      <c r="M243" t="s">
        <v>60</v>
      </c>
      <c r="N243" t="s">
        <v>59</v>
      </c>
      <c r="O243">
        <v>1219</v>
      </c>
      <c r="P243">
        <v>1250</v>
      </c>
      <c r="Q243" t="s">
        <v>59</v>
      </c>
      <c r="R243">
        <v>31</v>
      </c>
      <c r="U243" t="s">
        <v>59</v>
      </c>
      <c r="V243" t="s">
        <v>59</v>
      </c>
      <c r="X243">
        <v>20060909</v>
      </c>
      <c r="Y243" t="s">
        <v>59</v>
      </c>
      <c r="Z243" t="s">
        <v>59</v>
      </c>
      <c r="AB243" t="s">
        <v>59</v>
      </c>
      <c r="AC243">
        <v>20060810</v>
      </c>
      <c r="AD243">
        <v>0</v>
      </c>
      <c r="AE243">
        <v>0</v>
      </c>
      <c r="AF243" t="s">
        <v>59</v>
      </c>
      <c r="AG243">
        <v>20060810</v>
      </c>
      <c r="AH243">
        <v>0</v>
      </c>
      <c r="AI243" t="s">
        <v>62</v>
      </c>
      <c r="AK243">
        <v>0</v>
      </c>
      <c r="AL243">
        <v>0</v>
      </c>
      <c r="AM243">
        <v>450</v>
      </c>
      <c r="AN243">
        <v>0</v>
      </c>
      <c r="AO243">
        <v>0</v>
      </c>
      <c r="AP243">
        <v>1</v>
      </c>
      <c r="AQ243" t="s">
        <v>59</v>
      </c>
      <c r="AR243" t="s">
        <v>59</v>
      </c>
      <c r="AS243" t="s">
        <v>59</v>
      </c>
    </row>
    <row r="244" spans="1:45" x14ac:dyDescent="0.25">
      <c r="A244">
        <v>256</v>
      </c>
      <c r="B244" t="s">
        <v>2993</v>
      </c>
      <c r="C244" t="s">
        <v>2295</v>
      </c>
      <c r="D244" t="s">
        <v>2994</v>
      </c>
      <c r="E244" t="s">
        <v>58</v>
      </c>
      <c r="F244" t="s">
        <v>59</v>
      </c>
      <c r="G244" t="s">
        <v>22740</v>
      </c>
      <c r="H244" t="s">
        <v>59</v>
      </c>
      <c r="I244" t="s">
        <v>59</v>
      </c>
      <c r="J244" t="s">
        <v>59</v>
      </c>
      <c r="K244" t="s">
        <v>59</v>
      </c>
      <c r="M244" t="s">
        <v>60</v>
      </c>
      <c r="N244" t="s">
        <v>59</v>
      </c>
      <c r="O244">
        <v>730</v>
      </c>
      <c r="P244">
        <v>748</v>
      </c>
      <c r="Q244" t="s">
        <v>59</v>
      </c>
      <c r="R244">
        <v>18</v>
      </c>
      <c r="U244" t="s">
        <v>59</v>
      </c>
      <c r="V244" t="s">
        <v>59</v>
      </c>
      <c r="X244">
        <v>20060917</v>
      </c>
      <c r="Y244" t="s">
        <v>59</v>
      </c>
      <c r="Z244" t="s">
        <v>59</v>
      </c>
      <c r="AB244" t="s">
        <v>59</v>
      </c>
      <c r="AC244">
        <v>20060818</v>
      </c>
      <c r="AD244">
        <v>0</v>
      </c>
      <c r="AE244">
        <v>0</v>
      </c>
      <c r="AF244" t="s">
        <v>2995</v>
      </c>
      <c r="AG244">
        <v>20060818</v>
      </c>
      <c r="AH244">
        <v>0</v>
      </c>
      <c r="AI244" t="s">
        <v>187</v>
      </c>
      <c r="AK244">
        <v>0</v>
      </c>
      <c r="AL244">
        <v>0</v>
      </c>
      <c r="AM244">
        <v>450</v>
      </c>
      <c r="AN244">
        <v>0</v>
      </c>
      <c r="AO244">
        <v>0</v>
      </c>
      <c r="AP244">
        <v>1</v>
      </c>
      <c r="AQ244" t="s">
        <v>59</v>
      </c>
      <c r="AR244" t="s">
        <v>59</v>
      </c>
      <c r="AS244" t="s">
        <v>59</v>
      </c>
    </row>
    <row r="245" spans="1:45" x14ac:dyDescent="0.25">
      <c r="A245">
        <v>257</v>
      </c>
      <c r="B245" t="s">
        <v>2266</v>
      </c>
      <c r="C245" t="s">
        <v>2267</v>
      </c>
      <c r="D245" t="s">
        <v>2268</v>
      </c>
      <c r="E245" t="s">
        <v>58</v>
      </c>
      <c r="F245" t="s">
        <v>59</v>
      </c>
      <c r="G245" t="s">
        <v>59</v>
      </c>
      <c r="H245" t="s">
        <v>59</v>
      </c>
      <c r="I245" t="s">
        <v>59</v>
      </c>
      <c r="J245" t="s">
        <v>59</v>
      </c>
      <c r="K245" t="s">
        <v>59</v>
      </c>
      <c r="M245" t="s">
        <v>60</v>
      </c>
      <c r="N245" t="s">
        <v>59</v>
      </c>
      <c r="O245">
        <v>1289</v>
      </c>
      <c r="P245">
        <v>1314</v>
      </c>
      <c r="Q245" t="s">
        <v>59</v>
      </c>
      <c r="R245">
        <v>25</v>
      </c>
      <c r="U245" t="s">
        <v>59</v>
      </c>
      <c r="V245" t="s">
        <v>59</v>
      </c>
      <c r="X245">
        <v>20061102</v>
      </c>
      <c r="Y245" t="s">
        <v>59</v>
      </c>
      <c r="Z245" t="s">
        <v>59</v>
      </c>
      <c r="AB245" t="s">
        <v>59</v>
      </c>
      <c r="AC245">
        <v>20061003</v>
      </c>
      <c r="AD245">
        <v>0</v>
      </c>
      <c r="AE245">
        <v>0</v>
      </c>
      <c r="AF245" t="s">
        <v>59</v>
      </c>
      <c r="AG245">
        <v>20061003</v>
      </c>
      <c r="AH245">
        <v>0</v>
      </c>
      <c r="AI245" t="s">
        <v>159</v>
      </c>
      <c r="AK245">
        <v>0</v>
      </c>
      <c r="AL245">
        <v>0</v>
      </c>
      <c r="AM245">
        <v>450</v>
      </c>
      <c r="AN245">
        <v>0</v>
      </c>
      <c r="AO245">
        <v>0</v>
      </c>
      <c r="AP245">
        <v>1</v>
      </c>
      <c r="AQ245" t="s">
        <v>59</v>
      </c>
      <c r="AR245" t="s">
        <v>59</v>
      </c>
      <c r="AS245" t="s">
        <v>59</v>
      </c>
    </row>
    <row r="246" spans="1:45" x14ac:dyDescent="0.25">
      <c r="A246">
        <v>258</v>
      </c>
      <c r="B246" t="s">
        <v>1352</v>
      </c>
      <c r="C246" t="s">
        <v>1353</v>
      </c>
      <c r="D246" t="s">
        <v>1354</v>
      </c>
      <c r="E246" t="s">
        <v>58</v>
      </c>
      <c r="F246" t="s">
        <v>59</v>
      </c>
      <c r="G246" t="s">
        <v>59</v>
      </c>
      <c r="H246" t="s">
        <v>59</v>
      </c>
      <c r="I246" t="s">
        <v>59</v>
      </c>
      <c r="J246" t="s">
        <v>59</v>
      </c>
      <c r="K246" t="s">
        <v>59</v>
      </c>
      <c r="M246" t="s">
        <v>206</v>
      </c>
      <c r="N246" t="s">
        <v>59</v>
      </c>
      <c r="O246">
        <v>4712</v>
      </c>
      <c r="P246">
        <v>4871</v>
      </c>
      <c r="Q246" t="s">
        <v>59</v>
      </c>
      <c r="R246">
        <v>159</v>
      </c>
      <c r="U246" t="s">
        <v>59</v>
      </c>
      <c r="V246" t="s">
        <v>59</v>
      </c>
      <c r="X246">
        <v>20061231</v>
      </c>
      <c r="Y246" t="s">
        <v>59</v>
      </c>
      <c r="Z246" t="s">
        <v>59</v>
      </c>
      <c r="AB246" t="s">
        <v>59</v>
      </c>
      <c r="AC246">
        <v>20061201</v>
      </c>
      <c r="AD246">
        <v>0</v>
      </c>
      <c r="AE246">
        <v>0</v>
      </c>
      <c r="AF246" t="s">
        <v>59</v>
      </c>
      <c r="AG246">
        <v>20061201</v>
      </c>
      <c r="AH246">
        <v>0</v>
      </c>
      <c r="AI246" t="s">
        <v>159</v>
      </c>
      <c r="AK246">
        <v>0</v>
      </c>
      <c r="AL246">
        <v>0</v>
      </c>
      <c r="AM246">
        <v>450</v>
      </c>
      <c r="AN246">
        <v>0</v>
      </c>
      <c r="AO246">
        <v>0</v>
      </c>
      <c r="AP246">
        <v>1</v>
      </c>
      <c r="AQ246" t="s">
        <v>59</v>
      </c>
      <c r="AR246" t="s">
        <v>59</v>
      </c>
      <c r="AS246" t="s">
        <v>59</v>
      </c>
    </row>
    <row r="247" spans="1:45" x14ac:dyDescent="0.25">
      <c r="A247">
        <v>259</v>
      </c>
      <c r="B247" t="s">
        <v>1467</v>
      </c>
      <c r="C247" t="s">
        <v>1468</v>
      </c>
      <c r="D247" t="s">
        <v>1469</v>
      </c>
      <c r="E247" t="s">
        <v>58</v>
      </c>
      <c r="F247" t="s">
        <v>59</v>
      </c>
      <c r="G247" t="s">
        <v>59</v>
      </c>
      <c r="H247" t="s">
        <v>59</v>
      </c>
      <c r="I247" t="s">
        <v>59</v>
      </c>
      <c r="J247" t="s">
        <v>59</v>
      </c>
      <c r="K247" t="s">
        <v>59</v>
      </c>
      <c r="M247" t="s">
        <v>60</v>
      </c>
      <c r="N247" t="s">
        <v>59</v>
      </c>
      <c r="O247">
        <v>662</v>
      </c>
      <c r="P247">
        <v>682</v>
      </c>
      <c r="Q247" t="s">
        <v>59</v>
      </c>
      <c r="R247">
        <v>20</v>
      </c>
      <c r="U247" t="s">
        <v>59</v>
      </c>
      <c r="V247" t="s">
        <v>59</v>
      </c>
      <c r="X247">
        <v>20070105</v>
      </c>
      <c r="Y247" t="s">
        <v>59</v>
      </c>
      <c r="Z247" t="s">
        <v>59</v>
      </c>
      <c r="AB247" t="s">
        <v>59</v>
      </c>
      <c r="AC247">
        <v>20061206</v>
      </c>
      <c r="AD247">
        <v>0</v>
      </c>
      <c r="AE247">
        <v>0</v>
      </c>
      <c r="AF247" t="s">
        <v>1470</v>
      </c>
      <c r="AG247">
        <v>20061206</v>
      </c>
      <c r="AH247">
        <v>0</v>
      </c>
      <c r="AI247" t="s">
        <v>187</v>
      </c>
      <c r="AK247">
        <v>0</v>
      </c>
      <c r="AL247">
        <v>0</v>
      </c>
      <c r="AM247">
        <v>450</v>
      </c>
      <c r="AN247">
        <v>0</v>
      </c>
      <c r="AO247">
        <v>0</v>
      </c>
      <c r="AP247">
        <v>1</v>
      </c>
      <c r="AQ247" t="s">
        <v>59</v>
      </c>
      <c r="AR247" t="s">
        <v>59</v>
      </c>
      <c r="AS247" t="s">
        <v>59</v>
      </c>
    </row>
    <row r="248" spans="1:45" x14ac:dyDescent="0.25">
      <c r="A248">
        <v>260</v>
      </c>
      <c r="B248" t="s">
        <v>104</v>
      </c>
      <c r="C248" t="s">
        <v>56</v>
      </c>
      <c r="D248" t="s">
        <v>57</v>
      </c>
      <c r="E248" t="s">
        <v>58</v>
      </c>
      <c r="F248" t="s">
        <v>59</v>
      </c>
      <c r="G248" t="s">
        <v>59</v>
      </c>
      <c r="H248" t="s">
        <v>59</v>
      </c>
      <c r="I248" t="s">
        <v>59</v>
      </c>
      <c r="J248" t="s">
        <v>59</v>
      </c>
      <c r="K248" t="s">
        <v>59</v>
      </c>
      <c r="M248" t="s">
        <v>60</v>
      </c>
      <c r="N248" t="s">
        <v>59</v>
      </c>
      <c r="O248">
        <v>53</v>
      </c>
      <c r="P248">
        <v>53</v>
      </c>
      <c r="Q248" t="s">
        <v>59</v>
      </c>
      <c r="R248">
        <v>0</v>
      </c>
      <c r="U248" t="s">
        <v>59</v>
      </c>
      <c r="V248" t="s">
        <v>59</v>
      </c>
      <c r="X248">
        <v>20070120</v>
      </c>
      <c r="Y248" t="s">
        <v>59</v>
      </c>
      <c r="Z248" t="s">
        <v>59</v>
      </c>
      <c r="AB248" t="s">
        <v>59</v>
      </c>
      <c r="AC248">
        <v>20061221</v>
      </c>
      <c r="AD248">
        <v>0</v>
      </c>
      <c r="AE248">
        <v>0</v>
      </c>
      <c r="AF248" t="s">
        <v>59</v>
      </c>
      <c r="AG248">
        <v>20061221</v>
      </c>
      <c r="AH248">
        <v>0</v>
      </c>
      <c r="AI248" t="s">
        <v>62</v>
      </c>
      <c r="AK248">
        <v>0</v>
      </c>
      <c r="AL248">
        <v>450</v>
      </c>
      <c r="AM248">
        <v>450</v>
      </c>
      <c r="AN248">
        <v>0</v>
      </c>
      <c r="AO248">
        <v>0</v>
      </c>
      <c r="AQ248" t="s">
        <v>59</v>
      </c>
      <c r="AR248" t="s">
        <v>59</v>
      </c>
      <c r="AS248" t="s">
        <v>59</v>
      </c>
    </row>
    <row r="249" spans="1:45" x14ac:dyDescent="0.25">
      <c r="A249">
        <v>261</v>
      </c>
      <c r="B249" t="s">
        <v>590</v>
      </c>
      <c r="C249" t="s">
        <v>591</v>
      </c>
      <c r="D249" t="s">
        <v>592</v>
      </c>
      <c r="E249" t="s">
        <v>58</v>
      </c>
      <c r="F249" t="s">
        <v>59</v>
      </c>
      <c r="G249" t="s">
        <v>59</v>
      </c>
      <c r="H249" t="s">
        <v>59</v>
      </c>
      <c r="I249" t="s">
        <v>59</v>
      </c>
      <c r="J249" t="s">
        <v>59</v>
      </c>
      <c r="K249" t="s">
        <v>59</v>
      </c>
      <c r="M249" t="s">
        <v>60</v>
      </c>
      <c r="N249" t="s">
        <v>59</v>
      </c>
      <c r="O249">
        <v>668</v>
      </c>
      <c r="P249">
        <v>678</v>
      </c>
      <c r="Q249" t="s">
        <v>59</v>
      </c>
      <c r="R249">
        <v>10</v>
      </c>
      <c r="U249" t="s">
        <v>59</v>
      </c>
      <c r="V249" t="s">
        <v>59</v>
      </c>
      <c r="X249">
        <v>20070224</v>
      </c>
      <c r="Y249" t="s">
        <v>59</v>
      </c>
      <c r="Z249" t="s">
        <v>59</v>
      </c>
      <c r="AB249" t="s">
        <v>59</v>
      </c>
      <c r="AC249">
        <v>20070125</v>
      </c>
      <c r="AD249">
        <v>0</v>
      </c>
      <c r="AE249">
        <v>0</v>
      </c>
      <c r="AF249" t="s">
        <v>594</v>
      </c>
      <c r="AG249">
        <v>20070125</v>
      </c>
      <c r="AH249">
        <v>0</v>
      </c>
      <c r="AI249" t="s">
        <v>497</v>
      </c>
      <c r="AK249">
        <v>0</v>
      </c>
      <c r="AL249">
        <v>0</v>
      </c>
      <c r="AM249">
        <v>450</v>
      </c>
      <c r="AN249">
        <v>0</v>
      </c>
      <c r="AO249">
        <v>0</v>
      </c>
      <c r="AP249">
        <v>1</v>
      </c>
      <c r="AQ249" t="s">
        <v>59</v>
      </c>
      <c r="AR249" t="s">
        <v>59</v>
      </c>
      <c r="AS249" t="s">
        <v>59</v>
      </c>
    </row>
    <row r="250" spans="1:45" x14ac:dyDescent="0.25">
      <c r="A250">
        <v>262</v>
      </c>
      <c r="B250" t="s">
        <v>2197</v>
      </c>
      <c r="C250" t="s">
        <v>2194</v>
      </c>
      <c r="D250" t="s">
        <v>2198</v>
      </c>
      <c r="E250" t="s">
        <v>58</v>
      </c>
      <c r="F250" t="s">
        <v>59</v>
      </c>
      <c r="G250" t="s">
        <v>59</v>
      </c>
      <c r="H250" t="s">
        <v>59</v>
      </c>
      <c r="I250" t="s">
        <v>59</v>
      </c>
      <c r="J250" t="s">
        <v>59</v>
      </c>
      <c r="K250" t="s">
        <v>59</v>
      </c>
      <c r="M250" t="s">
        <v>60</v>
      </c>
      <c r="N250" t="s">
        <v>59</v>
      </c>
      <c r="O250">
        <v>1418</v>
      </c>
      <c r="P250">
        <v>1442</v>
      </c>
      <c r="Q250" t="s">
        <v>59</v>
      </c>
      <c r="R250">
        <v>24</v>
      </c>
      <c r="U250" t="s">
        <v>59</v>
      </c>
      <c r="V250" t="s">
        <v>59</v>
      </c>
      <c r="X250">
        <v>20070228</v>
      </c>
      <c r="Y250" t="s">
        <v>59</v>
      </c>
      <c r="Z250" t="s">
        <v>59</v>
      </c>
      <c r="AB250" t="s">
        <v>59</v>
      </c>
      <c r="AC250">
        <v>20070129</v>
      </c>
      <c r="AD250">
        <v>0</v>
      </c>
      <c r="AE250">
        <v>0</v>
      </c>
      <c r="AF250" t="s">
        <v>2199</v>
      </c>
      <c r="AG250">
        <v>20170129</v>
      </c>
      <c r="AH250">
        <v>0</v>
      </c>
      <c r="AI250" t="s">
        <v>2200</v>
      </c>
      <c r="AK250">
        <v>0</v>
      </c>
      <c r="AL250">
        <v>0</v>
      </c>
      <c r="AM250">
        <v>4</v>
      </c>
      <c r="AN250">
        <v>0</v>
      </c>
      <c r="AO250">
        <v>0</v>
      </c>
      <c r="AP250">
        <v>1</v>
      </c>
      <c r="AQ250" t="s">
        <v>59</v>
      </c>
      <c r="AR250" t="s">
        <v>59</v>
      </c>
      <c r="AS250" t="s">
        <v>59</v>
      </c>
    </row>
    <row r="251" spans="1:45" x14ac:dyDescent="0.25">
      <c r="A251">
        <v>263</v>
      </c>
      <c r="B251" t="s">
        <v>705</v>
      </c>
      <c r="C251" t="s">
        <v>706</v>
      </c>
      <c r="D251" t="s">
        <v>707</v>
      </c>
      <c r="E251" t="s">
        <v>99</v>
      </c>
      <c r="F251" t="s">
        <v>59</v>
      </c>
      <c r="G251" t="s">
        <v>59</v>
      </c>
      <c r="H251" t="s">
        <v>59</v>
      </c>
      <c r="I251" t="s">
        <v>59</v>
      </c>
      <c r="J251" t="s">
        <v>59</v>
      </c>
      <c r="K251" t="s">
        <v>59</v>
      </c>
      <c r="M251" t="s">
        <v>60</v>
      </c>
      <c r="N251" t="s">
        <v>59</v>
      </c>
      <c r="O251">
        <v>741</v>
      </c>
      <c r="P251">
        <v>755</v>
      </c>
      <c r="Q251" t="s">
        <v>59</v>
      </c>
      <c r="R251">
        <v>14</v>
      </c>
      <c r="U251" t="s">
        <v>59</v>
      </c>
      <c r="V251" t="s">
        <v>59</v>
      </c>
      <c r="X251">
        <v>20010529</v>
      </c>
      <c r="Y251" t="s">
        <v>59</v>
      </c>
      <c r="Z251" t="s">
        <v>59</v>
      </c>
      <c r="AB251" t="s">
        <v>59</v>
      </c>
      <c r="AC251">
        <v>19970124</v>
      </c>
      <c r="AD251">
        <v>0</v>
      </c>
      <c r="AE251">
        <v>0</v>
      </c>
      <c r="AF251" t="s">
        <v>59</v>
      </c>
      <c r="AG251">
        <v>20010429</v>
      </c>
      <c r="AH251">
        <v>0</v>
      </c>
      <c r="AI251" t="s">
        <v>665</v>
      </c>
      <c r="AK251">
        <v>0</v>
      </c>
      <c r="AL251">
        <v>0</v>
      </c>
      <c r="AQ251" t="s">
        <v>59</v>
      </c>
      <c r="AR251" t="s">
        <v>59</v>
      </c>
      <c r="AS251" t="s">
        <v>59</v>
      </c>
    </row>
    <row r="252" spans="1:45" x14ac:dyDescent="0.25">
      <c r="A252">
        <v>264</v>
      </c>
      <c r="B252" t="s">
        <v>696</v>
      </c>
      <c r="C252" t="s">
        <v>697</v>
      </c>
      <c r="D252" t="s">
        <v>698</v>
      </c>
      <c r="E252" t="s">
        <v>699</v>
      </c>
      <c r="F252" t="s">
        <v>59</v>
      </c>
      <c r="G252" t="s">
        <v>59</v>
      </c>
      <c r="H252" t="s">
        <v>59</v>
      </c>
      <c r="I252" t="s">
        <v>59</v>
      </c>
      <c r="J252" t="s">
        <v>59</v>
      </c>
      <c r="K252" t="s">
        <v>59</v>
      </c>
      <c r="M252" t="s">
        <v>60</v>
      </c>
      <c r="N252" t="s">
        <v>59</v>
      </c>
      <c r="O252">
        <v>1228</v>
      </c>
      <c r="P252">
        <v>1244</v>
      </c>
      <c r="Q252" t="s">
        <v>59</v>
      </c>
      <c r="R252">
        <v>16</v>
      </c>
      <c r="U252" t="s">
        <v>59</v>
      </c>
      <c r="V252" t="s">
        <v>59</v>
      </c>
      <c r="X252">
        <v>20010529</v>
      </c>
      <c r="Y252" t="s">
        <v>59</v>
      </c>
      <c r="Z252" t="s">
        <v>59</v>
      </c>
      <c r="AB252" t="s">
        <v>59</v>
      </c>
      <c r="AC252">
        <v>19940303</v>
      </c>
      <c r="AD252">
        <v>0</v>
      </c>
      <c r="AE252">
        <v>0</v>
      </c>
      <c r="AF252" t="s">
        <v>59</v>
      </c>
      <c r="AG252">
        <v>20010429</v>
      </c>
      <c r="AH252">
        <v>0</v>
      </c>
      <c r="AI252" t="s">
        <v>561</v>
      </c>
      <c r="AK252">
        <v>0</v>
      </c>
      <c r="AL252">
        <v>0</v>
      </c>
      <c r="AQ252" t="s">
        <v>59</v>
      </c>
      <c r="AR252" t="s">
        <v>59</v>
      </c>
      <c r="AS252" t="s">
        <v>59</v>
      </c>
    </row>
    <row r="253" spans="1:45" x14ac:dyDescent="0.25">
      <c r="A253">
        <v>265</v>
      </c>
      <c r="B253" t="s">
        <v>1206</v>
      </c>
      <c r="C253" t="s">
        <v>1207</v>
      </c>
      <c r="D253" t="s">
        <v>1208</v>
      </c>
      <c r="E253" t="s">
        <v>1209</v>
      </c>
      <c r="F253" t="s">
        <v>59</v>
      </c>
      <c r="G253" t="s">
        <v>59</v>
      </c>
      <c r="H253" t="s">
        <v>59</v>
      </c>
      <c r="I253" t="s">
        <v>59</v>
      </c>
      <c r="J253" t="s">
        <v>59</v>
      </c>
      <c r="K253" t="s">
        <v>59</v>
      </c>
      <c r="M253" t="s">
        <v>60</v>
      </c>
      <c r="N253" t="s">
        <v>59</v>
      </c>
      <c r="O253">
        <v>738</v>
      </c>
      <c r="P253">
        <v>755</v>
      </c>
      <c r="Q253" t="s">
        <v>59</v>
      </c>
      <c r="R253">
        <v>17</v>
      </c>
      <c r="U253" t="s">
        <v>59</v>
      </c>
      <c r="V253" t="s">
        <v>59</v>
      </c>
      <c r="X253">
        <v>20010529</v>
      </c>
      <c r="Y253" t="s">
        <v>59</v>
      </c>
      <c r="Z253" t="s">
        <v>59</v>
      </c>
      <c r="AB253" t="s">
        <v>59</v>
      </c>
      <c r="AC253">
        <v>19940303</v>
      </c>
      <c r="AD253">
        <v>0</v>
      </c>
      <c r="AE253">
        <v>0</v>
      </c>
      <c r="AF253" t="s">
        <v>59</v>
      </c>
      <c r="AG253">
        <v>20010429</v>
      </c>
      <c r="AH253">
        <v>0</v>
      </c>
      <c r="AI253" t="s">
        <v>561</v>
      </c>
      <c r="AK253">
        <v>0</v>
      </c>
      <c r="AL253">
        <v>0</v>
      </c>
      <c r="AQ253" t="s">
        <v>59</v>
      </c>
      <c r="AR253" t="s">
        <v>59</v>
      </c>
      <c r="AS253" t="s">
        <v>59</v>
      </c>
    </row>
    <row r="254" spans="1:45" x14ac:dyDescent="0.25">
      <c r="A254">
        <v>266</v>
      </c>
      <c r="B254" t="s">
        <v>1855</v>
      </c>
      <c r="C254" t="s">
        <v>1856</v>
      </c>
      <c r="D254" t="s">
        <v>1857</v>
      </c>
      <c r="E254" t="s">
        <v>59</v>
      </c>
      <c r="F254" t="s">
        <v>59</v>
      </c>
      <c r="G254" t="s">
        <v>59</v>
      </c>
      <c r="H254" t="s">
        <v>59</v>
      </c>
      <c r="I254" t="s">
        <v>59</v>
      </c>
      <c r="J254" t="s">
        <v>59</v>
      </c>
      <c r="K254" t="s">
        <v>59</v>
      </c>
      <c r="L254">
        <v>18.52</v>
      </c>
      <c r="M254" t="s">
        <v>60</v>
      </c>
      <c r="N254" t="s">
        <v>76</v>
      </c>
      <c r="O254">
        <v>444</v>
      </c>
      <c r="P254">
        <v>454</v>
      </c>
      <c r="Q254" t="s">
        <v>59</v>
      </c>
      <c r="R254">
        <v>10</v>
      </c>
      <c r="U254" t="s">
        <v>59</v>
      </c>
      <c r="V254" t="s">
        <v>59</v>
      </c>
      <c r="X254">
        <v>20010615</v>
      </c>
      <c r="Y254" t="s">
        <v>59</v>
      </c>
      <c r="Z254" t="s">
        <v>59</v>
      </c>
      <c r="AB254" t="s">
        <v>59</v>
      </c>
      <c r="AC254">
        <v>19960705</v>
      </c>
      <c r="AD254">
        <v>0</v>
      </c>
      <c r="AE254">
        <v>0</v>
      </c>
      <c r="AF254" t="s">
        <v>73</v>
      </c>
      <c r="AG254">
        <v>20010531</v>
      </c>
      <c r="AH254">
        <v>0</v>
      </c>
      <c r="AI254" t="s">
        <v>561</v>
      </c>
      <c r="AJ254">
        <v>20</v>
      </c>
      <c r="AK254">
        <v>1</v>
      </c>
      <c r="AL254">
        <v>0</v>
      </c>
      <c r="AQ254" t="s">
        <v>59</v>
      </c>
      <c r="AR254" t="s">
        <v>59</v>
      </c>
      <c r="AS254" t="s">
        <v>59</v>
      </c>
    </row>
    <row r="255" spans="1:45" x14ac:dyDescent="0.25">
      <c r="A255">
        <v>267</v>
      </c>
      <c r="B255" t="s">
        <v>556</v>
      </c>
      <c r="C255" t="s">
        <v>557</v>
      </c>
      <c r="D255" t="s">
        <v>558</v>
      </c>
      <c r="E255" t="s">
        <v>58</v>
      </c>
      <c r="F255" t="s">
        <v>59</v>
      </c>
      <c r="G255" t="s">
        <v>59</v>
      </c>
      <c r="H255" t="s">
        <v>59</v>
      </c>
      <c r="I255" t="s">
        <v>59</v>
      </c>
      <c r="J255" t="s">
        <v>59</v>
      </c>
      <c r="K255" t="s">
        <v>59</v>
      </c>
      <c r="M255" t="s">
        <v>60</v>
      </c>
      <c r="N255" t="s">
        <v>59</v>
      </c>
      <c r="O255">
        <v>1132</v>
      </c>
      <c r="P255">
        <v>1155</v>
      </c>
      <c r="Q255" t="s">
        <v>59</v>
      </c>
      <c r="R255">
        <v>23</v>
      </c>
      <c r="U255" t="s">
        <v>59</v>
      </c>
      <c r="V255" t="s">
        <v>59</v>
      </c>
      <c r="X255">
        <v>20010529</v>
      </c>
      <c r="Y255" t="s">
        <v>59</v>
      </c>
      <c r="Z255" t="s">
        <v>59</v>
      </c>
      <c r="AB255" t="s">
        <v>59</v>
      </c>
      <c r="AC255">
        <v>19970519</v>
      </c>
      <c r="AD255">
        <v>0</v>
      </c>
      <c r="AE255">
        <v>0</v>
      </c>
      <c r="AF255" t="s">
        <v>59</v>
      </c>
      <c r="AG255">
        <v>20010429</v>
      </c>
      <c r="AH255">
        <v>0</v>
      </c>
      <c r="AI255" t="s">
        <v>561</v>
      </c>
      <c r="AK255">
        <v>0</v>
      </c>
      <c r="AL255">
        <v>0</v>
      </c>
      <c r="AQ255" t="s">
        <v>59</v>
      </c>
      <c r="AR255" t="s">
        <v>59</v>
      </c>
      <c r="AS255" t="s">
        <v>59</v>
      </c>
    </row>
    <row r="256" spans="1:45" x14ac:dyDescent="0.25">
      <c r="A256">
        <v>268</v>
      </c>
      <c r="B256" t="s">
        <v>718</v>
      </c>
      <c r="C256" t="s">
        <v>719</v>
      </c>
      <c r="D256" t="s">
        <v>720</v>
      </c>
      <c r="E256" t="s">
        <v>58</v>
      </c>
      <c r="F256" t="s">
        <v>59</v>
      </c>
      <c r="G256" t="s">
        <v>59</v>
      </c>
      <c r="H256" t="s">
        <v>59</v>
      </c>
      <c r="I256" t="s">
        <v>59</v>
      </c>
      <c r="J256" t="s">
        <v>59</v>
      </c>
      <c r="K256" t="s">
        <v>59</v>
      </c>
      <c r="M256" t="s">
        <v>60</v>
      </c>
      <c r="N256" t="s">
        <v>59</v>
      </c>
      <c r="O256">
        <v>1263</v>
      </c>
      <c r="P256">
        <v>1285</v>
      </c>
      <c r="Q256" t="s">
        <v>59</v>
      </c>
      <c r="R256">
        <v>22</v>
      </c>
      <c r="U256" t="s">
        <v>59</v>
      </c>
      <c r="V256" t="s">
        <v>59</v>
      </c>
      <c r="X256">
        <v>20010529</v>
      </c>
      <c r="Y256" t="s">
        <v>59</v>
      </c>
      <c r="Z256" t="s">
        <v>59</v>
      </c>
      <c r="AB256" t="s">
        <v>59</v>
      </c>
      <c r="AC256">
        <v>19980724</v>
      </c>
      <c r="AD256">
        <v>0</v>
      </c>
      <c r="AE256">
        <v>0</v>
      </c>
      <c r="AF256" t="s">
        <v>59</v>
      </c>
      <c r="AG256">
        <v>20010429</v>
      </c>
      <c r="AH256">
        <v>0</v>
      </c>
      <c r="AI256" t="s">
        <v>561</v>
      </c>
      <c r="AK256">
        <v>0</v>
      </c>
      <c r="AL256">
        <v>0</v>
      </c>
      <c r="AQ256" t="s">
        <v>59</v>
      </c>
      <c r="AR256" t="s">
        <v>59</v>
      </c>
      <c r="AS256" t="s">
        <v>59</v>
      </c>
    </row>
    <row r="257" spans="1:45" x14ac:dyDescent="0.25">
      <c r="A257">
        <v>269</v>
      </c>
      <c r="B257" t="s">
        <v>1929</v>
      </c>
      <c r="C257" t="s">
        <v>1930</v>
      </c>
      <c r="D257" t="s">
        <v>1931</v>
      </c>
      <c r="E257" t="s">
        <v>58</v>
      </c>
      <c r="F257" t="s">
        <v>59</v>
      </c>
      <c r="G257" t="s">
        <v>59</v>
      </c>
      <c r="H257" t="s">
        <v>59</v>
      </c>
      <c r="I257" t="s">
        <v>59</v>
      </c>
      <c r="J257" t="s">
        <v>59</v>
      </c>
      <c r="K257" t="s">
        <v>59</v>
      </c>
      <c r="M257" t="s">
        <v>60</v>
      </c>
      <c r="N257" t="s">
        <v>59</v>
      </c>
      <c r="O257">
        <v>482</v>
      </c>
      <c r="P257">
        <v>490</v>
      </c>
      <c r="Q257" t="s">
        <v>59</v>
      </c>
      <c r="R257">
        <v>8</v>
      </c>
      <c r="U257" t="s">
        <v>59</v>
      </c>
      <c r="V257" t="s">
        <v>59</v>
      </c>
      <c r="X257">
        <v>20010529</v>
      </c>
      <c r="Y257" t="s">
        <v>59</v>
      </c>
      <c r="Z257" t="s">
        <v>59</v>
      </c>
      <c r="AB257" t="s">
        <v>59</v>
      </c>
      <c r="AC257">
        <v>19971222</v>
      </c>
      <c r="AD257">
        <v>0</v>
      </c>
      <c r="AE257">
        <v>0</v>
      </c>
      <c r="AF257" t="s">
        <v>59</v>
      </c>
      <c r="AG257">
        <v>20010429</v>
      </c>
      <c r="AH257">
        <v>0</v>
      </c>
      <c r="AI257" t="s">
        <v>665</v>
      </c>
      <c r="AK257">
        <v>0</v>
      </c>
      <c r="AL257">
        <v>0</v>
      </c>
      <c r="AQ257" t="s">
        <v>59</v>
      </c>
      <c r="AR257" t="s">
        <v>59</v>
      </c>
      <c r="AS257" t="s">
        <v>59</v>
      </c>
    </row>
    <row r="258" spans="1:45" x14ac:dyDescent="0.25">
      <c r="A258">
        <v>270</v>
      </c>
      <c r="B258" t="s">
        <v>482</v>
      </c>
      <c r="C258" t="s">
        <v>483</v>
      </c>
      <c r="D258" t="s">
        <v>484</v>
      </c>
      <c r="E258" t="s">
        <v>22741</v>
      </c>
      <c r="F258" t="s">
        <v>59</v>
      </c>
      <c r="G258" t="s">
        <v>59</v>
      </c>
      <c r="H258" t="s">
        <v>59</v>
      </c>
      <c r="I258" t="s">
        <v>59</v>
      </c>
      <c r="J258" t="s">
        <v>59</v>
      </c>
      <c r="K258" t="s">
        <v>59</v>
      </c>
      <c r="M258" t="s">
        <v>59</v>
      </c>
      <c r="N258" t="s">
        <v>59</v>
      </c>
      <c r="Q258" t="s">
        <v>59</v>
      </c>
      <c r="U258" t="s">
        <v>59</v>
      </c>
      <c r="V258" t="s">
        <v>59</v>
      </c>
      <c r="Y258" t="s">
        <v>59</v>
      </c>
      <c r="Z258" t="s">
        <v>59</v>
      </c>
      <c r="AB258" t="s">
        <v>59</v>
      </c>
      <c r="AF258" t="s">
        <v>59</v>
      </c>
      <c r="AI258" t="s">
        <v>59</v>
      </c>
      <c r="AQ258" t="s">
        <v>59</v>
      </c>
      <c r="AR258" t="s">
        <v>59</v>
      </c>
      <c r="AS258" t="s">
        <v>59</v>
      </c>
    </row>
    <row r="259" spans="1:45" x14ac:dyDescent="0.25">
      <c r="A259">
        <v>271</v>
      </c>
      <c r="B259" t="s">
        <v>1474</v>
      </c>
      <c r="C259" t="s">
        <v>1475</v>
      </c>
      <c r="D259" t="s">
        <v>1476</v>
      </c>
      <c r="E259" t="s">
        <v>58</v>
      </c>
      <c r="F259" t="s">
        <v>59</v>
      </c>
      <c r="G259" t="s">
        <v>59</v>
      </c>
      <c r="H259" t="s">
        <v>59</v>
      </c>
      <c r="I259" t="s">
        <v>59</v>
      </c>
      <c r="J259" t="s">
        <v>59</v>
      </c>
      <c r="K259" t="s">
        <v>59</v>
      </c>
      <c r="M259" t="s">
        <v>60</v>
      </c>
      <c r="N259" t="s">
        <v>59</v>
      </c>
      <c r="O259">
        <v>219</v>
      </c>
      <c r="P259">
        <v>226</v>
      </c>
      <c r="Q259" t="s">
        <v>59</v>
      </c>
      <c r="R259">
        <v>7</v>
      </c>
      <c r="U259" t="s">
        <v>59</v>
      </c>
      <c r="V259" t="s">
        <v>59</v>
      </c>
      <c r="W259">
        <v>7044226</v>
      </c>
      <c r="X259">
        <v>20070713</v>
      </c>
      <c r="Y259" t="s">
        <v>59</v>
      </c>
      <c r="Z259" t="s">
        <v>59</v>
      </c>
      <c r="AB259" t="s">
        <v>59</v>
      </c>
      <c r="AC259">
        <v>20070613</v>
      </c>
      <c r="AD259">
        <v>0</v>
      </c>
      <c r="AE259">
        <v>0</v>
      </c>
      <c r="AF259" t="s">
        <v>59</v>
      </c>
      <c r="AG259">
        <v>20070613</v>
      </c>
      <c r="AH259">
        <v>0</v>
      </c>
      <c r="AI259" t="s">
        <v>187</v>
      </c>
      <c r="AK259">
        <v>0</v>
      </c>
      <c r="AL259">
        <v>0</v>
      </c>
      <c r="AM259">
        <v>450</v>
      </c>
      <c r="AN259">
        <v>0</v>
      </c>
      <c r="AO259">
        <v>0</v>
      </c>
      <c r="AP259">
        <v>1</v>
      </c>
      <c r="AQ259" t="s">
        <v>59</v>
      </c>
      <c r="AR259" t="s">
        <v>59</v>
      </c>
      <c r="AS259" t="s">
        <v>59</v>
      </c>
    </row>
    <row r="260" spans="1:45" x14ac:dyDescent="0.25">
      <c r="A260">
        <v>274</v>
      </c>
      <c r="B260" t="s">
        <v>2324</v>
      </c>
      <c r="C260" t="s">
        <v>2325</v>
      </c>
      <c r="D260" t="s">
        <v>2326</v>
      </c>
      <c r="E260" t="s">
        <v>99</v>
      </c>
      <c r="F260" t="s">
        <v>59</v>
      </c>
      <c r="G260" t="s">
        <v>22742</v>
      </c>
      <c r="H260" t="s">
        <v>59</v>
      </c>
      <c r="I260" t="s">
        <v>59</v>
      </c>
      <c r="J260" t="s">
        <v>59</v>
      </c>
      <c r="K260" t="s">
        <v>59</v>
      </c>
      <c r="M260" t="s">
        <v>60</v>
      </c>
      <c r="N260" t="s">
        <v>59</v>
      </c>
      <c r="O260">
        <v>835</v>
      </c>
      <c r="P260">
        <v>849</v>
      </c>
      <c r="Q260" t="s">
        <v>59</v>
      </c>
      <c r="R260">
        <v>14</v>
      </c>
      <c r="U260" t="s">
        <v>59</v>
      </c>
      <c r="V260" t="s">
        <v>59</v>
      </c>
      <c r="X260">
        <v>20071107</v>
      </c>
      <c r="Y260" t="s">
        <v>59</v>
      </c>
      <c r="Z260" t="s">
        <v>59</v>
      </c>
      <c r="AB260" t="s">
        <v>59</v>
      </c>
      <c r="AC260">
        <v>20071003</v>
      </c>
      <c r="AD260">
        <v>0</v>
      </c>
      <c r="AE260">
        <v>0</v>
      </c>
      <c r="AF260" t="s">
        <v>59</v>
      </c>
      <c r="AG260">
        <v>20071008</v>
      </c>
      <c r="AH260">
        <v>0</v>
      </c>
      <c r="AI260" t="s">
        <v>187</v>
      </c>
      <c r="AK260">
        <v>0</v>
      </c>
      <c r="AL260">
        <v>0</v>
      </c>
      <c r="AM260">
        <v>450</v>
      </c>
      <c r="AN260">
        <v>0</v>
      </c>
      <c r="AO260">
        <v>0</v>
      </c>
      <c r="AP260">
        <v>1</v>
      </c>
      <c r="AQ260" t="s">
        <v>22743</v>
      </c>
      <c r="AR260" t="s">
        <v>59</v>
      </c>
      <c r="AS260" t="s">
        <v>59</v>
      </c>
    </row>
    <row r="261" spans="1:45" x14ac:dyDescent="0.25">
      <c r="A261">
        <v>275</v>
      </c>
      <c r="B261" t="s">
        <v>102</v>
      </c>
      <c r="C261" t="s">
        <v>86</v>
      </c>
      <c r="D261" t="s">
        <v>87</v>
      </c>
      <c r="E261" t="s">
        <v>58</v>
      </c>
      <c r="F261" t="s">
        <v>59</v>
      </c>
      <c r="G261" t="s">
        <v>59</v>
      </c>
      <c r="H261" t="s">
        <v>59</v>
      </c>
      <c r="I261" t="s">
        <v>59</v>
      </c>
      <c r="J261" t="s">
        <v>59</v>
      </c>
      <c r="K261" t="s">
        <v>59</v>
      </c>
      <c r="M261" t="s">
        <v>60</v>
      </c>
      <c r="N261" t="s">
        <v>59</v>
      </c>
      <c r="O261">
        <v>25</v>
      </c>
      <c r="P261">
        <v>25</v>
      </c>
      <c r="Q261" t="s">
        <v>59</v>
      </c>
      <c r="R261">
        <v>0</v>
      </c>
      <c r="U261" t="s">
        <v>59</v>
      </c>
      <c r="V261" t="s">
        <v>59</v>
      </c>
      <c r="X261">
        <v>20071229</v>
      </c>
      <c r="Y261" t="s">
        <v>59</v>
      </c>
      <c r="Z261" t="s">
        <v>59</v>
      </c>
      <c r="AB261" t="s">
        <v>59</v>
      </c>
      <c r="AC261">
        <v>20071129</v>
      </c>
      <c r="AD261">
        <v>0</v>
      </c>
      <c r="AE261">
        <v>0</v>
      </c>
      <c r="AF261" t="s">
        <v>88</v>
      </c>
      <c r="AG261">
        <v>20071129</v>
      </c>
      <c r="AH261">
        <v>0</v>
      </c>
      <c r="AI261" t="s">
        <v>89</v>
      </c>
      <c r="AK261">
        <v>0</v>
      </c>
      <c r="AL261">
        <v>0</v>
      </c>
      <c r="AM261">
        <v>450</v>
      </c>
      <c r="AN261">
        <v>0</v>
      </c>
      <c r="AO261">
        <v>0</v>
      </c>
      <c r="AP261">
        <v>1</v>
      </c>
      <c r="AQ261" t="s">
        <v>59</v>
      </c>
      <c r="AR261" t="s">
        <v>59</v>
      </c>
      <c r="AS261" t="s">
        <v>59</v>
      </c>
    </row>
    <row r="262" spans="1:45" x14ac:dyDescent="0.25">
      <c r="A262">
        <v>276</v>
      </c>
      <c r="B262" t="s">
        <v>564</v>
      </c>
      <c r="C262" t="s">
        <v>565</v>
      </c>
      <c r="D262" t="s">
        <v>566</v>
      </c>
      <c r="E262" t="s">
        <v>58</v>
      </c>
      <c r="F262" t="s">
        <v>59</v>
      </c>
      <c r="G262" t="s">
        <v>22744</v>
      </c>
      <c r="H262" t="s">
        <v>59</v>
      </c>
      <c r="I262" t="s">
        <v>59</v>
      </c>
      <c r="J262" t="s">
        <v>59</v>
      </c>
      <c r="K262" t="s">
        <v>59</v>
      </c>
      <c r="M262" t="s">
        <v>60</v>
      </c>
      <c r="N262" t="s">
        <v>59</v>
      </c>
      <c r="O262">
        <v>1231</v>
      </c>
      <c r="P262">
        <v>1267</v>
      </c>
      <c r="Q262" t="s">
        <v>59</v>
      </c>
      <c r="R262">
        <v>36</v>
      </c>
      <c r="U262" t="s">
        <v>59</v>
      </c>
      <c r="V262" t="s">
        <v>59</v>
      </c>
      <c r="X262">
        <v>20080105</v>
      </c>
      <c r="Y262" t="s">
        <v>59</v>
      </c>
      <c r="Z262" t="s">
        <v>59</v>
      </c>
      <c r="AB262" t="s">
        <v>59</v>
      </c>
      <c r="AC262">
        <v>20071206</v>
      </c>
      <c r="AD262">
        <v>0</v>
      </c>
      <c r="AE262">
        <v>0</v>
      </c>
      <c r="AF262" t="s">
        <v>59</v>
      </c>
      <c r="AG262">
        <v>20071206</v>
      </c>
      <c r="AH262">
        <v>0</v>
      </c>
      <c r="AI262" t="s">
        <v>62</v>
      </c>
      <c r="AK262">
        <v>0</v>
      </c>
      <c r="AL262">
        <v>0</v>
      </c>
      <c r="AM262">
        <v>450</v>
      </c>
      <c r="AN262">
        <v>0</v>
      </c>
      <c r="AO262">
        <v>0</v>
      </c>
      <c r="AP262">
        <v>1</v>
      </c>
      <c r="AQ262" t="s">
        <v>22745</v>
      </c>
      <c r="AR262" t="s">
        <v>59</v>
      </c>
      <c r="AS262" t="s">
        <v>59</v>
      </c>
    </row>
    <row r="263" spans="1:45" x14ac:dyDescent="0.25">
      <c r="A263">
        <v>277</v>
      </c>
      <c r="B263" t="s">
        <v>1143</v>
      </c>
      <c r="C263" t="s">
        <v>1144</v>
      </c>
      <c r="D263" t="s">
        <v>1145</v>
      </c>
      <c r="E263" t="s">
        <v>58</v>
      </c>
      <c r="F263" t="s">
        <v>59</v>
      </c>
      <c r="G263" t="s">
        <v>22746</v>
      </c>
      <c r="H263" t="s">
        <v>59</v>
      </c>
      <c r="I263" t="s">
        <v>59</v>
      </c>
      <c r="J263" t="s">
        <v>59</v>
      </c>
      <c r="K263" t="s">
        <v>59</v>
      </c>
      <c r="M263" t="s">
        <v>60</v>
      </c>
      <c r="N263" t="s">
        <v>59</v>
      </c>
      <c r="O263">
        <v>2432</v>
      </c>
      <c r="P263">
        <v>2456</v>
      </c>
      <c r="Q263" t="s">
        <v>59</v>
      </c>
      <c r="R263">
        <v>24</v>
      </c>
      <c r="U263" t="s">
        <v>59</v>
      </c>
      <c r="V263" t="s">
        <v>59</v>
      </c>
      <c r="W263">
        <v>7044225</v>
      </c>
      <c r="X263">
        <v>20080112</v>
      </c>
      <c r="Y263" t="s">
        <v>59</v>
      </c>
      <c r="Z263" t="s">
        <v>59</v>
      </c>
      <c r="AB263" t="s">
        <v>59</v>
      </c>
      <c r="AC263">
        <v>20071213</v>
      </c>
      <c r="AD263">
        <v>0</v>
      </c>
      <c r="AE263">
        <v>0</v>
      </c>
      <c r="AF263" t="s">
        <v>59</v>
      </c>
      <c r="AG263">
        <v>20071213</v>
      </c>
      <c r="AH263">
        <v>0</v>
      </c>
      <c r="AI263" t="s">
        <v>73</v>
      </c>
      <c r="AK263">
        <v>0</v>
      </c>
      <c r="AL263">
        <v>0</v>
      </c>
      <c r="AM263">
        <v>450</v>
      </c>
      <c r="AN263">
        <v>0</v>
      </c>
      <c r="AO263">
        <v>0</v>
      </c>
      <c r="AP263">
        <v>1</v>
      </c>
      <c r="AQ263" t="s">
        <v>59</v>
      </c>
      <c r="AR263" t="s">
        <v>59</v>
      </c>
      <c r="AS263" t="s">
        <v>59</v>
      </c>
    </row>
    <row r="264" spans="1:45" x14ac:dyDescent="0.25">
      <c r="A264">
        <v>278</v>
      </c>
      <c r="B264" t="s">
        <v>949</v>
      </c>
      <c r="C264" t="s">
        <v>950</v>
      </c>
      <c r="D264" t="s">
        <v>951</v>
      </c>
      <c r="E264" t="s">
        <v>58</v>
      </c>
      <c r="F264" t="s">
        <v>59</v>
      </c>
      <c r="G264" t="s">
        <v>22747</v>
      </c>
      <c r="H264" t="s">
        <v>59</v>
      </c>
      <c r="I264" t="s">
        <v>59</v>
      </c>
      <c r="J264" t="s">
        <v>59</v>
      </c>
      <c r="K264" t="s">
        <v>59</v>
      </c>
      <c r="M264" t="s">
        <v>60</v>
      </c>
      <c r="N264" t="s">
        <v>59</v>
      </c>
      <c r="O264">
        <v>1027</v>
      </c>
      <c r="P264">
        <v>1045</v>
      </c>
      <c r="Q264" t="s">
        <v>59</v>
      </c>
      <c r="R264">
        <v>18</v>
      </c>
      <c r="U264" t="s">
        <v>59</v>
      </c>
      <c r="V264" t="s">
        <v>59</v>
      </c>
      <c r="X264">
        <v>20080417</v>
      </c>
      <c r="Y264" t="s">
        <v>59</v>
      </c>
      <c r="Z264" t="s">
        <v>59</v>
      </c>
      <c r="AB264" t="s">
        <v>59</v>
      </c>
      <c r="AC264">
        <v>20080318</v>
      </c>
      <c r="AD264">
        <v>0</v>
      </c>
      <c r="AE264">
        <v>0</v>
      </c>
      <c r="AF264" t="s">
        <v>59</v>
      </c>
      <c r="AG264">
        <v>20080318</v>
      </c>
      <c r="AH264">
        <v>0</v>
      </c>
      <c r="AI264" t="s">
        <v>187</v>
      </c>
      <c r="AK264">
        <v>0</v>
      </c>
      <c r="AL264">
        <v>0</v>
      </c>
      <c r="AM264">
        <v>450</v>
      </c>
      <c r="AN264">
        <v>0</v>
      </c>
      <c r="AO264">
        <v>0</v>
      </c>
      <c r="AP264">
        <v>1</v>
      </c>
      <c r="AQ264" t="s">
        <v>59</v>
      </c>
      <c r="AR264" t="s">
        <v>59</v>
      </c>
      <c r="AS264" t="s">
        <v>59</v>
      </c>
    </row>
    <row r="265" spans="1:45" x14ac:dyDescent="0.25">
      <c r="A265">
        <v>279</v>
      </c>
      <c r="B265" t="s">
        <v>3460</v>
      </c>
      <c r="C265" t="s">
        <v>196</v>
      </c>
      <c r="D265" t="s">
        <v>3461</v>
      </c>
      <c r="E265" t="s">
        <v>99</v>
      </c>
      <c r="F265" t="s">
        <v>59</v>
      </c>
      <c r="G265" t="s">
        <v>22748</v>
      </c>
      <c r="H265" t="s">
        <v>59</v>
      </c>
      <c r="I265" t="s">
        <v>59</v>
      </c>
      <c r="J265" t="s">
        <v>59</v>
      </c>
      <c r="K265" t="s">
        <v>59</v>
      </c>
      <c r="M265" t="s">
        <v>60</v>
      </c>
      <c r="N265" t="s">
        <v>59</v>
      </c>
      <c r="O265">
        <v>187</v>
      </c>
      <c r="P265">
        <v>199</v>
      </c>
      <c r="Q265" t="s">
        <v>59</v>
      </c>
      <c r="R265">
        <v>12</v>
      </c>
      <c r="U265" t="s">
        <v>59</v>
      </c>
      <c r="V265" t="s">
        <v>59</v>
      </c>
      <c r="X265">
        <v>20080515</v>
      </c>
      <c r="Y265" t="s">
        <v>59</v>
      </c>
      <c r="Z265" t="s">
        <v>59</v>
      </c>
      <c r="AB265" t="s">
        <v>59</v>
      </c>
      <c r="AC265">
        <v>20080415</v>
      </c>
      <c r="AD265">
        <v>0</v>
      </c>
      <c r="AE265">
        <v>0</v>
      </c>
      <c r="AF265" t="s">
        <v>59</v>
      </c>
      <c r="AG265">
        <v>20080415</v>
      </c>
      <c r="AH265">
        <v>0</v>
      </c>
      <c r="AI265" t="s">
        <v>159</v>
      </c>
      <c r="AK265">
        <v>0</v>
      </c>
      <c r="AL265">
        <v>0</v>
      </c>
      <c r="AM265">
        <v>450</v>
      </c>
      <c r="AN265">
        <v>0</v>
      </c>
      <c r="AO265">
        <v>0</v>
      </c>
      <c r="AP265">
        <v>1</v>
      </c>
      <c r="AQ265" t="s">
        <v>22749</v>
      </c>
      <c r="AR265" t="s">
        <v>59</v>
      </c>
      <c r="AS265" t="s">
        <v>59</v>
      </c>
    </row>
    <row r="266" spans="1:45" x14ac:dyDescent="0.25">
      <c r="A266">
        <v>280</v>
      </c>
      <c r="B266" t="s">
        <v>1053</v>
      </c>
      <c r="C266" t="s">
        <v>1054</v>
      </c>
      <c r="D266" t="s">
        <v>1055</v>
      </c>
      <c r="E266" t="s">
        <v>99</v>
      </c>
      <c r="F266" t="s">
        <v>1056</v>
      </c>
      <c r="G266" t="s">
        <v>22750</v>
      </c>
      <c r="H266" t="s">
        <v>59</v>
      </c>
      <c r="I266" t="s">
        <v>59</v>
      </c>
      <c r="J266" t="s">
        <v>59</v>
      </c>
      <c r="K266" t="s">
        <v>59</v>
      </c>
      <c r="M266" t="s">
        <v>60</v>
      </c>
      <c r="N266" t="s">
        <v>59</v>
      </c>
      <c r="O266">
        <v>825</v>
      </c>
      <c r="P266">
        <v>841</v>
      </c>
      <c r="Q266" t="s">
        <v>59</v>
      </c>
      <c r="R266">
        <v>16</v>
      </c>
      <c r="U266" t="s">
        <v>59</v>
      </c>
      <c r="V266" t="s">
        <v>59</v>
      </c>
      <c r="X266">
        <v>20080523</v>
      </c>
      <c r="Y266" t="s">
        <v>59</v>
      </c>
      <c r="Z266" t="s">
        <v>59</v>
      </c>
      <c r="AB266" t="s">
        <v>59</v>
      </c>
      <c r="AC266">
        <v>20080423</v>
      </c>
      <c r="AD266">
        <v>0</v>
      </c>
      <c r="AE266">
        <v>0</v>
      </c>
      <c r="AF266" t="s">
        <v>1057</v>
      </c>
      <c r="AG266">
        <v>20080423</v>
      </c>
      <c r="AH266">
        <v>0</v>
      </c>
      <c r="AI266" t="s">
        <v>497</v>
      </c>
      <c r="AK266">
        <v>0</v>
      </c>
      <c r="AL266">
        <v>0</v>
      </c>
      <c r="AM266">
        <v>450</v>
      </c>
      <c r="AN266">
        <v>0</v>
      </c>
      <c r="AO266">
        <v>0</v>
      </c>
      <c r="AP266">
        <v>1</v>
      </c>
      <c r="AQ266" t="s">
        <v>59</v>
      </c>
      <c r="AR266" t="s">
        <v>59</v>
      </c>
      <c r="AS266" t="s">
        <v>59</v>
      </c>
    </row>
    <row r="267" spans="1:45" x14ac:dyDescent="0.25">
      <c r="A267">
        <v>281</v>
      </c>
      <c r="B267" t="s">
        <v>969</v>
      </c>
      <c r="C267" t="s">
        <v>970</v>
      </c>
      <c r="D267" t="s">
        <v>971</v>
      </c>
      <c r="E267" t="s">
        <v>99</v>
      </c>
      <c r="F267" t="s">
        <v>59</v>
      </c>
      <c r="G267" t="s">
        <v>59</v>
      </c>
      <c r="H267" t="s">
        <v>59</v>
      </c>
      <c r="I267" t="s">
        <v>59</v>
      </c>
      <c r="J267" t="s">
        <v>59</v>
      </c>
      <c r="K267" t="s">
        <v>59</v>
      </c>
      <c r="M267" t="s">
        <v>60</v>
      </c>
      <c r="N267" t="s">
        <v>59</v>
      </c>
      <c r="O267">
        <v>1127</v>
      </c>
      <c r="P267">
        <v>1150</v>
      </c>
      <c r="Q267" t="s">
        <v>59</v>
      </c>
      <c r="R267">
        <v>23</v>
      </c>
      <c r="U267" t="s">
        <v>59</v>
      </c>
      <c r="V267" t="s">
        <v>59</v>
      </c>
      <c r="X267">
        <v>20080528</v>
      </c>
      <c r="Y267" t="s">
        <v>59</v>
      </c>
      <c r="Z267" t="s">
        <v>59</v>
      </c>
      <c r="AB267" t="s">
        <v>59</v>
      </c>
      <c r="AC267">
        <v>20080428</v>
      </c>
      <c r="AD267">
        <v>0</v>
      </c>
      <c r="AE267">
        <v>0</v>
      </c>
      <c r="AF267" t="s">
        <v>59</v>
      </c>
      <c r="AG267">
        <v>20080428</v>
      </c>
      <c r="AH267">
        <v>0</v>
      </c>
      <c r="AI267" t="s">
        <v>187</v>
      </c>
      <c r="AK267">
        <v>0</v>
      </c>
      <c r="AL267">
        <v>0</v>
      </c>
      <c r="AM267">
        <v>450</v>
      </c>
      <c r="AN267">
        <v>0</v>
      </c>
      <c r="AO267">
        <v>0</v>
      </c>
      <c r="AP267">
        <v>1</v>
      </c>
      <c r="AQ267" t="s">
        <v>59</v>
      </c>
      <c r="AR267" t="s">
        <v>59</v>
      </c>
      <c r="AS267" t="s">
        <v>59</v>
      </c>
    </row>
    <row r="268" spans="1:45" x14ac:dyDescent="0.25">
      <c r="A268">
        <v>282</v>
      </c>
      <c r="B268" t="s">
        <v>2414</v>
      </c>
      <c r="C268" t="s">
        <v>970</v>
      </c>
      <c r="D268" t="s">
        <v>558</v>
      </c>
      <c r="E268" t="s">
        <v>58</v>
      </c>
      <c r="F268" t="s">
        <v>59</v>
      </c>
      <c r="G268" t="s">
        <v>59</v>
      </c>
      <c r="H268" t="s">
        <v>59</v>
      </c>
      <c r="I268" t="s">
        <v>59</v>
      </c>
      <c r="J268" t="s">
        <v>59</v>
      </c>
      <c r="K268" t="s">
        <v>59</v>
      </c>
      <c r="M268" t="s">
        <v>60</v>
      </c>
      <c r="N268" t="s">
        <v>59</v>
      </c>
      <c r="O268">
        <v>1444</v>
      </c>
      <c r="P268">
        <v>1464</v>
      </c>
      <c r="Q268" t="s">
        <v>59</v>
      </c>
      <c r="R268">
        <v>20</v>
      </c>
      <c r="U268" t="s">
        <v>59</v>
      </c>
      <c r="V268" t="s">
        <v>59</v>
      </c>
      <c r="X268">
        <v>20080528</v>
      </c>
      <c r="Y268" t="s">
        <v>59</v>
      </c>
      <c r="Z268" t="s">
        <v>59</v>
      </c>
      <c r="AB268" t="s">
        <v>59</v>
      </c>
      <c r="AC268">
        <v>20080428</v>
      </c>
      <c r="AD268">
        <v>0</v>
      </c>
      <c r="AE268">
        <v>0</v>
      </c>
      <c r="AF268" t="s">
        <v>59</v>
      </c>
      <c r="AG268">
        <v>20080428</v>
      </c>
      <c r="AH268">
        <v>0</v>
      </c>
      <c r="AI268" t="s">
        <v>187</v>
      </c>
      <c r="AK268">
        <v>0</v>
      </c>
      <c r="AL268">
        <v>0</v>
      </c>
      <c r="AM268">
        <v>450</v>
      </c>
      <c r="AN268">
        <v>0</v>
      </c>
      <c r="AO268">
        <v>0</v>
      </c>
      <c r="AP268">
        <v>1</v>
      </c>
      <c r="AQ268" t="s">
        <v>59</v>
      </c>
      <c r="AR268" t="s">
        <v>59</v>
      </c>
      <c r="AS268" t="s">
        <v>59</v>
      </c>
    </row>
    <row r="269" spans="1:45" x14ac:dyDescent="0.25">
      <c r="A269">
        <v>283</v>
      </c>
      <c r="B269" t="s">
        <v>1101</v>
      </c>
      <c r="C269" t="s">
        <v>1102</v>
      </c>
      <c r="D269" t="s">
        <v>1103</v>
      </c>
      <c r="E269" t="s">
        <v>93</v>
      </c>
      <c r="F269" t="s">
        <v>59</v>
      </c>
      <c r="G269" t="s">
        <v>59</v>
      </c>
      <c r="H269" t="s">
        <v>1104</v>
      </c>
      <c r="I269" t="s">
        <v>59</v>
      </c>
      <c r="J269" t="s">
        <v>59</v>
      </c>
      <c r="K269" t="s">
        <v>59</v>
      </c>
      <c r="M269" t="s">
        <v>60</v>
      </c>
      <c r="N269" t="s">
        <v>59</v>
      </c>
      <c r="O269">
        <v>929</v>
      </c>
      <c r="P269">
        <v>949</v>
      </c>
      <c r="Q269" t="s">
        <v>59</v>
      </c>
      <c r="R269">
        <v>20</v>
      </c>
      <c r="U269" t="s">
        <v>59</v>
      </c>
      <c r="V269" t="s">
        <v>59</v>
      </c>
      <c r="X269">
        <v>20080706</v>
      </c>
      <c r="Y269" t="s">
        <v>59</v>
      </c>
      <c r="Z269" t="s">
        <v>59</v>
      </c>
      <c r="AB269" t="s">
        <v>59</v>
      </c>
      <c r="AC269">
        <v>20080606</v>
      </c>
      <c r="AD269">
        <v>0</v>
      </c>
      <c r="AE269">
        <v>0</v>
      </c>
      <c r="AF269" t="s">
        <v>1106</v>
      </c>
      <c r="AG269">
        <v>20080606</v>
      </c>
      <c r="AH269">
        <v>0</v>
      </c>
      <c r="AI269" t="s">
        <v>74</v>
      </c>
      <c r="AK269">
        <v>0</v>
      </c>
      <c r="AL269">
        <v>0</v>
      </c>
      <c r="AM269">
        <v>450</v>
      </c>
      <c r="AN269">
        <v>0</v>
      </c>
      <c r="AO269">
        <v>0</v>
      </c>
      <c r="AP269">
        <v>1</v>
      </c>
      <c r="AQ269" t="s">
        <v>59</v>
      </c>
      <c r="AR269" t="s">
        <v>59</v>
      </c>
      <c r="AS269" t="s">
        <v>59</v>
      </c>
    </row>
    <row r="270" spans="1:45" x14ac:dyDescent="0.25">
      <c r="A270">
        <v>284</v>
      </c>
      <c r="B270" t="s">
        <v>1083</v>
      </c>
      <c r="C270" t="s">
        <v>1084</v>
      </c>
      <c r="D270" t="s">
        <v>1085</v>
      </c>
      <c r="E270" t="s">
        <v>58</v>
      </c>
      <c r="F270" t="s">
        <v>59</v>
      </c>
      <c r="G270" t="s">
        <v>59</v>
      </c>
      <c r="H270" t="s">
        <v>59</v>
      </c>
      <c r="I270" t="s">
        <v>59</v>
      </c>
      <c r="J270" t="s">
        <v>59</v>
      </c>
      <c r="K270" t="s">
        <v>59</v>
      </c>
      <c r="M270" t="s">
        <v>60</v>
      </c>
      <c r="N270" t="s">
        <v>59</v>
      </c>
      <c r="O270">
        <v>871</v>
      </c>
      <c r="P270">
        <v>886</v>
      </c>
      <c r="Q270" t="s">
        <v>59</v>
      </c>
      <c r="R270">
        <v>15</v>
      </c>
      <c r="U270" t="s">
        <v>59</v>
      </c>
      <c r="V270" t="s">
        <v>59</v>
      </c>
      <c r="X270">
        <v>20080713</v>
      </c>
      <c r="Y270" t="s">
        <v>59</v>
      </c>
      <c r="Z270" t="s">
        <v>59</v>
      </c>
      <c r="AB270" t="s">
        <v>59</v>
      </c>
      <c r="AC270">
        <v>20080613</v>
      </c>
      <c r="AD270">
        <v>0</v>
      </c>
      <c r="AE270">
        <v>0</v>
      </c>
      <c r="AF270" t="s">
        <v>59</v>
      </c>
      <c r="AG270">
        <v>20080613</v>
      </c>
      <c r="AH270">
        <v>0</v>
      </c>
      <c r="AI270" t="s">
        <v>497</v>
      </c>
      <c r="AK270">
        <v>0</v>
      </c>
      <c r="AL270">
        <v>0</v>
      </c>
      <c r="AM270">
        <v>450</v>
      </c>
      <c r="AN270">
        <v>0</v>
      </c>
      <c r="AO270">
        <v>0</v>
      </c>
      <c r="AP270">
        <v>1</v>
      </c>
      <c r="AQ270" t="s">
        <v>59</v>
      </c>
      <c r="AR270" t="s">
        <v>59</v>
      </c>
      <c r="AS270" t="s">
        <v>59</v>
      </c>
    </row>
    <row r="271" spans="1:45" x14ac:dyDescent="0.25">
      <c r="A271">
        <v>285</v>
      </c>
      <c r="B271" t="s">
        <v>1658</v>
      </c>
      <c r="C271" t="s">
        <v>1659</v>
      </c>
      <c r="D271" t="s">
        <v>1660</v>
      </c>
      <c r="E271" t="s">
        <v>58</v>
      </c>
      <c r="F271" t="s">
        <v>59</v>
      </c>
      <c r="G271" t="s">
        <v>59</v>
      </c>
      <c r="H271" t="s">
        <v>59</v>
      </c>
      <c r="I271" t="s">
        <v>59</v>
      </c>
      <c r="J271" t="s">
        <v>59</v>
      </c>
      <c r="K271" t="s">
        <v>59</v>
      </c>
      <c r="M271" t="s">
        <v>60</v>
      </c>
      <c r="N271" t="s">
        <v>59</v>
      </c>
      <c r="O271">
        <v>1491</v>
      </c>
      <c r="P271">
        <v>1517</v>
      </c>
      <c r="Q271" t="s">
        <v>59</v>
      </c>
      <c r="R271">
        <v>26</v>
      </c>
      <c r="U271" t="s">
        <v>59</v>
      </c>
      <c r="V271" t="s">
        <v>59</v>
      </c>
      <c r="W271">
        <v>7044060</v>
      </c>
      <c r="X271">
        <v>20080810</v>
      </c>
      <c r="Y271" t="s">
        <v>59</v>
      </c>
      <c r="Z271" t="s">
        <v>59</v>
      </c>
      <c r="AB271" t="s">
        <v>59</v>
      </c>
      <c r="AC271">
        <v>20080702</v>
      </c>
      <c r="AD271">
        <v>0</v>
      </c>
      <c r="AE271">
        <v>0</v>
      </c>
      <c r="AF271" t="s">
        <v>59</v>
      </c>
      <c r="AG271">
        <v>20080711</v>
      </c>
      <c r="AH271">
        <v>1</v>
      </c>
      <c r="AI271" t="s">
        <v>73</v>
      </c>
      <c r="AK271">
        <v>0</v>
      </c>
      <c r="AL271">
        <v>-50</v>
      </c>
      <c r="AM271">
        <v>450</v>
      </c>
      <c r="AN271">
        <v>0</v>
      </c>
      <c r="AO271">
        <v>0</v>
      </c>
      <c r="AP271">
        <v>1</v>
      </c>
      <c r="AQ271" t="s">
        <v>59</v>
      </c>
      <c r="AR271" t="s">
        <v>59</v>
      </c>
      <c r="AS271" t="s">
        <v>59</v>
      </c>
    </row>
    <row r="272" spans="1:45" x14ac:dyDescent="0.25">
      <c r="A272">
        <v>286</v>
      </c>
      <c r="B272" t="s">
        <v>1364</v>
      </c>
      <c r="C272" t="s">
        <v>196</v>
      </c>
      <c r="D272" t="s">
        <v>1365</v>
      </c>
      <c r="E272" t="s">
        <v>58</v>
      </c>
      <c r="F272" t="s">
        <v>59</v>
      </c>
      <c r="G272" t="s">
        <v>22751</v>
      </c>
      <c r="H272" t="s">
        <v>59</v>
      </c>
      <c r="I272" t="s">
        <v>59</v>
      </c>
      <c r="J272" t="s">
        <v>59</v>
      </c>
      <c r="K272" t="s">
        <v>59</v>
      </c>
      <c r="M272" t="s">
        <v>60</v>
      </c>
      <c r="N272" t="s">
        <v>59</v>
      </c>
      <c r="O272">
        <v>689</v>
      </c>
      <c r="P272">
        <v>701</v>
      </c>
      <c r="Q272" t="s">
        <v>59</v>
      </c>
      <c r="R272">
        <v>12</v>
      </c>
      <c r="U272" t="s">
        <v>59</v>
      </c>
      <c r="V272" t="s">
        <v>59</v>
      </c>
      <c r="X272">
        <v>20080830</v>
      </c>
      <c r="Y272" t="s">
        <v>59</v>
      </c>
      <c r="Z272" t="s">
        <v>59</v>
      </c>
      <c r="AB272" t="s">
        <v>59</v>
      </c>
      <c r="AC272">
        <v>20080731</v>
      </c>
      <c r="AD272">
        <v>0</v>
      </c>
      <c r="AE272">
        <v>0</v>
      </c>
      <c r="AF272" t="s">
        <v>59</v>
      </c>
      <c r="AG272">
        <v>20080731</v>
      </c>
      <c r="AH272">
        <v>0</v>
      </c>
      <c r="AI272" t="s">
        <v>159</v>
      </c>
      <c r="AK272">
        <v>0</v>
      </c>
      <c r="AL272">
        <v>0</v>
      </c>
      <c r="AM272">
        <v>450</v>
      </c>
      <c r="AN272">
        <v>0</v>
      </c>
      <c r="AO272">
        <v>0</v>
      </c>
      <c r="AP272">
        <v>1</v>
      </c>
      <c r="AQ272" t="s">
        <v>59</v>
      </c>
      <c r="AR272" t="s">
        <v>59</v>
      </c>
      <c r="AS272" t="s">
        <v>59</v>
      </c>
    </row>
    <row r="273" spans="1:45" x14ac:dyDescent="0.25">
      <c r="A273">
        <v>287</v>
      </c>
      <c r="B273" t="s">
        <v>2468</v>
      </c>
      <c r="C273" t="s">
        <v>2469</v>
      </c>
      <c r="D273" t="s">
        <v>2470</v>
      </c>
      <c r="E273" t="s">
        <v>99</v>
      </c>
      <c r="F273" t="s">
        <v>59</v>
      </c>
      <c r="G273" t="s">
        <v>22752</v>
      </c>
      <c r="H273" t="s">
        <v>59</v>
      </c>
      <c r="I273" t="s">
        <v>59</v>
      </c>
      <c r="J273" t="s">
        <v>59</v>
      </c>
      <c r="K273" t="s">
        <v>59</v>
      </c>
      <c r="M273" t="s">
        <v>60</v>
      </c>
      <c r="N273" t="s">
        <v>59</v>
      </c>
      <c r="O273">
        <v>258</v>
      </c>
      <c r="P273">
        <v>266</v>
      </c>
      <c r="Q273" t="s">
        <v>59</v>
      </c>
      <c r="R273">
        <v>8</v>
      </c>
      <c r="U273" t="s">
        <v>59</v>
      </c>
      <c r="V273" t="s">
        <v>59</v>
      </c>
      <c r="X273">
        <v>20080911</v>
      </c>
      <c r="Y273" t="s">
        <v>59</v>
      </c>
      <c r="Z273" t="s">
        <v>59</v>
      </c>
      <c r="AB273" t="s">
        <v>59</v>
      </c>
      <c r="AC273">
        <v>20080812</v>
      </c>
      <c r="AD273">
        <v>0</v>
      </c>
      <c r="AE273">
        <v>0</v>
      </c>
      <c r="AF273" t="s">
        <v>59</v>
      </c>
      <c r="AG273">
        <v>20080812</v>
      </c>
      <c r="AH273">
        <v>0</v>
      </c>
      <c r="AI273" t="s">
        <v>1009</v>
      </c>
      <c r="AK273">
        <v>0</v>
      </c>
      <c r="AL273">
        <v>0</v>
      </c>
      <c r="AM273">
        <v>450</v>
      </c>
      <c r="AN273">
        <v>0</v>
      </c>
      <c r="AO273">
        <v>0</v>
      </c>
      <c r="AP273">
        <v>1</v>
      </c>
      <c r="AQ273" t="s">
        <v>59</v>
      </c>
      <c r="AR273" t="s">
        <v>59</v>
      </c>
      <c r="AS273" t="s">
        <v>59</v>
      </c>
    </row>
    <row r="274" spans="1:45" x14ac:dyDescent="0.25">
      <c r="A274">
        <v>288</v>
      </c>
      <c r="B274" t="s">
        <v>531</v>
      </c>
      <c r="C274" t="s">
        <v>297</v>
      </c>
      <c r="D274" t="s">
        <v>532</v>
      </c>
      <c r="E274" t="s">
        <v>58</v>
      </c>
      <c r="F274" t="s">
        <v>59</v>
      </c>
      <c r="G274" t="s">
        <v>59</v>
      </c>
      <c r="H274" t="s">
        <v>59</v>
      </c>
      <c r="I274" t="s">
        <v>59</v>
      </c>
      <c r="J274" t="s">
        <v>59</v>
      </c>
      <c r="K274" t="s">
        <v>59</v>
      </c>
      <c r="M274" t="s">
        <v>60</v>
      </c>
      <c r="N274" t="s">
        <v>59</v>
      </c>
      <c r="O274">
        <v>772</v>
      </c>
      <c r="P274">
        <v>794</v>
      </c>
      <c r="Q274" t="s">
        <v>59</v>
      </c>
      <c r="R274">
        <v>22</v>
      </c>
      <c r="U274" t="s">
        <v>59</v>
      </c>
      <c r="V274" t="s">
        <v>59</v>
      </c>
      <c r="X274">
        <v>20081030</v>
      </c>
      <c r="Y274" t="s">
        <v>59</v>
      </c>
      <c r="Z274" t="s">
        <v>59</v>
      </c>
      <c r="AB274" t="s">
        <v>59</v>
      </c>
      <c r="AC274">
        <v>20080930</v>
      </c>
      <c r="AD274">
        <v>0</v>
      </c>
      <c r="AE274">
        <v>0</v>
      </c>
      <c r="AF274" t="s">
        <v>59</v>
      </c>
      <c r="AG274">
        <v>20080930</v>
      </c>
      <c r="AH274">
        <v>0</v>
      </c>
      <c r="AI274" t="s">
        <v>300</v>
      </c>
      <c r="AK274">
        <v>0</v>
      </c>
      <c r="AL274">
        <v>0</v>
      </c>
      <c r="AM274">
        <v>450</v>
      </c>
      <c r="AN274">
        <v>0</v>
      </c>
      <c r="AO274">
        <v>0</v>
      </c>
      <c r="AP274">
        <v>1</v>
      </c>
      <c r="AQ274" t="s">
        <v>59</v>
      </c>
      <c r="AR274" t="s">
        <v>59</v>
      </c>
      <c r="AS274" t="s">
        <v>59</v>
      </c>
    </row>
    <row r="275" spans="1:45" x14ac:dyDescent="0.25">
      <c r="A275">
        <v>289</v>
      </c>
      <c r="B275" t="s">
        <v>477</v>
      </c>
      <c r="C275" t="s">
        <v>2422</v>
      </c>
      <c r="D275" t="s">
        <v>2423</v>
      </c>
      <c r="E275" t="s">
        <v>479</v>
      </c>
      <c r="F275" t="s">
        <v>59</v>
      </c>
      <c r="G275" t="s">
        <v>59</v>
      </c>
      <c r="H275" t="s">
        <v>59</v>
      </c>
      <c r="I275" t="s">
        <v>59</v>
      </c>
      <c r="J275" t="s">
        <v>59</v>
      </c>
      <c r="K275" t="s">
        <v>59</v>
      </c>
      <c r="M275" t="s">
        <v>60</v>
      </c>
      <c r="N275" t="s">
        <v>59</v>
      </c>
      <c r="O275">
        <v>1641</v>
      </c>
      <c r="P275">
        <v>1665</v>
      </c>
      <c r="Q275" t="s">
        <v>59</v>
      </c>
      <c r="R275">
        <v>24</v>
      </c>
      <c r="U275" t="s">
        <v>59</v>
      </c>
      <c r="V275" t="s">
        <v>59</v>
      </c>
      <c r="X275">
        <v>20081217</v>
      </c>
      <c r="Y275" t="s">
        <v>59</v>
      </c>
      <c r="Z275" t="s">
        <v>59</v>
      </c>
      <c r="AB275" t="s">
        <v>59</v>
      </c>
      <c r="AC275">
        <v>20081117</v>
      </c>
      <c r="AD275">
        <v>0</v>
      </c>
      <c r="AE275">
        <v>0</v>
      </c>
      <c r="AF275" t="s">
        <v>59</v>
      </c>
      <c r="AG275">
        <v>20081117</v>
      </c>
      <c r="AH275">
        <v>0</v>
      </c>
      <c r="AI275" t="s">
        <v>187</v>
      </c>
      <c r="AK275">
        <v>0</v>
      </c>
      <c r="AL275">
        <v>0</v>
      </c>
      <c r="AM275">
        <v>450</v>
      </c>
      <c r="AN275">
        <v>0</v>
      </c>
      <c r="AO275">
        <v>0</v>
      </c>
      <c r="AP275">
        <v>1</v>
      </c>
      <c r="AQ275" t="s">
        <v>59</v>
      </c>
      <c r="AR275" t="s">
        <v>59</v>
      </c>
      <c r="AS275" t="s">
        <v>59</v>
      </c>
    </row>
    <row r="276" spans="1:45" x14ac:dyDescent="0.25">
      <c r="A276">
        <v>290</v>
      </c>
      <c r="B276" t="s">
        <v>5819</v>
      </c>
      <c r="C276" t="s">
        <v>5793</v>
      </c>
      <c r="D276" t="s">
        <v>1071</v>
      </c>
      <c r="E276" t="s">
        <v>5820</v>
      </c>
      <c r="F276" t="s">
        <v>865</v>
      </c>
      <c r="G276" t="s">
        <v>22753</v>
      </c>
      <c r="H276" t="s">
        <v>59</v>
      </c>
      <c r="I276" t="s">
        <v>59</v>
      </c>
      <c r="J276" t="s">
        <v>59</v>
      </c>
      <c r="K276" t="s">
        <v>59</v>
      </c>
      <c r="M276" t="s">
        <v>60</v>
      </c>
      <c r="N276" t="s">
        <v>59</v>
      </c>
      <c r="O276">
        <v>2866</v>
      </c>
      <c r="P276">
        <v>2866</v>
      </c>
      <c r="Q276" t="s">
        <v>59</v>
      </c>
      <c r="R276">
        <v>0</v>
      </c>
      <c r="U276" t="s">
        <v>59</v>
      </c>
      <c r="V276" t="s">
        <v>59</v>
      </c>
      <c r="X276">
        <v>20090304</v>
      </c>
      <c r="Y276" t="s">
        <v>59</v>
      </c>
      <c r="Z276" t="s">
        <v>59</v>
      </c>
      <c r="AB276" t="s">
        <v>59</v>
      </c>
      <c r="AC276">
        <v>20090202</v>
      </c>
      <c r="AD276">
        <v>0</v>
      </c>
      <c r="AE276">
        <v>0</v>
      </c>
      <c r="AF276" t="s">
        <v>5821</v>
      </c>
      <c r="AG276">
        <v>20090202</v>
      </c>
      <c r="AH276">
        <v>0</v>
      </c>
      <c r="AI276" t="s">
        <v>1002</v>
      </c>
      <c r="AK276">
        <v>0</v>
      </c>
      <c r="AL276">
        <v>0</v>
      </c>
      <c r="AM276">
        <v>450</v>
      </c>
      <c r="AN276">
        <v>0</v>
      </c>
      <c r="AO276">
        <v>0</v>
      </c>
      <c r="AP276">
        <v>1</v>
      </c>
      <c r="AQ276" t="s">
        <v>59</v>
      </c>
      <c r="AR276" t="s">
        <v>59</v>
      </c>
      <c r="AS276" t="s">
        <v>59</v>
      </c>
    </row>
    <row r="277" spans="1:45" x14ac:dyDescent="0.25">
      <c r="A277">
        <v>291</v>
      </c>
      <c r="B277" t="s">
        <v>862</v>
      </c>
      <c r="C277" t="s">
        <v>863</v>
      </c>
      <c r="D277" t="s">
        <v>864</v>
      </c>
      <c r="E277" t="s">
        <v>58</v>
      </c>
      <c r="F277" t="s">
        <v>865</v>
      </c>
      <c r="G277" t="s">
        <v>22754</v>
      </c>
      <c r="H277" t="s">
        <v>59</v>
      </c>
      <c r="I277" t="s">
        <v>59</v>
      </c>
      <c r="J277" t="s">
        <v>59</v>
      </c>
      <c r="K277" t="s">
        <v>59</v>
      </c>
      <c r="M277" t="s">
        <v>60</v>
      </c>
      <c r="N277" t="s">
        <v>59</v>
      </c>
      <c r="O277">
        <v>636</v>
      </c>
      <c r="P277">
        <v>650</v>
      </c>
      <c r="Q277" t="s">
        <v>59</v>
      </c>
      <c r="R277">
        <v>14</v>
      </c>
      <c r="U277" t="s">
        <v>59</v>
      </c>
      <c r="V277" t="s">
        <v>59</v>
      </c>
      <c r="W277">
        <v>7044062</v>
      </c>
      <c r="X277">
        <v>20090702</v>
      </c>
      <c r="Y277" t="s">
        <v>59</v>
      </c>
      <c r="Z277" t="s">
        <v>59</v>
      </c>
      <c r="AB277" t="s">
        <v>59</v>
      </c>
      <c r="AC277">
        <v>20090602</v>
      </c>
      <c r="AD277">
        <v>0</v>
      </c>
      <c r="AE277">
        <v>0</v>
      </c>
      <c r="AF277" t="s">
        <v>866</v>
      </c>
      <c r="AG277">
        <v>20090602</v>
      </c>
      <c r="AH277">
        <v>0</v>
      </c>
      <c r="AI277" t="s">
        <v>315</v>
      </c>
      <c r="AK277">
        <v>0</v>
      </c>
      <c r="AL277">
        <v>0</v>
      </c>
      <c r="AM277">
        <v>450</v>
      </c>
      <c r="AN277">
        <v>0</v>
      </c>
      <c r="AO277">
        <v>0</v>
      </c>
      <c r="AP277">
        <v>1</v>
      </c>
      <c r="AQ277" t="s">
        <v>59</v>
      </c>
      <c r="AR277" t="s">
        <v>59</v>
      </c>
      <c r="AS277" t="s">
        <v>59</v>
      </c>
    </row>
    <row r="278" spans="1:45" x14ac:dyDescent="0.25">
      <c r="A278">
        <v>292</v>
      </c>
      <c r="B278" t="s">
        <v>226</v>
      </c>
      <c r="C278" t="s">
        <v>227</v>
      </c>
      <c r="D278" t="s">
        <v>228</v>
      </c>
      <c r="E278" t="s">
        <v>93</v>
      </c>
      <c r="F278" t="s">
        <v>229</v>
      </c>
      <c r="G278" t="s">
        <v>22755</v>
      </c>
      <c r="H278" t="s">
        <v>230</v>
      </c>
      <c r="I278" t="s">
        <v>59</v>
      </c>
      <c r="J278" t="s">
        <v>59</v>
      </c>
      <c r="K278" t="s">
        <v>59</v>
      </c>
      <c r="M278" t="s">
        <v>60</v>
      </c>
      <c r="N278" t="s">
        <v>59</v>
      </c>
      <c r="O278">
        <v>44</v>
      </c>
      <c r="P278">
        <v>44</v>
      </c>
      <c r="Q278" t="s">
        <v>59</v>
      </c>
      <c r="R278">
        <v>0</v>
      </c>
      <c r="U278" t="s">
        <v>59</v>
      </c>
      <c r="V278" t="s">
        <v>59</v>
      </c>
      <c r="X278">
        <v>20090702</v>
      </c>
      <c r="Y278" t="s">
        <v>59</v>
      </c>
      <c r="Z278" t="s">
        <v>59</v>
      </c>
      <c r="AB278" t="s">
        <v>59</v>
      </c>
      <c r="AC278">
        <v>20090516</v>
      </c>
      <c r="AD278">
        <v>0</v>
      </c>
      <c r="AE278">
        <v>0</v>
      </c>
      <c r="AF278" t="s">
        <v>59</v>
      </c>
      <c r="AG278">
        <v>20090602</v>
      </c>
      <c r="AH278">
        <v>0</v>
      </c>
      <c r="AI278" t="s">
        <v>73</v>
      </c>
      <c r="AK278">
        <v>0</v>
      </c>
      <c r="AL278">
        <v>0</v>
      </c>
      <c r="AM278">
        <v>450</v>
      </c>
      <c r="AN278">
        <v>0</v>
      </c>
      <c r="AO278">
        <v>0</v>
      </c>
      <c r="AP278">
        <v>1</v>
      </c>
      <c r="AQ278" t="s">
        <v>59</v>
      </c>
      <c r="AR278" t="s">
        <v>59</v>
      </c>
      <c r="AS278" t="s">
        <v>59</v>
      </c>
    </row>
    <row r="279" spans="1:45" x14ac:dyDescent="0.25">
      <c r="A279">
        <v>293</v>
      </c>
      <c r="B279" t="s">
        <v>405</v>
      </c>
      <c r="C279" t="s">
        <v>406</v>
      </c>
      <c r="D279" t="s">
        <v>407</v>
      </c>
      <c r="E279" t="s">
        <v>58</v>
      </c>
      <c r="F279" t="s">
        <v>59</v>
      </c>
      <c r="G279" t="s">
        <v>22756</v>
      </c>
      <c r="H279" t="s">
        <v>59</v>
      </c>
      <c r="I279" t="s">
        <v>59</v>
      </c>
      <c r="J279" t="s">
        <v>59</v>
      </c>
      <c r="K279" t="s">
        <v>59</v>
      </c>
      <c r="M279" t="s">
        <v>60</v>
      </c>
      <c r="N279" t="s">
        <v>59</v>
      </c>
      <c r="O279">
        <v>1372</v>
      </c>
      <c r="P279">
        <v>1409</v>
      </c>
      <c r="Q279" t="s">
        <v>59</v>
      </c>
      <c r="R279">
        <v>37</v>
      </c>
      <c r="U279" t="s">
        <v>59</v>
      </c>
      <c r="V279" t="s">
        <v>59</v>
      </c>
      <c r="X279">
        <v>20090830</v>
      </c>
      <c r="Y279" t="s">
        <v>59</v>
      </c>
      <c r="Z279" t="s">
        <v>59</v>
      </c>
      <c r="AB279" t="s">
        <v>59</v>
      </c>
      <c r="AC279">
        <v>20090827</v>
      </c>
      <c r="AD279">
        <v>0</v>
      </c>
      <c r="AE279">
        <v>0</v>
      </c>
      <c r="AF279" t="s">
        <v>410</v>
      </c>
      <c r="AG279">
        <v>20090731</v>
      </c>
      <c r="AH279">
        <v>0</v>
      </c>
      <c r="AI279" t="s">
        <v>62</v>
      </c>
      <c r="AK279">
        <v>0</v>
      </c>
      <c r="AL279">
        <v>125</v>
      </c>
      <c r="AM279">
        <v>450</v>
      </c>
      <c r="AN279">
        <v>0</v>
      </c>
      <c r="AO279">
        <v>0</v>
      </c>
      <c r="AP279">
        <v>1</v>
      </c>
      <c r="AQ279" t="s">
        <v>59</v>
      </c>
      <c r="AR279" t="s">
        <v>59</v>
      </c>
      <c r="AS279" t="s">
        <v>59</v>
      </c>
    </row>
    <row r="280" spans="1:45" x14ac:dyDescent="0.25">
      <c r="A280">
        <v>294</v>
      </c>
      <c r="B280" t="s">
        <v>154</v>
      </c>
      <c r="C280" t="s">
        <v>155</v>
      </c>
      <c r="D280" t="s">
        <v>156</v>
      </c>
      <c r="E280" t="s">
        <v>58</v>
      </c>
      <c r="F280" t="s">
        <v>59</v>
      </c>
      <c r="G280" t="s">
        <v>22757</v>
      </c>
      <c r="H280" t="s">
        <v>59</v>
      </c>
      <c r="I280" t="s">
        <v>59</v>
      </c>
      <c r="J280" t="s">
        <v>59</v>
      </c>
      <c r="K280" t="s">
        <v>59</v>
      </c>
      <c r="M280" t="s">
        <v>60</v>
      </c>
      <c r="N280" t="s">
        <v>61</v>
      </c>
      <c r="O280">
        <v>2944</v>
      </c>
      <c r="P280">
        <v>2965</v>
      </c>
      <c r="Q280" t="s">
        <v>59</v>
      </c>
      <c r="R280">
        <v>21</v>
      </c>
      <c r="U280" t="s">
        <v>59</v>
      </c>
      <c r="V280" t="s">
        <v>59</v>
      </c>
      <c r="W280">
        <v>7044058</v>
      </c>
      <c r="X280">
        <v>20091004</v>
      </c>
      <c r="Y280" t="s">
        <v>59</v>
      </c>
      <c r="Z280" t="s">
        <v>59</v>
      </c>
      <c r="AB280" t="s">
        <v>59</v>
      </c>
      <c r="AC280">
        <v>20090904</v>
      </c>
      <c r="AD280">
        <v>0</v>
      </c>
      <c r="AE280">
        <v>0</v>
      </c>
      <c r="AF280" t="s">
        <v>158</v>
      </c>
      <c r="AG280">
        <v>20090904</v>
      </c>
      <c r="AH280">
        <v>0</v>
      </c>
      <c r="AI280" t="s">
        <v>159</v>
      </c>
      <c r="AK280">
        <v>0</v>
      </c>
      <c r="AL280">
        <v>0</v>
      </c>
      <c r="AM280">
        <v>450</v>
      </c>
      <c r="AN280">
        <v>0</v>
      </c>
      <c r="AO280">
        <v>0</v>
      </c>
      <c r="AP280">
        <v>1</v>
      </c>
      <c r="AQ280" t="s">
        <v>59</v>
      </c>
      <c r="AR280" t="s">
        <v>59</v>
      </c>
      <c r="AS280" t="s">
        <v>59</v>
      </c>
    </row>
    <row r="281" spans="1:45" x14ac:dyDescent="0.25">
      <c r="A281">
        <v>295</v>
      </c>
      <c r="B281" t="s">
        <v>195</v>
      </c>
      <c r="C281" t="s">
        <v>196</v>
      </c>
      <c r="D281" t="s">
        <v>197</v>
      </c>
      <c r="E281" t="s">
        <v>58</v>
      </c>
      <c r="F281" t="s">
        <v>59</v>
      </c>
      <c r="G281" t="s">
        <v>22758</v>
      </c>
      <c r="H281" t="s">
        <v>59</v>
      </c>
      <c r="I281" t="s">
        <v>59</v>
      </c>
      <c r="J281" t="s">
        <v>59</v>
      </c>
      <c r="K281" t="s">
        <v>59</v>
      </c>
      <c r="M281" t="s">
        <v>60</v>
      </c>
      <c r="N281" t="s">
        <v>59</v>
      </c>
      <c r="O281">
        <v>558</v>
      </c>
      <c r="P281">
        <v>578</v>
      </c>
      <c r="Q281" t="s">
        <v>59</v>
      </c>
      <c r="R281">
        <v>20</v>
      </c>
      <c r="U281" t="s">
        <v>59</v>
      </c>
      <c r="V281" t="s">
        <v>59</v>
      </c>
      <c r="X281">
        <v>20091019</v>
      </c>
      <c r="Y281" t="s">
        <v>59</v>
      </c>
      <c r="Z281" t="s">
        <v>59</v>
      </c>
      <c r="AB281" t="s">
        <v>59</v>
      </c>
      <c r="AC281">
        <v>20090919</v>
      </c>
      <c r="AD281">
        <v>0</v>
      </c>
      <c r="AE281">
        <v>0</v>
      </c>
      <c r="AF281" t="s">
        <v>200</v>
      </c>
      <c r="AG281">
        <v>20090919</v>
      </c>
      <c r="AH281">
        <v>0</v>
      </c>
      <c r="AI281" t="s">
        <v>159</v>
      </c>
      <c r="AK281">
        <v>0</v>
      </c>
      <c r="AL281">
        <v>0</v>
      </c>
      <c r="AM281">
        <v>450</v>
      </c>
      <c r="AN281">
        <v>0</v>
      </c>
      <c r="AO281">
        <v>0</v>
      </c>
      <c r="AP281">
        <v>1</v>
      </c>
      <c r="AQ281" t="s">
        <v>59</v>
      </c>
      <c r="AR281" t="s">
        <v>59</v>
      </c>
      <c r="AS281" t="s">
        <v>59</v>
      </c>
    </row>
    <row r="282" spans="1:45" x14ac:dyDescent="0.25">
      <c r="A282">
        <v>296</v>
      </c>
      <c r="B282" t="s">
        <v>1149</v>
      </c>
      <c r="C282" t="s">
        <v>1150</v>
      </c>
      <c r="D282" t="s">
        <v>592</v>
      </c>
      <c r="E282" t="s">
        <v>58</v>
      </c>
      <c r="F282" t="s">
        <v>59</v>
      </c>
      <c r="G282" t="s">
        <v>22759</v>
      </c>
      <c r="H282" t="s">
        <v>59</v>
      </c>
      <c r="I282" t="s">
        <v>59</v>
      </c>
      <c r="J282" t="s">
        <v>59</v>
      </c>
      <c r="K282" t="s">
        <v>59</v>
      </c>
      <c r="M282" t="s">
        <v>60</v>
      </c>
      <c r="N282" t="s">
        <v>59</v>
      </c>
      <c r="O282">
        <v>475</v>
      </c>
      <c r="P282">
        <v>484</v>
      </c>
      <c r="Q282" t="s">
        <v>59</v>
      </c>
      <c r="R282">
        <v>9</v>
      </c>
      <c r="U282" t="s">
        <v>59</v>
      </c>
      <c r="V282" t="s">
        <v>59</v>
      </c>
      <c r="W282">
        <v>7044300</v>
      </c>
      <c r="X282">
        <v>20091113</v>
      </c>
      <c r="Y282" t="s">
        <v>59</v>
      </c>
      <c r="Z282" t="s">
        <v>59</v>
      </c>
      <c r="AB282" t="s">
        <v>59</v>
      </c>
      <c r="AC282">
        <v>20091014</v>
      </c>
      <c r="AD282">
        <v>0</v>
      </c>
      <c r="AE282">
        <v>0</v>
      </c>
      <c r="AF282" t="s">
        <v>1151</v>
      </c>
      <c r="AG282">
        <v>20091014</v>
      </c>
      <c r="AH282">
        <v>0</v>
      </c>
      <c r="AI282" t="s">
        <v>73</v>
      </c>
      <c r="AK282">
        <v>0</v>
      </c>
      <c r="AL282">
        <v>0</v>
      </c>
      <c r="AM282">
        <v>450</v>
      </c>
      <c r="AN282">
        <v>0</v>
      </c>
      <c r="AO282">
        <v>0</v>
      </c>
      <c r="AP282">
        <v>1</v>
      </c>
      <c r="AQ282" t="s">
        <v>59</v>
      </c>
      <c r="AR282" t="s">
        <v>59</v>
      </c>
      <c r="AS282" t="s">
        <v>59</v>
      </c>
    </row>
    <row r="283" spans="1:45" x14ac:dyDescent="0.25">
      <c r="A283">
        <v>297</v>
      </c>
      <c r="B283" t="s">
        <v>2428</v>
      </c>
      <c r="C283" t="s">
        <v>22010</v>
      </c>
      <c r="D283" t="s">
        <v>22011</v>
      </c>
      <c r="E283" t="s">
        <v>58</v>
      </c>
      <c r="F283" t="s">
        <v>59</v>
      </c>
      <c r="G283" t="s">
        <v>22760</v>
      </c>
      <c r="H283" t="s">
        <v>59</v>
      </c>
      <c r="I283" t="s">
        <v>59</v>
      </c>
      <c r="J283" t="s">
        <v>59</v>
      </c>
      <c r="K283" t="s">
        <v>59</v>
      </c>
      <c r="M283" t="s">
        <v>60</v>
      </c>
      <c r="N283" t="s">
        <v>59</v>
      </c>
      <c r="O283">
        <v>142</v>
      </c>
      <c r="P283">
        <v>142</v>
      </c>
      <c r="Q283" t="s">
        <v>59</v>
      </c>
      <c r="R283">
        <v>0</v>
      </c>
      <c r="U283" t="s">
        <v>59</v>
      </c>
      <c r="V283" t="s">
        <v>59</v>
      </c>
      <c r="X283">
        <v>20091206</v>
      </c>
      <c r="Y283" t="s">
        <v>59</v>
      </c>
      <c r="Z283" t="s">
        <v>59</v>
      </c>
      <c r="AB283" t="s">
        <v>59</v>
      </c>
      <c r="AC283">
        <v>20091106</v>
      </c>
      <c r="AD283">
        <v>0</v>
      </c>
      <c r="AE283">
        <v>0</v>
      </c>
      <c r="AF283" t="s">
        <v>59</v>
      </c>
      <c r="AG283">
        <v>20091106</v>
      </c>
      <c r="AH283">
        <v>0</v>
      </c>
      <c r="AI283" t="s">
        <v>187</v>
      </c>
      <c r="AK283">
        <v>0</v>
      </c>
      <c r="AL283">
        <v>0</v>
      </c>
      <c r="AM283">
        <v>450</v>
      </c>
      <c r="AN283">
        <v>0</v>
      </c>
      <c r="AO283">
        <v>0</v>
      </c>
      <c r="AP283">
        <v>1</v>
      </c>
      <c r="AQ283" t="s">
        <v>59</v>
      </c>
      <c r="AR283" t="s">
        <v>59</v>
      </c>
      <c r="AS283" t="s">
        <v>59</v>
      </c>
    </row>
    <row r="284" spans="1:45" x14ac:dyDescent="0.25">
      <c r="A284">
        <v>298</v>
      </c>
      <c r="B284" t="s">
        <v>103</v>
      </c>
      <c r="C284" t="s">
        <v>78</v>
      </c>
      <c r="D284" t="s">
        <v>79</v>
      </c>
      <c r="E284" t="s">
        <v>58</v>
      </c>
      <c r="F284" t="s">
        <v>59</v>
      </c>
      <c r="G284" t="s">
        <v>22761</v>
      </c>
      <c r="H284" t="s">
        <v>59</v>
      </c>
      <c r="I284" t="s">
        <v>59</v>
      </c>
      <c r="J284" t="s">
        <v>59</v>
      </c>
      <c r="K284" t="s">
        <v>59</v>
      </c>
      <c r="M284" t="s">
        <v>60</v>
      </c>
      <c r="N284" t="s">
        <v>59</v>
      </c>
      <c r="O284">
        <v>22</v>
      </c>
      <c r="P284">
        <v>22</v>
      </c>
      <c r="Q284" t="s">
        <v>59</v>
      </c>
      <c r="R284">
        <v>0</v>
      </c>
      <c r="U284" t="s">
        <v>59</v>
      </c>
      <c r="V284" t="s">
        <v>59</v>
      </c>
      <c r="X284">
        <v>20091211</v>
      </c>
      <c r="Y284" t="s">
        <v>59</v>
      </c>
      <c r="Z284" t="s">
        <v>59</v>
      </c>
      <c r="AB284" t="s">
        <v>59</v>
      </c>
      <c r="AC284">
        <v>20091111</v>
      </c>
      <c r="AD284">
        <v>0</v>
      </c>
      <c r="AE284">
        <v>0</v>
      </c>
      <c r="AF284" t="s">
        <v>80</v>
      </c>
      <c r="AG284">
        <v>20091111</v>
      </c>
      <c r="AH284">
        <v>0</v>
      </c>
      <c r="AI284" t="s">
        <v>89</v>
      </c>
      <c r="AK284">
        <v>0</v>
      </c>
      <c r="AL284">
        <v>250</v>
      </c>
      <c r="AM284">
        <v>450</v>
      </c>
      <c r="AN284">
        <v>0</v>
      </c>
      <c r="AO284">
        <v>0</v>
      </c>
      <c r="AP284">
        <v>1</v>
      </c>
      <c r="AQ284" t="s">
        <v>59</v>
      </c>
      <c r="AR284" t="s">
        <v>59</v>
      </c>
      <c r="AS284" t="s">
        <v>59</v>
      </c>
    </row>
    <row r="285" spans="1:45" x14ac:dyDescent="0.25">
      <c r="A285">
        <v>299</v>
      </c>
      <c r="B285" t="s">
        <v>899</v>
      </c>
      <c r="C285" t="s">
        <v>900</v>
      </c>
      <c r="D285" t="s">
        <v>901</v>
      </c>
      <c r="E285" t="s">
        <v>58</v>
      </c>
      <c r="F285" t="s">
        <v>59</v>
      </c>
      <c r="G285" t="s">
        <v>22762</v>
      </c>
      <c r="H285" t="s">
        <v>59</v>
      </c>
      <c r="I285" t="s">
        <v>59</v>
      </c>
      <c r="J285" t="s">
        <v>59</v>
      </c>
      <c r="K285" t="s">
        <v>59</v>
      </c>
      <c r="M285" t="s">
        <v>60</v>
      </c>
      <c r="N285" t="s">
        <v>59</v>
      </c>
      <c r="O285">
        <v>765</v>
      </c>
      <c r="P285">
        <v>779</v>
      </c>
      <c r="Q285" t="s">
        <v>59</v>
      </c>
      <c r="R285">
        <v>14</v>
      </c>
      <c r="U285" t="s">
        <v>59</v>
      </c>
      <c r="V285" t="s">
        <v>59</v>
      </c>
      <c r="X285">
        <v>20091221</v>
      </c>
      <c r="Y285" t="s">
        <v>59</v>
      </c>
      <c r="Z285" t="s">
        <v>59</v>
      </c>
      <c r="AB285" t="s">
        <v>59</v>
      </c>
      <c r="AC285">
        <v>20091121</v>
      </c>
      <c r="AD285">
        <v>0</v>
      </c>
      <c r="AE285">
        <v>0</v>
      </c>
      <c r="AF285" t="s">
        <v>902</v>
      </c>
      <c r="AG285">
        <v>20091121</v>
      </c>
      <c r="AH285">
        <v>0</v>
      </c>
      <c r="AI285" t="s">
        <v>159</v>
      </c>
      <c r="AK285">
        <v>0</v>
      </c>
      <c r="AL285">
        <v>0</v>
      </c>
      <c r="AM285">
        <v>450</v>
      </c>
      <c r="AN285">
        <v>0</v>
      </c>
      <c r="AO285">
        <v>0</v>
      </c>
      <c r="AP285">
        <v>1</v>
      </c>
      <c r="AQ285" t="s">
        <v>59</v>
      </c>
      <c r="AR285" t="s">
        <v>59</v>
      </c>
      <c r="AS285" t="s">
        <v>59</v>
      </c>
    </row>
    <row r="286" spans="1:45" x14ac:dyDescent="0.25">
      <c r="A286">
        <v>300</v>
      </c>
      <c r="B286" t="s">
        <v>1480</v>
      </c>
      <c r="C286" t="s">
        <v>4447</v>
      </c>
      <c r="D286" t="s">
        <v>4448</v>
      </c>
      <c r="E286" t="s">
        <v>99</v>
      </c>
      <c r="F286" t="s">
        <v>59</v>
      </c>
      <c r="G286" t="s">
        <v>22763</v>
      </c>
      <c r="H286" t="s">
        <v>59</v>
      </c>
      <c r="I286" t="s">
        <v>59</v>
      </c>
      <c r="J286" t="s">
        <v>59</v>
      </c>
      <c r="K286" t="s">
        <v>59</v>
      </c>
      <c r="M286" t="s">
        <v>60</v>
      </c>
      <c r="N286" t="s">
        <v>59</v>
      </c>
      <c r="O286">
        <v>194</v>
      </c>
      <c r="P286">
        <v>199</v>
      </c>
      <c r="Q286" t="s">
        <v>59</v>
      </c>
      <c r="R286">
        <v>5</v>
      </c>
      <c r="U286" t="s">
        <v>59</v>
      </c>
      <c r="V286" t="s">
        <v>59</v>
      </c>
      <c r="W286">
        <v>7044303</v>
      </c>
      <c r="X286">
        <v>20091224</v>
      </c>
      <c r="Y286" t="s">
        <v>59</v>
      </c>
      <c r="Z286" t="s">
        <v>59</v>
      </c>
      <c r="AB286" t="s">
        <v>59</v>
      </c>
      <c r="AC286">
        <v>20091124</v>
      </c>
      <c r="AD286">
        <v>0</v>
      </c>
      <c r="AE286">
        <v>0</v>
      </c>
      <c r="AF286" t="s">
        <v>1482</v>
      </c>
      <c r="AG286">
        <v>20091124</v>
      </c>
      <c r="AH286">
        <v>0</v>
      </c>
      <c r="AI286" t="s">
        <v>89</v>
      </c>
      <c r="AK286">
        <v>0</v>
      </c>
      <c r="AL286">
        <v>0</v>
      </c>
      <c r="AM286">
        <v>450</v>
      </c>
      <c r="AN286">
        <v>0</v>
      </c>
      <c r="AO286">
        <v>0</v>
      </c>
      <c r="AP286">
        <v>1</v>
      </c>
      <c r="AQ286" t="s">
        <v>59</v>
      </c>
      <c r="AR286" t="s">
        <v>59</v>
      </c>
      <c r="AS286" t="s">
        <v>59</v>
      </c>
    </row>
    <row r="287" spans="1:45" x14ac:dyDescent="0.25">
      <c r="A287">
        <v>301</v>
      </c>
      <c r="B287" t="s">
        <v>1108</v>
      </c>
      <c r="C287" t="s">
        <v>1109</v>
      </c>
      <c r="D287" t="s">
        <v>1110</v>
      </c>
      <c r="E287" t="s">
        <v>1111</v>
      </c>
      <c r="F287" t="s">
        <v>59</v>
      </c>
      <c r="G287" t="s">
        <v>22764</v>
      </c>
      <c r="H287" t="s">
        <v>59</v>
      </c>
      <c r="I287" t="s">
        <v>59</v>
      </c>
      <c r="J287" t="s">
        <v>59</v>
      </c>
      <c r="K287" t="s">
        <v>59</v>
      </c>
      <c r="M287" t="s">
        <v>60</v>
      </c>
      <c r="N287" t="s">
        <v>59</v>
      </c>
      <c r="O287">
        <v>232</v>
      </c>
      <c r="P287">
        <v>232</v>
      </c>
      <c r="Q287" t="s">
        <v>59</v>
      </c>
      <c r="R287">
        <v>0</v>
      </c>
      <c r="U287" t="s">
        <v>59</v>
      </c>
      <c r="V287" t="s">
        <v>59</v>
      </c>
      <c r="W287">
        <v>7044399</v>
      </c>
      <c r="X287">
        <v>20100315</v>
      </c>
      <c r="Y287" t="s">
        <v>59</v>
      </c>
      <c r="Z287" t="s">
        <v>59</v>
      </c>
      <c r="AB287" t="s">
        <v>59</v>
      </c>
      <c r="AC287">
        <v>20100213</v>
      </c>
      <c r="AD287">
        <v>0</v>
      </c>
      <c r="AE287">
        <v>0</v>
      </c>
      <c r="AF287" t="s">
        <v>59</v>
      </c>
      <c r="AG287">
        <v>20100213</v>
      </c>
      <c r="AH287">
        <v>0</v>
      </c>
      <c r="AI287" t="s">
        <v>74</v>
      </c>
      <c r="AK287">
        <v>0</v>
      </c>
      <c r="AL287">
        <v>0</v>
      </c>
      <c r="AM287">
        <v>450</v>
      </c>
      <c r="AN287">
        <v>0</v>
      </c>
      <c r="AO287">
        <v>0</v>
      </c>
      <c r="AP287">
        <v>1</v>
      </c>
      <c r="AQ287" t="s">
        <v>59</v>
      </c>
      <c r="AR287" t="s">
        <v>59</v>
      </c>
      <c r="AS287" t="s">
        <v>59</v>
      </c>
    </row>
    <row r="288" spans="1:45" x14ac:dyDescent="0.25">
      <c r="A288">
        <v>302</v>
      </c>
      <c r="B288" t="s">
        <v>1304</v>
      </c>
      <c r="C288" t="s">
        <v>1305</v>
      </c>
      <c r="D288" t="s">
        <v>1306</v>
      </c>
      <c r="E288" t="s">
        <v>58</v>
      </c>
      <c r="F288" t="s">
        <v>59</v>
      </c>
      <c r="G288" t="s">
        <v>22765</v>
      </c>
      <c r="H288" t="s">
        <v>59</v>
      </c>
      <c r="I288" t="s">
        <v>59</v>
      </c>
      <c r="J288" t="s">
        <v>59</v>
      </c>
      <c r="K288" t="s">
        <v>59</v>
      </c>
      <c r="M288" t="s">
        <v>60</v>
      </c>
      <c r="N288" t="s">
        <v>59</v>
      </c>
      <c r="O288">
        <v>704</v>
      </c>
      <c r="P288">
        <v>722</v>
      </c>
      <c r="Q288" t="s">
        <v>59</v>
      </c>
      <c r="R288">
        <v>18</v>
      </c>
      <c r="U288" t="s">
        <v>59</v>
      </c>
      <c r="V288" t="s">
        <v>59</v>
      </c>
      <c r="W288">
        <v>7044228</v>
      </c>
      <c r="X288">
        <v>20100424</v>
      </c>
      <c r="Y288" t="s">
        <v>59</v>
      </c>
      <c r="Z288" t="s">
        <v>59</v>
      </c>
      <c r="AB288" t="s">
        <v>59</v>
      </c>
      <c r="AC288">
        <v>20100325</v>
      </c>
      <c r="AD288">
        <v>0</v>
      </c>
      <c r="AE288">
        <v>0</v>
      </c>
      <c r="AF288" t="s">
        <v>1308</v>
      </c>
      <c r="AG288">
        <v>20100325</v>
      </c>
      <c r="AH288">
        <v>0</v>
      </c>
      <c r="AI288" t="s">
        <v>869</v>
      </c>
      <c r="AK288">
        <v>0</v>
      </c>
      <c r="AL288">
        <v>0</v>
      </c>
      <c r="AM288">
        <v>450</v>
      </c>
      <c r="AN288">
        <v>0</v>
      </c>
      <c r="AO288">
        <v>0</v>
      </c>
      <c r="AP288">
        <v>1</v>
      </c>
      <c r="AQ288" t="s">
        <v>59</v>
      </c>
      <c r="AR288" t="s">
        <v>59</v>
      </c>
      <c r="AS288" t="s">
        <v>59</v>
      </c>
    </row>
    <row r="289" spans="1:45" x14ac:dyDescent="0.25">
      <c r="A289">
        <v>303</v>
      </c>
      <c r="B289" t="s">
        <v>1170</v>
      </c>
      <c r="C289" t="s">
        <v>1171</v>
      </c>
      <c r="D289" t="s">
        <v>1168</v>
      </c>
      <c r="E289" t="s">
        <v>58</v>
      </c>
      <c r="F289" t="s">
        <v>59</v>
      </c>
      <c r="G289" t="s">
        <v>22766</v>
      </c>
      <c r="H289" t="s">
        <v>59</v>
      </c>
      <c r="I289" t="s">
        <v>59</v>
      </c>
      <c r="J289" t="s">
        <v>59</v>
      </c>
      <c r="K289" t="s">
        <v>59</v>
      </c>
      <c r="M289" t="s">
        <v>60</v>
      </c>
      <c r="N289" t="s">
        <v>59</v>
      </c>
      <c r="O289">
        <v>686</v>
      </c>
      <c r="P289">
        <v>699</v>
      </c>
      <c r="Q289" t="s">
        <v>59</v>
      </c>
      <c r="R289">
        <v>13</v>
      </c>
      <c r="U289" t="s">
        <v>59</v>
      </c>
      <c r="V289" t="s">
        <v>59</v>
      </c>
      <c r="X289">
        <v>20100505</v>
      </c>
      <c r="Y289" t="s">
        <v>59</v>
      </c>
      <c r="Z289" t="s">
        <v>59</v>
      </c>
      <c r="AB289" t="s">
        <v>59</v>
      </c>
      <c r="AC289">
        <v>20100405</v>
      </c>
      <c r="AD289">
        <v>0</v>
      </c>
      <c r="AE289">
        <v>0</v>
      </c>
      <c r="AF289" t="s">
        <v>1172</v>
      </c>
      <c r="AG289">
        <v>20100405</v>
      </c>
      <c r="AH289">
        <v>0</v>
      </c>
      <c r="AI289" t="s">
        <v>300</v>
      </c>
      <c r="AK289">
        <v>0</v>
      </c>
      <c r="AL289">
        <v>0</v>
      </c>
      <c r="AM289">
        <v>450</v>
      </c>
      <c r="AN289">
        <v>0</v>
      </c>
      <c r="AO289">
        <v>0</v>
      </c>
      <c r="AP289">
        <v>1</v>
      </c>
      <c r="AQ289" t="s">
        <v>59</v>
      </c>
      <c r="AR289" t="s">
        <v>59</v>
      </c>
      <c r="AS289" t="s">
        <v>59</v>
      </c>
    </row>
    <row r="290" spans="1:45" x14ac:dyDescent="0.25">
      <c r="A290">
        <v>304</v>
      </c>
      <c r="B290" t="s">
        <v>1734</v>
      </c>
      <c r="C290" t="s">
        <v>1735</v>
      </c>
      <c r="D290" t="s">
        <v>1736</v>
      </c>
      <c r="E290" t="s">
        <v>58</v>
      </c>
      <c r="F290" t="s">
        <v>59</v>
      </c>
      <c r="G290" t="s">
        <v>22767</v>
      </c>
      <c r="H290" t="s">
        <v>59</v>
      </c>
      <c r="I290" t="s">
        <v>59</v>
      </c>
      <c r="J290" t="s">
        <v>59</v>
      </c>
      <c r="K290" t="s">
        <v>59</v>
      </c>
      <c r="M290" t="s">
        <v>60</v>
      </c>
      <c r="N290" t="s">
        <v>59</v>
      </c>
      <c r="O290">
        <v>690</v>
      </c>
      <c r="P290">
        <v>703</v>
      </c>
      <c r="Q290" t="s">
        <v>59</v>
      </c>
      <c r="R290">
        <v>13</v>
      </c>
      <c r="U290" t="s">
        <v>59</v>
      </c>
      <c r="V290" t="s">
        <v>59</v>
      </c>
      <c r="X290">
        <v>20100523</v>
      </c>
      <c r="Y290" t="s">
        <v>59</v>
      </c>
      <c r="Z290" t="s">
        <v>59</v>
      </c>
      <c r="AB290" t="s">
        <v>59</v>
      </c>
      <c r="AC290">
        <v>20100423</v>
      </c>
      <c r="AD290">
        <v>0</v>
      </c>
      <c r="AE290">
        <v>0</v>
      </c>
      <c r="AF290" t="s">
        <v>1737</v>
      </c>
      <c r="AG290">
        <v>20100423</v>
      </c>
      <c r="AH290">
        <v>0</v>
      </c>
      <c r="AI290" t="s">
        <v>89</v>
      </c>
      <c r="AK290">
        <v>0</v>
      </c>
      <c r="AL290">
        <v>0</v>
      </c>
      <c r="AM290">
        <v>450</v>
      </c>
      <c r="AN290">
        <v>0</v>
      </c>
      <c r="AO290">
        <v>0</v>
      </c>
      <c r="AP290">
        <v>1</v>
      </c>
      <c r="AQ290" t="s">
        <v>59</v>
      </c>
      <c r="AR290" t="s">
        <v>59</v>
      </c>
      <c r="AS290" t="s">
        <v>59</v>
      </c>
    </row>
    <row r="291" spans="1:45" x14ac:dyDescent="0.25">
      <c r="A291">
        <v>305</v>
      </c>
      <c r="B291" t="s">
        <v>1670</v>
      </c>
      <c r="C291" t="s">
        <v>17914</v>
      </c>
      <c r="D291" t="s">
        <v>17915</v>
      </c>
      <c r="E291" t="s">
        <v>58</v>
      </c>
      <c r="F291" t="s">
        <v>59</v>
      </c>
      <c r="G291" t="s">
        <v>22759</v>
      </c>
      <c r="H291" t="s">
        <v>59</v>
      </c>
      <c r="I291" t="s">
        <v>59</v>
      </c>
      <c r="J291" t="s">
        <v>59</v>
      </c>
      <c r="K291" t="s">
        <v>59</v>
      </c>
      <c r="M291" t="s">
        <v>60</v>
      </c>
      <c r="N291" t="s">
        <v>59</v>
      </c>
      <c r="O291">
        <v>786</v>
      </c>
      <c r="P291">
        <v>861</v>
      </c>
      <c r="Q291" t="s">
        <v>59</v>
      </c>
      <c r="R291">
        <v>75</v>
      </c>
      <c r="U291" t="s">
        <v>59</v>
      </c>
      <c r="V291" t="s">
        <v>59</v>
      </c>
      <c r="X291">
        <v>20100523</v>
      </c>
      <c r="Y291" t="s">
        <v>59</v>
      </c>
      <c r="Z291" t="s">
        <v>59</v>
      </c>
      <c r="AB291" t="s">
        <v>59</v>
      </c>
      <c r="AC291">
        <v>20100423</v>
      </c>
      <c r="AD291">
        <v>0</v>
      </c>
      <c r="AE291">
        <v>0</v>
      </c>
      <c r="AF291" t="s">
        <v>1151</v>
      </c>
      <c r="AG291">
        <v>20100423</v>
      </c>
      <c r="AH291">
        <v>0</v>
      </c>
      <c r="AI291" t="s">
        <v>73</v>
      </c>
      <c r="AK291">
        <v>0</v>
      </c>
      <c r="AL291">
        <v>0</v>
      </c>
      <c r="AM291">
        <v>450</v>
      </c>
      <c r="AN291">
        <v>0</v>
      </c>
      <c r="AO291">
        <v>0</v>
      </c>
      <c r="AP291">
        <v>1</v>
      </c>
      <c r="AQ291" t="s">
        <v>59</v>
      </c>
      <c r="AR291" t="s">
        <v>59</v>
      </c>
      <c r="AS291" t="s">
        <v>59</v>
      </c>
    </row>
    <row r="292" spans="1:45" x14ac:dyDescent="0.25">
      <c r="A292">
        <v>306</v>
      </c>
      <c r="B292" t="s">
        <v>2212</v>
      </c>
      <c r="C292" t="s">
        <v>2213</v>
      </c>
      <c r="D292" t="s">
        <v>2214</v>
      </c>
      <c r="E292" t="s">
        <v>58</v>
      </c>
      <c r="F292" t="s">
        <v>59</v>
      </c>
      <c r="G292" t="s">
        <v>22768</v>
      </c>
      <c r="H292" t="s">
        <v>59</v>
      </c>
      <c r="I292" t="s">
        <v>59</v>
      </c>
      <c r="J292" t="s">
        <v>59</v>
      </c>
      <c r="K292" t="s">
        <v>59</v>
      </c>
      <c r="M292" t="s">
        <v>60</v>
      </c>
      <c r="N292" t="s">
        <v>59</v>
      </c>
      <c r="O292">
        <v>565</v>
      </c>
      <c r="P292">
        <v>583</v>
      </c>
      <c r="Q292" t="s">
        <v>59</v>
      </c>
      <c r="R292">
        <v>18</v>
      </c>
      <c r="U292" t="s">
        <v>59</v>
      </c>
      <c r="V292" t="s">
        <v>59</v>
      </c>
      <c r="X292">
        <v>20100528</v>
      </c>
      <c r="Y292" t="s">
        <v>59</v>
      </c>
      <c r="Z292" t="s">
        <v>59</v>
      </c>
      <c r="AB292" t="s">
        <v>59</v>
      </c>
      <c r="AC292">
        <v>20100428</v>
      </c>
      <c r="AD292">
        <v>0</v>
      </c>
      <c r="AE292">
        <v>0</v>
      </c>
      <c r="AF292" t="s">
        <v>2215</v>
      </c>
      <c r="AG292">
        <v>20100428</v>
      </c>
      <c r="AH292">
        <v>0</v>
      </c>
      <c r="AI292" t="s">
        <v>886</v>
      </c>
      <c r="AK292">
        <v>0</v>
      </c>
      <c r="AL292">
        <v>0</v>
      </c>
      <c r="AM292">
        <v>450</v>
      </c>
      <c r="AN292">
        <v>0</v>
      </c>
      <c r="AO292">
        <v>0</v>
      </c>
      <c r="AP292">
        <v>1</v>
      </c>
      <c r="AQ292" t="s">
        <v>59</v>
      </c>
      <c r="AR292" t="s">
        <v>59</v>
      </c>
      <c r="AS292" t="s">
        <v>59</v>
      </c>
    </row>
    <row r="293" spans="1:45" x14ac:dyDescent="0.25">
      <c r="A293">
        <v>307</v>
      </c>
      <c r="B293" t="s">
        <v>2430</v>
      </c>
      <c r="C293" t="s">
        <v>2431</v>
      </c>
      <c r="D293" t="s">
        <v>2432</v>
      </c>
      <c r="E293" t="s">
        <v>58</v>
      </c>
      <c r="F293" t="s">
        <v>59</v>
      </c>
      <c r="G293" t="s">
        <v>22708</v>
      </c>
      <c r="H293" t="s">
        <v>59</v>
      </c>
      <c r="I293" t="s">
        <v>59</v>
      </c>
      <c r="J293" t="s">
        <v>59</v>
      </c>
      <c r="K293" t="s">
        <v>59</v>
      </c>
      <c r="M293" t="s">
        <v>60</v>
      </c>
      <c r="N293" t="s">
        <v>59</v>
      </c>
      <c r="O293">
        <v>661</v>
      </c>
      <c r="P293">
        <v>677</v>
      </c>
      <c r="Q293" t="s">
        <v>59</v>
      </c>
      <c r="R293">
        <v>16</v>
      </c>
      <c r="U293" t="s">
        <v>59</v>
      </c>
      <c r="V293" t="s">
        <v>59</v>
      </c>
      <c r="X293">
        <v>20100811</v>
      </c>
      <c r="Y293" t="s">
        <v>59</v>
      </c>
      <c r="Z293" t="s">
        <v>59</v>
      </c>
      <c r="AB293" t="s">
        <v>59</v>
      </c>
      <c r="AC293">
        <v>20100712</v>
      </c>
      <c r="AD293">
        <v>0</v>
      </c>
      <c r="AE293">
        <v>0</v>
      </c>
      <c r="AF293" t="s">
        <v>2433</v>
      </c>
      <c r="AG293">
        <v>20100712</v>
      </c>
      <c r="AH293">
        <v>0</v>
      </c>
      <c r="AI293" t="s">
        <v>187</v>
      </c>
      <c r="AK293">
        <v>0</v>
      </c>
      <c r="AL293">
        <v>0</v>
      </c>
      <c r="AM293">
        <v>450</v>
      </c>
      <c r="AN293">
        <v>0</v>
      </c>
      <c r="AO293">
        <v>0</v>
      </c>
      <c r="AP293">
        <v>1</v>
      </c>
      <c r="AQ293" t="s">
        <v>59</v>
      </c>
      <c r="AR293" t="s">
        <v>59</v>
      </c>
      <c r="AS293" t="s">
        <v>59</v>
      </c>
    </row>
    <row r="294" spans="1:45" x14ac:dyDescent="0.25">
      <c r="A294">
        <v>308</v>
      </c>
      <c r="B294" t="s">
        <v>367</v>
      </c>
      <c r="C294" t="s">
        <v>368</v>
      </c>
      <c r="D294" t="s">
        <v>369</v>
      </c>
      <c r="E294" t="s">
        <v>370</v>
      </c>
      <c r="F294" t="s">
        <v>59</v>
      </c>
      <c r="G294" t="s">
        <v>22769</v>
      </c>
      <c r="H294" t="s">
        <v>59</v>
      </c>
      <c r="I294" t="s">
        <v>59</v>
      </c>
      <c r="J294" t="s">
        <v>59</v>
      </c>
      <c r="K294" t="s">
        <v>59</v>
      </c>
      <c r="M294" t="s">
        <v>60</v>
      </c>
      <c r="N294" t="s">
        <v>59</v>
      </c>
      <c r="O294">
        <v>272</v>
      </c>
      <c r="P294">
        <v>272</v>
      </c>
      <c r="Q294" t="s">
        <v>59</v>
      </c>
      <c r="R294">
        <v>0</v>
      </c>
      <c r="U294" t="s">
        <v>59</v>
      </c>
      <c r="V294" t="s">
        <v>59</v>
      </c>
      <c r="W294">
        <v>7044288</v>
      </c>
      <c r="X294">
        <v>20101020</v>
      </c>
      <c r="Y294" t="s">
        <v>59</v>
      </c>
      <c r="Z294" t="s">
        <v>59</v>
      </c>
      <c r="AB294" t="s">
        <v>59</v>
      </c>
      <c r="AC294">
        <v>20100920</v>
      </c>
      <c r="AD294">
        <v>0</v>
      </c>
      <c r="AE294">
        <v>0</v>
      </c>
      <c r="AF294" t="s">
        <v>371</v>
      </c>
      <c r="AG294">
        <v>20100920</v>
      </c>
      <c r="AH294">
        <v>0</v>
      </c>
      <c r="AI294" t="s">
        <v>187</v>
      </c>
      <c r="AK294">
        <v>0</v>
      </c>
      <c r="AL294">
        <v>450</v>
      </c>
      <c r="AM294">
        <v>450</v>
      </c>
      <c r="AN294">
        <v>0</v>
      </c>
      <c r="AO294">
        <v>0</v>
      </c>
      <c r="AQ294" t="s">
        <v>59</v>
      </c>
      <c r="AR294" t="s">
        <v>59</v>
      </c>
      <c r="AS294" t="s">
        <v>59</v>
      </c>
    </row>
    <row r="295" spans="1:45" x14ac:dyDescent="0.25">
      <c r="A295">
        <v>309</v>
      </c>
      <c r="B295" t="s">
        <v>372</v>
      </c>
      <c r="C295" t="s">
        <v>373</v>
      </c>
      <c r="D295" t="s">
        <v>374</v>
      </c>
      <c r="E295" t="s">
        <v>375</v>
      </c>
      <c r="F295" t="s">
        <v>59</v>
      </c>
      <c r="G295" t="s">
        <v>59</v>
      </c>
      <c r="H295" t="s">
        <v>59</v>
      </c>
      <c r="I295" t="s">
        <v>59</v>
      </c>
      <c r="J295" t="s">
        <v>59</v>
      </c>
      <c r="K295" t="s">
        <v>59</v>
      </c>
      <c r="M295" t="s">
        <v>60</v>
      </c>
      <c r="N295" t="s">
        <v>59</v>
      </c>
      <c r="O295">
        <v>270</v>
      </c>
      <c r="P295">
        <v>270</v>
      </c>
      <c r="Q295" t="s">
        <v>59</v>
      </c>
      <c r="R295">
        <v>5</v>
      </c>
      <c r="U295" t="s">
        <v>59</v>
      </c>
      <c r="V295" t="s">
        <v>59</v>
      </c>
      <c r="W295">
        <v>7644266</v>
      </c>
      <c r="X295">
        <v>20101020</v>
      </c>
      <c r="Y295" t="s">
        <v>59</v>
      </c>
      <c r="Z295" t="s">
        <v>59</v>
      </c>
      <c r="AB295" t="s">
        <v>59</v>
      </c>
      <c r="AC295">
        <v>20100920</v>
      </c>
      <c r="AD295">
        <v>0</v>
      </c>
      <c r="AE295">
        <v>0</v>
      </c>
      <c r="AF295" t="s">
        <v>376</v>
      </c>
      <c r="AG295">
        <v>20100920</v>
      </c>
      <c r="AH295">
        <v>0</v>
      </c>
      <c r="AI295" t="s">
        <v>187</v>
      </c>
      <c r="AK295">
        <v>0</v>
      </c>
      <c r="AL295">
        <v>450</v>
      </c>
      <c r="AM295">
        <v>450</v>
      </c>
      <c r="AN295">
        <v>0</v>
      </c>
      <c r="AO295">
        <v>0</v>
      </c>
      <c r="AQ295" t="s">
        <v>59</v>
      </c>
      <c r="AR295" t="s">
        <v>59</v>
      </c>
      <c r="AS295" t="s">
        <v>59</v>
      </c>
    </row>
    <row r="296" spans="1:45" x14ac:dyDescent="0.25">
      <c r="A296">
        <v>310</v>
      </c>
      <c r="B296" t="s">
        <v>22770</v>
      </c>
      <c r="C296" t="s">
        <v>91</v>
      </c>
      <c r="D296" t="s">
        <v>92</v>
      </c>
      <c r="E296" t="s">
        <v>93</v>
      </c>
      <c r="F296" t="s">
        <v>59</v>
      </c>
      <c r="G296" t="s">
        <v>59</v>
      </c>
      <c r="H296" t="s">
        <v>59</v>
      </c>
      <c r="I296" t="s">
        <v>59</v>
      </c>
      <c r="J296" t="s">
        <v>59</v>
      </c>
      <c r="K296" t="s">
        <v>59</v>
      </c>
      <c r="M296" t="s">
        <v>60</v>
      </c>
      <c r="N296" t="s">
        <v>59</v>
      </c>
      <c r="O296">
        <v>58</v>
      </c>
      <c r="P296">
        <v>58</v>
      </c>
      <c r="Q296" t="s">
        <v>59</v>
      </c>
      <c r="R296">
        <v>0</v>
      </c>
      <c r="U296" t="s">
        <v>59</v>
      </c>
      <c r="V296" t="s">
        <v>59</v>
      </c>
      <c r="X296">
        <v>20101103</v>
      </c>
      <c r="Y296" t="s">
        <v>59</v>
      </c>
      <c r="Z296" t="s">
        <v>59</v>
      </c>
      <c r="AB296" t="s">
        <v>59</v>
      </c>
      <c r="AC296">
        <v>20101004</v>
      </c>
      <c r="AD296">
        <v>0</v>
      </c>
      <c r="AE296">
        <v>0</v>
      </c>
      <c r="AF296" t="s">
        <v>94</v>
      </c>
      <c r="AG296">
        <v>20101004</v>
      </c>
      <c r="AH296">
        <v>0</v>
      </c>
      <c r="AI296" t="s">
        <v>117</v>
      </c>
      <c r="AK296">
        <v>0</v>
      </c>
      <c r="AL296">
        <v>350</v>
      </c>
      <c r="AM296">
        <v>450</v>
      </c>
      <c r="AN296">
        <v>0</v>
      </c>
      <c r="AO296">
        <v>0</v>
      </c>
      <c r="AP296">
        <v>1</v>
      </c>
      <c r="AQ296" t="s">
        <v>59</v>
      </c>
      <c r="AR296" t="s">
        <v>59</v>
      </c>
      <c r="AS296" t="s">
        <v>59</v>
      </c>
    </row>
    <row r="297" spans="1:45" x14ac:dyDescent="0.25">
      <c r="A297">
        <v>311</v>
      </c>
      <c r="B297" t="s">
        <v>2435</v>
      </c>
      <c r="C297" t="s">
        <v>2436</v>
      </c>
      <c r="D297" t="s">
        <v>2437</v>
      </c>
      <c r="E297" t="s">
        <v>93</v>
      </c>
      <c r="F297" t="s">
        <v>59</v>
      </c>
      <c r="G297" t="s">
        <v>59</v>
      </c>
      <c r="H297" t="s">
        <v>59</v>
      </c>
      <c r="I297" t="s">
        <v>59</v>
      </c>
      <c r="J297" t="s">
        <v>59</v>
      </c>
      <c r="K297" t="s">
        <v>59</v>
      </c>
      <c r="M297" t="s">
        <v>60</v>
      </c>
      <c r="N297" t="s">
        <v>59</v>
      </c>
      <c r="O297">
        <v>504</v>
      </c>
      <c r="P297">
        <v>515</v>
      </c>
      <c r="Q297" t="s">
        <v>59</v>
      </c>
      <c r="R297">
        <v>11</v>
      </c>
      <c r="U297" t="s">
        <v>59</v>
      </c>
      <c r="V297" t="s">
        <v>59</v>
      </c>
      <c r="W297">
        <v>7044309</v>
      </c>
      <c r="X297">
        <v>20101112</v>
      </c>
      <c r="Y297" t="s">
        <v>59</v>
      </c>
      <c r="Z297" t="s">
        <v>59</v>
      </c>
      <c r="AB297" t="s">
        <v>59</v>
      </c>
      <c r="AC297">
        <v>20101013</v>
      </c>
      <c r="AD297">
        <v>0</v>
      </c>
      <c r="AE297">
        <v>0</v>
      </c>
      <c r="AF297" t="s">
        <v>59</v>
      </c>
      <c r="AG297">
        <v>20101013</v>
      </c>
      <c r="AH297">
        <v>0</v>
      </c>
      <c r="AI297" t="s">
        <v>187</v>
      </c>
      <c r="AK297">
        <v>0</v>
      </c>
      <c r="AL297">
        <v>0</v>
      </c>
      <c r="AM297">
        <v>450</v>
      </c>
      <c r="AN297">
        <v>0</v>
      </c>
      <c r="AO297">
        <v>0</v>
      </c>
      <c r="AP297">
        <v>1</v>
      </c>
      <c r="AQ297" t="s">
        <v>22771</v>
      </c>
      <c r="AR297" t="s">
        <v>59</v>
      </c>
      <c r="AS297" t="s">
        <v>59</v>
      </c>
    </row>
    <row r="298" spans="1:45" x14ac:dyDescent="0.25">
      <c r="A298">
        <v>312</v>
      </c>
      <c r="B298" t="s">
        <v>1532</v>
      </c>
      <c r="C298" t="s">
        <v>12460</v>
      </c>
      <c r="D298" t="s">
        <v>12461</v>
      </c>
      <c r="E298" t="s">
        <v>1533</v>
      </c>
      <c r="F298" t="s">
        <v>59</v>
      </c>
      <c r="G298" t="s">
        <v>22629</v>
      </c>
      <c r="H298" t="s">
        <v>59</v>
      </c>
      <c r="I298" t="s">
        <v>59</v>
      </c>
      <c r="J298" t="s">
        <v>59</v>
      </c>
      <c r="K298" t="s">
        <v>59</v>
      </c>
      <c r="M298" t="s">
        <v>60</v>
      </c>
      <c r="N298" t="s">
        <v>59</v>
      </c>
      <c r="O298">
        <v>1048</v>
      </c>
      <c r="P298">
        <v>1072</v>
      </c>
      <c r="Q298" t="s">
        <v>59</v>
      </c>
      <c r="R298">
        <v>24</v>
      </c>
      <c r="U298" t="s">
        <v>59</v>
      </c>
      <c r="V298" t="s">
        <v>59</v>
      </c>
      <c r="X298">
        <v>20101212</v>
      </c>
      <c r="Y298" t="s">
        <v>59</v>
      </c>
      <c r="Z298" t="s">
        <v>59</v>
      </c>
      <c r="AA298">
        <v>300</v>
      </c>
      <c r="AB298" t="s">
        <v>59</v>
      </c>
      <c r="AC298">
        <v>20101112</v>
      </c>
      <c r="AD298">
        <v>0</v>
      </c>
      <c r="AE298">
        <v>0</v>
      </c>
      <c r="AF298" t="s">
        <v>59</v>
      </c>
      <c r="AG298">
        <v>20101112</v>
      </c>
      <c r="AH298">
        <v>0</v>
      </c>
      <c r="AI298" t="s">
        <v>63</v>
      </c>
      <c r="AK298">
        <v>0</v>
      </c>
      <c r="AL298">
        <v>0</v>
      </c>
      <c r="AM298">
        <v>450</v>
      </c>
      <c r="AN298">
        <v>0</v>
      </c>
      <c r="AO298">
        <v>0</v>
      </c>
      <c r="AP298">
        <v>1</v>
      </c>
      <c r="AQ298" t="s">
        <v>59</v>
      </c>
      <c r="AR298" t="s">
        <v>59</v>
      </c>
      <c r="AS298" t="s">
        <v>59</v>
      </c>
    </row>
    <row r="299" spans="1:45" x14ac:dyDescent="0.25">
      <c r="A299">
        <v>313</v>
      </c>
      <c r="B299" t="s">
        <v>982</v>
      </c>
      <c r="C299" t="s">
        <v>983</v>
      </c>
      <c r="D299" t="s">
        <v>984</v>
      </c>
      <c r="E299" t="s">
        <v>527</v>
      </c>
      <c r="F299" t="s">
        <v>59</v>
      </c>
      <c r="G299" t="s">
        <v>22772</v>
      </c>
      <c r="H299" t="s">
        <v>59</v>
      </c>
      <c r="I299" t="s">
        <v>59</v>
      </c>
      <c r="J299" t="s">
        <v>59</v>
      </c>
      <c r="K299" t="s">
        <v>59</v>
      </c>
      <c r="M299" t="s">
        <v>60</v>
      </c>
      <c r="N299" t="s">
        <v>59</v>
      </c>
      <c r="O299">
        <v>912</v>
      </c>
      <c r="P299">
        <v>976</v>
      </c>
      <c r="Q299" t="s">
        <v>59</v>
      </c>
      <c r="R299">
        <v>64</v>
      </c>
      <c r="U299" t="s">
        <v>59</v>
      </c>
      <c r="V299" t="s">
        <v>59</v>
      </c>
      <c r="X299">
        <v>20110102</v>
      </c>
      <c r="Y299" t="s">
        <v>59</v>
      </c>
      <c r="Z299" t="s">
        <v>59</v>
      </c>
      <c r="AA299">
        <v>200</v>
      </c>
      <c r="AB299" t="s">
        <v>59</v>
      </c>
      <c r="AC299">
        <v>20101203</v>
      </c>
      <c r="AD299">
        <v>0</v>
      </c>
      <c r="AE299">
        <v>0</v>
      </c>
      <c r="AF299" t="s">
        <v>59</v>
      </c>
      <c r="AG299">
        <v>20101203</v>
      </c>
      <c r="AH299">
        <v>0</v>
      </c>
      <c r="AI299" t="s">
        <v>187</v>
      </c>
      <c r="AK299">
        <v>0</v>
      </c>
      <c r="AL299">
        <v>0</v>
      </c>
      <c r="AM299">
        <v>450</v>
      </c>
      <c r="AN299">
        <v>0</v>
      </c>
      <c r="AO299">
        <v>0</v>
      </c>
      <c r="AP299">
        <v>1</v>
      </c>
      <c r="AQ299" t="s">
        <v>59</v>
      </c>
      <c r="AR299" t="s">
        <v>59</v>
      </c>
      <c r="AS299" t="s">
        <v>59</v>
      </c>
    </row>
    <row r="300" spans="1:45" x14ac:dyDescent="0.25">
      <c r="A300">
        <v>314</v>
      </c>
      <c r="B300" t="s">
        <v>989</v>
      </c>
      <c r="C300" t="s">
        <v>990</v>
      </c>
      <c r="D300" t="s">
        <v>991</v>
      </c>
      <c r="E300" t="s">
        <v>58</v>
      </c>
      <c r="F300" t="s">
        <v>59</v>
      </c>
      <c r="G300" t="s">
        <v>59</v>
      </c>
      <c r="H300" t="s">
        <v>59</v>
      </c>
      <c r="I300" t="s">
        <v>59</v>
      </c>
      <c r="J300" t="s">
        <v>59</v>
      </c>
      <c r="K300" t="s">
        <v>59</v>
      </c>
      <c r="M300" t="s">
        <v>60</v>
      </c>
      <c r="N300" t="s">
        <v>59</v>
      </c>
      <c r="O300">
        <v>480</v>
      </c>
      <c r="P300">
        <v>489</v>
      </c>
      <c r="Q300" t="s">
        <v>59</v>
      </c>
      <c r="R300">
        <v>9</v>
      </c>
      <c r="U300" t="s">
        <v>59</v>
      </c>
      <c r="V300" t="s">
        <v>59</v>
      </c>
      <c r="X300">
        <v>20110102</v>
      </c>
      <c r="Y300" t="s">
        <v>59</v>
      </c>
      <c r="Z300" t="s">
        <v>59</v>
      </c>
      <c r="AA300">
        <v>200</v>
      </c>
      <c r="AB300" t="s">
        <v>59</v>
      </c>
      <c r="AC300">
        <v>20101203</v>
      </c>
      <c r="AD300">
        <v>0</v>
      </c>
      <c r="AE300">
        <v>0</v>
      </c>
      <c r="AF300" t="s">
        <v>59</v>
      </c>
      <c r="AG300">
        <v>20101203</v>
      </c>
      <c r="AH300">
        <v>0</v>
      </c>
      <c r="AI300" t="s">
        <v>187</v>
      </c>
      <c r="AK300">
        <v>0</v>
      </c>
      <c r="AL300">
        <v>0</v>
      </c>
      <c r="AM300">
        <v>450</v>
      </c>
      <c r="AN300">
        <v>0</v>
      </c>
      <c r="AO300">
        <v>0</v>
      </c>
      <c r="AP300">
        <v>1</v>
      </c>
      <c r="AQ300" t="s">
        <v>59</v>
      </c>
      <c r="AR300" t="s">
        <v>59</v>
      </c>
      <c r="AS300" t="s">
        <v>59</v>
      </c>
    </row>
    <row r="301" spans="1:45" x14ac:dyDescent="0.25">
      <c r="A301">
        <v>315</v>
      </c>
      <c r="B301" t="s">
        <v>994</v>
      </c>
      <c r="C301" t="s">
        <v>995</v>
      </c>
      <c r="D301" t="s">
        <v>996</v>
      </c>
      <c r="E301" t="s">
        <v>997</v>
      </c>
      <c r="F301" t="s">
        <v>59</v>
      </c>
      <c r="G301" t="s">
        <v>59</v>
      </c>
      <c r="H301" t="s">
        <v>59</v>
      </c>
      <c r="I301" t="s">
        <v>59</v>
      </c>
      <c r="J301" t="s">
        <v>59</v>
      </c>
      <c r="K301" t="s">
        <v>59</v>
      </c>
      <c r="M301" t="s">
        <v>206</v>
      </c>
      <c r="N301" t="s">
        <v>59</v>
      </c>
      <c r="O301">
        <v>1215</v>
      </c>
      <c r="P301">
        <v>1256</v>
      </c>
      <c r="Q301" t="s">
        <v>59</v>
      </c>
      <c r="R301">
        <v>41</v>
      </c>
      <c r="U301" t="s">
        <v>59</v>
      </c>
      <c r="V301" t="s">
        <v>59</v>
      </c>
      <c r="X301">
        <v>20110102</v>
      </c>
      <c r="Y301" t="s">
        <v>59</v>
      </c>
      <c r="Z301" t="s">
        <v>59</v>
      </c>
      <c r="AA301">
        <v>200</v>
      </c>
      <c r="AB301" t="s">
        <v>59</v>
      </c>
      <c r="AC301">
        <v>20101203</v>
      </c>
      <c r="AD301">
        <v>0</v>
      </c>
      <c r="AE301">
        <v>0</v>
      </c>
      <c r="AF301" t="s">
        <v>59</v>
      </c>
      <c r="AG301">
        <v>20101203</v>
      </c>
      <c r="AH301">
        <v>0</v>
      </c>
      <c r="AI301" t="s">
        <v>187</v>
      </c>
      <c r="AK301">
        <v>0</v>
      </c>
      <c r="AL301">
        <v>0</v>
      </c>
      <c r="AM301">
        <v>450</v>
      </c>
      <c r="AN301">
        <v>0</v>
      </c>
      <c r="AO301">
        <v>0</v>
      </c>
      <c r="AP301">
        <v>1</v>
      </c>
      <c r="AQ301" t="s">
        <v>59</v>
      </c>
      <c r="AR301" t="s">
        <v>59</v>
      </c>
      <c r="AS301" t="s">
        <v>59</v>
      </c>
    </row>
    <row r="302" spans="1:45" x14ac:dyDescent="0.25">
      <c r="A302">
        <v>316</v>
      </c>
      <c r="B302" t="s">
        <v>1087</v>
      </c>
      <c r="C302" t="s">
        <v>1088</v>
      </c>
      <c r="D302" t="s">
        <v>1089</v>
      </c>
      <c r="E302" t="s">
        <v>1090</v>
      </c>
      <c r="F302" t="s">
        <v>59</v>
      </c>
      <c r="G302" t="s">
        <v>59</v>
      </c>
      <c r="H302" t="s">
        <v>59</v>
      </c>
      <c r="I302" t="s">
        <v>59</v>
      </c>
      <c r="J302" t="s">
        <v>59</v>
      </c>
      <c r="K302" t="s">
        <v>59</v>
      </c>
      <c r="M302" t="s">
        <v>60</v>
      </c>
      <c r="N302" t="s">
        <v>59</v>
      </c>
      <c r="O302">
        <v>374</v>
      </c>
      <c r="P302">
        <v>377</v>
      </c>
      <c r="Q302" t="s">
        <v>59</v>
      </c>
      <c r="R302">
        <v>3</v>
      </c>
      <c r="U302" t="s">
        <v>59</v>
      </c>
      <c r="V302" t="s">
        <v>59</v>
      </c>
      <c r="X302">
        <v>20110102</v>
      </c>
      <c r="Y302" t="s">
        <v>59</v>
      </c>
      <c r="Z302" t="s">
        <v>59</v>
      </c>
      <c r="AA302">
        <v>200</v>
      </c>
      <c r="AB302" t="s">
        <v>59</v>
      </c>
      <c r="AC302">
        <v>20101203</v>
      </c>
      <c r="AD302">
        <v>0</v>
      </c>
      <c r="AE302">
        <v>0</v>
      </c>
      <c r="AF302" t="s">
        <v>59</v>
      </c>
      <c r="AG302">
        <v>20101203</v>
      </c>
      <c r="AH302">
        <v>0</v>
      </c>
      <c r="AI302" t="s">
        <v>497</v>
      </c>
      <c r="AK302">
        <v>0</v>
      </c>
      <c r="AL302">
        <v>0</v>
      </c>
      <c r="AM302">
        <v>450</v>
      </c>
      <c r="AN302">
        <v>0</v>
      </c>
      <c r="AO302">
        <v>0</v>
      </c>
      <c r="AP302">
        <v>1</v>
      </c>
      <c r="AQ302" t="s">
        <v>59</v>
      </c>
      <c r="AR302" t="s">
        <v>59</v>
      </c>
      <c r="AS302" t="s">
        <v>59</v>
      </c>
    </row>
    <row r="303" spans="1:45" x14ac:dyDescent="0.25">
      <c r="A303">
        <v>317</v>
      </c>
      <c r="B303" t="s">
        <v>1445</v>
      </c>
      <c r="C303" t="s">
        <v>1446</v>
      </c>
      <c r="D303" t="s">
        <v>1447</v>
      </c>
      <c r="E303" t="s">
        <v>1448</v>
      </c>
      <c r="F303" t="s">
        <v>59</v>
      </c>
      <c r="G303" t="s">
        <v>59</v>
      </c>
      <c r="H303" t="s">
        <v>59</v>
      </c>
      <c r="I303" t="s">
        <v>59</v>
      </c>
      <c r="J303" t="s">
        <v>59</v>
      </c>
      <c r="K303" t="s">
        <v>59</v>
      </c>
      <c r="M303" t="s">
        <v>60</v>
      </c>
      <c r="N303" t="s">
        <v>59</v>
      </c>
      <c r="O303">
        <v>298</v>
      </c>
      <c r="P303">
        <v>303</v>
      </c>
      <c r="Q303" t="s">
        <v>59</v>
      </c>
      <c r="R303">
        <v>5</v>
      </c>
      <c r="U303" t="s">
        <v>59</v>
      </c>
      <c r="V303" t="s">
        <v>59</v>
      </c>
      <c r="X303">
        <v>20110102</v>
      </c>
      <c r="Y303" t="s">
        <v>59</v>
      </c>
      <c r="Z303" t="s">
        <v>59</v>
      </c>
      <c r="AA303">
        <v>200</v>
      </c>
      <c r="AB303" t="s">
        <v>59</v>
      </c>
      <c r="AC303">
        <v>20101203</v>
      </c>
      <c r="AD303">
        <v>0</v>
      </c>
      <c r="AE303">
        <v>0</v>
      </c>
      <c r="AF303" t="s">
        <v>59</v>
      </c>
      <c r="AG303">
        <v>20101203</v>
      </c>
      <c r="AH303">
        <v>0</v>
      </c>
      <c r="AI303" t="s">
        <v>187</v>
      </c>
      <c r="AK303">
        <v>0</v>
      </c>
      <c r="AL303">
        <v>0</v>
      </c>
      <c r="AM303">
        <v>450</v>
      </c>
      <c r="AN303">
        <v>0</v>
      </c>
      <c r="AO303">
        <v>0</v>
      </c>
      <c r="AP303">
        <v>1</v>
      </c>
      <c r="AQ303" t="s">
        <v>59</v>
      </c>
      <c r="AR303" t="s">
        <v>59</v>
      </c>
      <c r="AS303" t="s">
        <v>59</v>
      </c>
    </row>
    <row r="304" spans="1:45" x14ac:dyDescent="0.25">
      <c r="A304">
        <v>318</v>
      </c>
      <c r="B304" t="s">
        <v>13311</v>
      </c>
      <c r="C304" t="s">
        <v>13312</v>
      </c>
      <c r="D304" t="s">
        <v>13313</v>
      </c>
      <c r="E304" t="s">
        <v>58</v>
      </c>
      <c r="F304" t="s">
        <v>59</v>
      </c>
      <c r="G304" t="s">
        <v>59</v>
      </c>
      <c r="H304" t="s">
        <v>59</v>
      </c>
      <c r="I304" t="s">
        <v>59</v>
      </c>
      <c r="J304" t="s">
        <v>59</v>
      </c>
      <c r="K304" t="s">
        <v>59</v>
      </c>
      <c r="M304" t="s">
        <v>60</v>
      </c>
      <c r="N304" t="s">
        <v>59</v>
      </c>
      <c r="O304">
        <v>74</v>
      </c>
      <c r="P304">
        <v>75</v>
      </c>
      <c r="Q304" t="s">
        <v>59</v>
      </c>
      <c r="R304">
        <v>1</v>
      </c>
      <c r="U304" t="s">
        <v>59</v>
      </c>
      <c r="V304" t="s">
        <v>59</v>
      </c>
      <c r="X304">
        <v>20110102</v>
      </c>
      <c r="Y304" t="s">
        <v>59</v>
      </c>
      <c r="Z304" t="s">
        <v>59</v>
      </c>
      <c r="AA304">
        <v>200</v>
      </c>
      <c r="AB304" t="s">
        <v>59</v>
      </c>
      <c r="AC304">
        <v>20101203</v>
      </c>
      <c r="AD304">
        <v>0</v>
      </c>
      <c r="AE304">
        <v>0</v>
      </c>
      <c r="AF304" t="s">
        <v>59</v>
      </c>
      <c r="AG304">
        <v>20101203</v>
      </c>
      <c r="AH304">
        <v>0</v>
      </c>
      <c r="AI304" t="s">
        <v>187</v>
      </c>
      <c r="AK304">
        <v>0</v>
      </c>
      <c r="AL304">
        <v>0</v>
      </c>
      <c r="AM304">
        <v>450</v>
      </c>
      <c r="AN304">
        <v>0</v>
      </c>
      <c r="AO304">
        <v>0</v>
      </c>
      <c r="AP304">
        <v>1</v>
      </c>
      <c r="AQ304" t="s">
        <v>59</v>
      </c>
      <c r="AR304" t="s">
        <v>59</v>
      </c>
      <c r="AS304" t="s">
        <v>59</v>
      </c>
    </row>
    <row r="305" spans="1:45" x14ac:dyDescent="0.25">
      <c r="A305">
        <v>319</v>
      </c>
      <c r="B305" t="s">
        <v>1586</v>
      </c>
      <c r="C305" t="s">
        <v>1587</v>
      </c>
      <c r="D305" t="s">
        <v>1588</v>
      </c>
      <c r="E305" t="s">
        <v>58</v>
      </c>
      <c r="F305" t="s">
        <v>59</v>
      </c>
      <c r="G305" t="s">
        <v>59</v>
      </c>
      <c r="H305" t="s">
        <v>59</v>
      </c>
      <c r="I305" t="s">
        <v>59</v>
      </c>
      <c r="J305" t="s">
        <v>59</v>
      </c>
      <c r="K305" t="s">
        <v>59</v>
      </c>
      <c r="M305" t="s">
        <v>60</v>
      </c>
      <c r="N305" t="s">
        <v>59</v>
      </c>
      <c r="O305">
        <v>929</v>
      </c>
      <c r="P305">
        <v>943</v>
      </c>
      <c r="Q305" t="s">
        <v>59</v>
      </c>
      <c r="R305">
        <v>14</v>
      </c>
      <c r="U305" t="s">
        <v>59</v>
      </c>
      <c r="V305" t="s">
        <v>59</v>
      </c>
      <c r="X305">
        <v>20110102</v>
      </c>
      <c r="Y305" t="s">
        <v>59</v>
      </c>
      <c r="Z305" t="s">
        <v>59</v>
      </c>
      <c r="AA305">
        <v>200</v>
      </c>
      <c r="AB305" t="s">
        <v>59</v>
      </c>
      <c r="AC305">
        <v>20101203</v>
      </c>
      <c r="AD305">
        <v>0</v>
      </c>
      <c r="AE305">
        <v>0</v>
      </c>
      <c r="AF305" t="s">
        <v>59</v>
      </c>
      <c r="AG305">
        <v>20101203</v>
      </c>
      <c r="AH305">
        <v>0</v>
      </c>
      <c r="AI305" t="s">
        <v>109</v>
      </c>
      <c r="AK305">
        <v>0</v>
      </c>
      <c r="AL305">
        <v>0</v>
      </c>
      <c r="AM305">
        <v>450</v>
      </c>
      <c r="AN305">
        <v>0</v>
      </c>
      <c r="AO305">
        <v>0</v>
      </c>
      <c r="AP305">
        <v>1</v>
      </c>
      <c r="AQ305" t="s">
        <v>59</v>
      </c>
      <c r="AR305" t="s">
        <v>59</v>
      </c>
      <c r="AS305" t="s">
        <v>59</v>
      </c>
    </row>
    <row r="306" spans="1:45" x14ac:dyDescent="0.25">
      <c r="A306">
        <v>320</v>
      </c>
      <c r="B306" t="s">
        <v>1434</v>
      </c>
      <c r="C306" t="s">
        <v>1435</v>
      </c>
      <c r="D306" t="s">
        <v>1436</v>
      </c>
      <c r="E306" t="s">
        <v>1437</v>
      </c>
      <c r="F306" t="s">
        <v>59</v>
      </c>
      <c r="G306" t="s">
        <v>59</v>
      </c>
      <c r="H306" t="s">
        <v>59</v>
      </c>
      <c r="I306" t="s">
        <v>59</v>
      </c>
      <c r="J306" t="s">
        <v>59</v>
      </c>
      <c r="K306" t="s">
        <v>59</v>
      </c>
      <c r="M306" t="s">
        <v>60</v>
      </c>
      <c r="N306" t="s">
        <v>59</v>
      </c>
      <c r="O306">
        <v>671</v>
      </c>
      <c r="P306">
        <v>688</v>
      </c>
      <c r="Q306" t="s">
        <v>59</v>
      </c>
      <c r="R306">
        <v>17</v>
      </c>
      <c r="U306" t="s">
        <v>59</v>
      </c>
      <c r="V306" t="s">
        <v>59</v>
      </c>
      <c r="X306">
        <v>20110105</v>
      </c>
      <c r="Y306" t="s">
        <v>59</v>
      </c>
      <c r="Z306" t="s">
        <v>59</v>
      </c>
      <c r="AB306" t="s">
        <v>59</v>
      </c>
      <c r="AC306">
        <v>20101206</v>
      </c>
      <c r="AD306">
        <v>0</v>
      </c>
      <c r="AE306">
        <v>0</v>
      </c>
      <c r="AF306" t="s">
        <v>59</v>
      </c>
      <c r="AG306">
        <v>20101206</v>
      </c>
      <c r="AH306">
        <v>0</v>
      </c>
      <c r="AI306" t="s">
        <v>187</v>
      </c>
      <c r="AK306">
        <v>0</v>
      </c>
      <c r="AL306">
        <v>0</v>
      </c>
      <c r="AM306">
        <v>450</v>
      </c>
      <c r="AN306">
        <v>0</v>
      </c>
      <c r="AO306">
        <v>0</v>
      </c>
      <c r="AP306">
        <v>1</v>
      </c>
      <c r="AQ306" t="s">
        <v>59</v>
      </c>
      <c r="AR306" t="s">
        <v>59</v>
      </c>
      <c r="AS306" t="s">
        <v>59</v>
      </c>
    </row>
    <row r="307" spans="1:45" x14ac:dyDescent="0.25">
      <c r="A307">
        <v>321</v>
      </c>
      <c r="B307" t="s">
        <v>2245</v>
      </c>
      <c r="C307" t="s">
        <v>2246</v>
      </c>
      <c r="D307" t="s">
        <v>2247</v>
      </c>
      <c r="E307" t="s">
        <v>93</v>
      </c>
      <c r="F307" t="s">
        <v>59</v>
      </c>
      <c r="G307" t="s">
        <v>22773</v>
      </c>
      <c r="H307" t="s">
        <v>59</v>
      </c>
      <c r="I307" t="s">
        <v>59</v>
      </c>
      <c r="J307" t="s">
        <v>59</v>
      </c>
      <c r="K307" t="s">
        <v>59</v>
      </c>
      <c r="M307" t="s">
        <v>60</v>
      </c>
      <c r="N307" t="s">
        <v>59</v>
      </c>
      <c r="O307">
        <v>1</v>
      </c>
      <c r="P307">
        <v>1</v>
      </c>
      <c r="Q307" t="s">
        <v>59</v>
      </c>
      <c r="R307">
        <v>0</v>
      </c>
      <c r="U307" t="s">
        <v>59</v>
      </c>
      <c r="V307" t="s">
        <v>59</v>
      </c>
      <c r="X307">
        <v>20110323</v>
      </c>
      <c r="Y307" t="s">
        <v>59</v>
      </c>
      <c r="Z307" t="s">
        <v>59</v>
      </c>
      <c r="AB307" t="s">
        <v>59</v>
      </c>
      <c r="AC307">
        <v>20110109</v>
      </c>
      <c r="AD307">
        <v>0</v>
      </c>
      <c r="AE307">
        <v>0</v>
      </c>
      <c r="AF307" t="s">
        <v>59</v>
      </c>
      <c r="AG307">
        <v>20110221</v>
      </c>
      <c r="AH307">
        <v>0</v>
      </c>
      <c r="AI307" t="s">
        <v>886</v>
      </c>
      <c r="AK307">
        <v>0</v>
      </c>
      <c r="AL307">
        <v>0</v>
      </c>
      <c r="AM307">
        <v>450</v>
      </c>
      <c r="AN307">
        <v>0</v>
      </c>
      <c r="AO307">
        <v>0</v>
      </c>
      <c r="AP307">
        <v>1</v>
      </c>
      <c r="AQ307" t="s">
        <v>59</v>
      </c>
      <c r="AR307" t="s">
        <v>59</v>
      </c>
      <c r="AS307" t="s">
        <v>59</v>
      </c>
    </row>
    <row r="308" spans="1:45" x14ac:dyDescent="0.25">
      <c r="A308">
        <v>322</v>
      </c>
      <c r="B308" t="s">
        <v>1875</v>
      </c>
      <c r="C308" t="s">
        <v>1876</v>
      </c>
      <c r="D308" t="s">
        <v>1877</v>
      </c>
      <c r="E308" t="s">
        <v>59</v>
      </c>
      <c r="F308" t="s">
        <v>59</v>
      </c>
      <c r="G308" t="s">
        <v>59</v>
      </c>
      <c r="H308" t="s">
        <v>59</v>
      </c>
      <c r="I308" t="s">
        <v>59</v>
      </c>
      <c r="J308" t="s">
        <v>59</v>
      </c>
      <c r="K308" t="s">
        <v>59</v>
      </c>
      <c r="M308" t="s">
        <v>60</v>
      </c>
      <c r="N308" t="s">
        <v>59</v>
      </c>
      <c r="O308">
        <v>890</v>
      </c>
      <c r="P308">
        <v>906</v>
      </c>
      <c r="Q308" t="s">
        <v>59</v>
      </c>
      <c r="R308">
        <v>16</v>
      </c>
      <c r="U308" t="s">
        <v>59</v>
      </c>
      <c r="V308" t="s">
        <v>59</v>
      </c>
      <c r="X308">
        <v>20110505</v>
      </c>
      <c r="Y308" t="s">
        <v>59</v>
      </c>
      <c r="Z308" t="s">
        <v>59</v>
      </c>
      <c r="AB308" t="s">
        <v>59</v>
      </c>
      <c r="AC308">
        <v>20110405</v>
      </c>
      <c r="AD308">
        <v>0</v>
      </c>
      <c r="AE308">
        <v>0</v>
      </c>
      <c r="AF308" t="s">
        <v>59</v>
      </c>
      <c r="AG308">
        <v>20110405</v>
      </c>
      <c r="AH308">
        <v>0</v>
      </c>
      <c r="AI308" t="s">
        <v>665</v>
      </c>
      <c r="AK308">
        <v>0</v>
      </c>
      <c r="AL308">
        <v>0</v>
      </c>
      <c r="AM308">
        <v>450</v>
      </c>
      <c r="AN308">
        <v>0</v>
      </c>
      <c r="AO308">
        <v>0</v>
      </c>
      <c r="AP308">
        <v>1</v>
      </c>
      <c r="AQ308" t="s">
        <v>59</v>
      </c>
      <c r="AR308" t="s">
        <v>59</v>
      </c>
      <c r="AS308" t="s">
        <v>59</v>
      </c>
    </row>
    <row r="309" spans="1:45" x14ac:dyDescent="0.25">
      <c r="A309">
        <v>323</v>
      </c>
      <c r="B309" t="s">
        <v>2442</v>
      </c>
      <c r="C309" t="s">
        <v>2443</v>
      </c>
      <c r="D309" t="s">
        <v>2444</v>
      </c>
      <c r="E309" t="s">
        <v>59</v>
      </c>
      <c r="F309" t="s">
        <v>59</v>
      </c>
      <c r="G309" t="s">
        <v>59</v>
      </c>
      <c r="H309" t="s">
        <v>59</v>
      </c>
      <c r="I309" t="s">
        <v>59</v>
      </c>
      <c r="J309" t="s">
        <v>59</v>
      </c>
      <c r="K309" t="s">
        <v>59</v>
      </c>
      <c r="M309" t="s">
        <v>60</v>
      </c>
      <c r="N309" t="s">
        <v>59</v>
      </c>
      <c r="O309">
        <v>318</v>
      </c>
      <c r="P309">
        <v>323</v>
      </c>
      <c r="Q309" t="s">
        <v>59</v>
      </c>
      <c r="R309">
        <v>5</v>
      </c>
      <c r="U309" t="s">
        <v>59</v>
      </c>
      <c r="V309" t="s">
        <v>59</v>
      </c>
      <c r="X309">
        <v>20110505</v>
      </c>
      <c r="Y309" t="s">
        <v>59</v>
      </c>
      <c r="Z309" t="s">
        <v>59</v>
      </c>
      <c r="AB309" t="s">
        <v>59</v>
      </c>
      <c r="AC309">
        <v>20110405</v>
      </c>
      <c r="AD309">
        <v>0</v>
      </c>
      <c r="AE309">
        <v>0</v>
      </c>
      <c r="AF309" t="s">
        <v>59</v>
      </c>
      <c r="AG309">
        <v>20110405</v>
      </c>
      <c r="AH309">
        <v>1</v>
      </c>
      <c r="AI309" t="s">
        <v>187</v>
      </c>
      <c r="AK309">
        <v>0</v>
      </c>
      <c r="AL309">
        <v>0</v>
      </c>
      <c r="AM309">
        <v>450</v>
      </c>
      <c r="AN309">
        <v>0</v>
      </c>
      <c r="AO309">
        <v>0</v>
      </c>
      <c r="AP309">
        <v>1</v>
      </c>
      <c r="AQ309" t="s">
        <v>59</v>
      </c>
      <c r="AR309" t="s">
        <v>59</v>
      </c>
      <c r="AS309" t="s">
        <v>59</v>
      </c>
    </row>
    <row r="310" spans="1:45" x14ac:dyDescent="0.25">
      <c r="A310">
        <v>324</v>
      </c>
      <c r="B310" t="s">
        <v>1613</v>
      </c>
      <c r="C310" t="s">
        <v>1614</v>
      </c>
      <c r="D310" t="s">
        <v>1615</v>
      </c>
      <c r="E310" t="s">
        <v>58</v>
      </c>
      <c r="F310" t="s">
        <v>59</v>
      </c>
      <c r="G310" t="s">
        <v>59</v>
      </c>
      <c r="H310" t="s">
        <v>59</v>
      </c>
      <c r="I310" t="s">
        <v>59</v>
      </c>
      <c r="J310" t="s">
        <v>59</v>
      </c>
      <c r="K310" t="s">
        <v>59</v>
      </c>
      <c r="M310" t="s">
        <v>60</v>
      </c>
      <c r="N310" t="s">
        <v>59</v>
      </c>
      <c r="O310">
        <v>2328</v>
      </c>
      <c r="P310">
        <v>2382</v>
      </c>
      <c r="Q310" t="s">
        <v>59</v>
      </c>
      <c r="R310">
        <v>54</v>
      </c>
      <c r="U310" t="s">
        <v>59</v>
      </c>
      <c r="V310" t="s">
        <v>59</v>
      </c>
      <c r="X310">
        <v>20110630</v>
      </c>
      <c r="Y310" t="s">
        <v>59</v>
      </c>
      <c r="Z310" t="s">
        <v>59</v>
      </c>
      <c r="AB310" t="s">
        <v>59</v>
      </c>
      <c r="AC310">
        <v>20110531</v>
      </c>
      <c r="AD310">
        <v>0</v>
      </c>
      <c r="AE310">
        <v>0</v>
      </c>
      <c r="AF310" t="s">
        <v>59</v>
      </c>
      <c r="AG310">
        <v>20110531</v>
      </c>
      <c r="AH310">
        <v>0</v>
      </c>
      <c r="AI310" t="s">
        <v>101</v>
      </c>
      <c r="AK310">
        <v>0</v>
      </c>
      <c r="AL310">
        <v>0</v>
      </c>
      <c r="AM310">
        <v>450</v>
      </c>
      <c r="AN310">
        <v>0</v>
      </c>
      <c r="AO310">
        <v>0</v>
      </c>
      <c r="AP310">
        <v>1</v>
      </c>
      <c r="AQ310" t="s">
        <v>59</v>
      </c>
      <c r="AR310" t="s">
        <v>59</v>
      </c>
      <c r="AS310" t="s">
        <v>59</v>
      </c>
    </row>
    <row r="311" spans="1:45" x14ac:dyDescent="0.25">
      <c r="A311">
        <v>325</v>
      </c>
      <c r="B311" t="s">
        <v>667</v>
      </c>
      <c r="C311" t="s">
        <v>668</v>
      </c>
      <c r="D311" t="s">
        <v>669</v>
      </c>
      <c r="E311" t="s">
        <v>58</v>
      </c>
      <c r="F311" t="s">
        <v>59</v>
      </c>
      <c r="G311" t="s">
        <v>59</v>
      </c>
      <c r="H311" t="s">
        <v>59</v>
      </c>
      <c r="I311" t="s">
        <v>59</v>
      </c>
      <c r="J311" t="s">
        <v>59</v>
      </c>
      <c r="K311" t="s">
        <v>59</v>
      </c>
      <c r="M311" t="s">
        <v>576</v>
      </c>
      <c r="N311" t="s">
        <v>59</v>
      </c>
      <c r="O311">
        <v>377</v>
      </c>
      <c r="P311">
        <v>398</v>
      </c>
      <c r="Q311" t="s">
        <v>59</v>
      </c>
      <c r="R311">
        <v>21</v>
      </c>
      <c r="U311" t="s">
        <v>59</v>
      </c>
      <c r="V311" t="s">
        <v>59</v>
      </c>
      <c r="X311">
        <v>20110704</v>
      </c>
      <c r="Y311" t="s">
        <v>59</v>
      </c>
      <c r="Z311" t="s">
        <v>59</v>
      </c>
      <c r="AB311" t="s">
        <v>59</v>
      </c>
      <c r="AC311">
        <v>20110604</v>
      </c>
      <c r="AD311">
        <v>0</v>
      </c>
      <c r="AE311">
        <v>0</v>
      </c>
      <c r="AF311" t="s">
        <v>59</v>
      </c>
      <c r="AG311">
        <v>20110604</v>
      </c>
      <c r="AH311">
        <v>0</v>
      </c>
      <c r="AI311" t="s">
        <v>649</v>
      </c>
      <c r="AK311">
        <v>0</v>
      </c>
      <c r="AL311">
        <v>0</v>
      </c>
      <c r="AM311">
        <v>450</v>
      </c>
      <c r="AN311">
        <v>0</v>
      </c>
      <c r="AO311">
        <v>0</v>
      </c>
      <c r="AP311">
        <v>1</v>
      </c>
      <c r="AQ311" t="s">
        <v>59</v>
      </c>
      <c r="AR311" t="s">
        <v>59</v>
      </c>
      <c r="AS311" t="s">
        <v>59</v>
      </c>
    </row>
    <row r="312" spans="1:45" x14ac:dyDescent="0.25">
      <c r="A312">
        <v>326</v>
      </c>
      <c r="B312" t="s">
        <v>2016</v>
      </c>
      <c r="C312" t="s">
        <v>2017</v>
      </c>
      <c r="D312" t="s">
        <v>2018</v>
      </c>
      <c r="E312" t="s">
        <v>59</v>
      </c>
      <c r="F312" t="s">
        <v>59</v>
      </c>
      <c r="G312" t="s">
        <v>22774</v>
      </c>
      <c r="H312" t="s">
        <v>59</v>
      </c>
      <c r="I312" t="s">
        <v>59</v>
      </c>
      <c r="J312" t="s">
        <v>59</v>
      </c>
      <c r="K312" t="s">
        <v>59</v>
      </c>
      <c r="M312" t="s">
        <v>60</v>
      </c>
      <c r="N312" t="s">
        <v>59</v>
      </c>
      <c r="O312">
        <v>1425</v>
      </c>
      <c r="P312">
        <v>1460</v>
      </c>
      <c r="Q312" t="s">
        <v>59</v>
      </c>
      <c r="R312">
        <v>35</v>
      </c>
      <c r="U312" t="s">
        <v>59</v>
      </c>
      <c r="V312" t="s">
        <v>59</v>
      </c>
      <c r="X312">
        <v>20110704</v>
      </c>
      <c r="Y312" t="s">
        <v>59</v>
      </c>
      <c r="Z312" t="s">
        <v>59</v>
      </c>
      <c r="AB312" t="s">
        <v>59</v>
      </c>
      <c r="AC312">
        <v>20110604</v>
      </c>
      <c r="AD312">
        <v>0</v>
      </c>
      <c r="AE312">
        <v>0</v>
      </c>
      <c r="AF312" t="s">
        <v>59</v>
      </c>
      <c r="AG312">
        <v>20110604</v>
      </c>
      <c r="AH312">
        <v>0</v>
      </c>
      <c r="AI312" t="s">
        <v>208</v>
      </c>
      <c r="AK312">
        <v>0</v>
      </c>
      <c r="AL312">
        <v>0</v>
      </c>
      <c r="AM312">
        <v>450</v>
      </c>
      <c r="AN312">
        <v>0</v>
      </c>
      <c r="AO312">
        <v>0</v>
      </c>
      <c r="AP312">
        <v>1</v>
      </c>
      <c r="AQ312" t="s">
        <v>59</v>
      </c>
      <c r="AR312" t="s">
        <v>59</v>
      </c>
      <c r="AS312" t="s">
        <v>59</v>
      </c>
    </row>
    <row r="313" spans="1:45" x14ac:dyDescent="0.25">
      <c r="A313">
        <v>327</v>
      </c>
      <c r="B313" t="s">
        <v>1461</v>
      </c>
      <c r="C313" t="s">
        <v>1462</v>
      </c>
      <c r="D313" t="s">
        <v>1110</v>
      </c>
      <c r="E313" t="s">
        <v>59</v>
      </c>
      <c r="F313" t="s">
        <v>59</v>
      </c>
      <c r="G313" t="s">
        <v>59</v>
      </c>
      <c r="H313" t="s">
        <v>59</v>
      </c>
      <c r="I313" t="s">
        <v>59</v>
      </c>
      <c r="J313" t="s">
        <v>59</v>
      </c>
      <c r="K313" t="s">
        <v>59</v>
      </c>
      <c r="M313" t="s">
        <v>60</v>
      </c>
      <c r="N313" t="s">
        <v>59</v>
      </c>
      <c r="O313">
        <v>945</v>
      </c>
      <c r="P313">
        <v>962</v>
      </c>
      <c r="Q313" t="s">
        <v>59</v>
      </c>
      <c r="R313">
        <v>17</v>
      </c>
      <c r="U313" t="s">
        <v>59</v>
      </c>
      <c r="V313" t="s">
        <v>59</v>
      </c>
      <c r="X313">
        <v>20110704</v>
      </c>
      <c r="Y313" t="s">
        <v>59</v>
      </c>
      <c r="Z313" t="s">
        <v>59</v>
      </c>
      <c r="AB313" t="s">
        <v>59</v>
      </c>
      <c r="AC313">
        <v>20110604</v>
      </c>
      <c r="AD313">
        <v>0</v>
      </c>
      <c r="AE313">
        <v>0</v>
      </c>
      <c r="AF313" t="s">
        <v>59</v>
      </c>
      <c r="AG313">
        <v>20110604</v>
      </c>
      <c r="AH313">
        <v>0</v>
      </c>
      <c r="AI313" t="s">
        <v>73</v>
      </c>
      <c r="AK313">
        <v>0</v>
      </c>
      <c r="AL313">
        <v>0</v>
      </c>
      <c r="AM313">
        <v>450</v>
      </c>
      <c r="AN313">
        <v>0</v>
      </c>
      <c r="AO313">
        <v>0</v>
      </c>
      <c r="AP313">
        <v>1</v>
      </c>
      <c r="AQ313" t="s">
        <v>59</v>
      </c>
      <c r="AR313" t="s">
        <v>59</v>
      </c>
      <c r="AS313" t="s">
        <v>59</v>
      </c>
    </row>
    <row r="314" spans="1:45" x14ac:dyDescent="0.25">
      <c r="A314">
        <v>328</v>
      </c>
      <c r="B314" t="s">
        <v>1181</v>
      </c>
      <c r="C314" t="s">
        <v>1182</v>
      </c>
      <c r="D314" t="s">
        <v>1183</v>
      </c>
      <c r="E314" t="s">
        <v>58</v>
      </c>
      <c r="F314" t="s">
        <v>59</v>
      </c>
      <c r="G314" t="s">
        <v>59</v>
      </c>
      <c r="H314" t="s">
        <v>59</v>
      </c>
      <c r="I314" t="s">
        <v>59</v>
      </c>
      <c r="J314" t="s">
        <v>59</v>
      </c>
      <c r="K314" t="s">
        <v>59</v>
      </c>
      <c r="M314" t="s">
        <v>60</v>
      </c>
      <c r="N314" t="s">
        <v>59</v>
      </c>
      <c r="O314">
        <v>1033</v>
      </c>
      <c r="P314">
        <v>1054</v>
      </c>
      <c r="Q314" t="s">
        <v>59</v>
      </c>
      <c r="R314">
        <v>21</v>
      </c>
      <c r="U314" t="s">
        <v>59</v>
      </c>
      <c r="V314" t="s">
        <v>59</v>
      </c>
      <c r="X314">
        <v>20110704</v>
      </c>
      <c r="Y314" t="s">
        <v>59</v>
      </c>
      <c r="Z314" t="s">
        <v>59</v>
      </c>
      <c r="AB314" t="s">
        <v>59</v>
      </c>
      <c r="AC314">
        <v>20110523</v>
      </c>
      <c r="AD314">
        <v>0</v>
      </c>
      <c r="AE314">
        <v>0</v>
      </c>
      <c r="AF314" t="s">
        <v>59</v>
      </c>
      <c r="AG314">
        <v>20110604</v>
      </c>
      <c r="AH314">
        <v>0</v>
      </c>
      <c r="AI314" t="s">
        <v>649</v>
      </c>
      <c r="AK314">
        <v>0</v>
      </c>
      <c r="AL314">
        <v>0</v>
      </c>
      <c r="AM314">
        <v>450</v>
      </c>
      <c r="AN314">
        <v>0</v>
      </c>
      <c r="AO314">
        <v>0</v>
      </c>
      <c r="AP314">
        <v>1</v>
      </c>
      <c r="AQ314" t="s">
        <v>59</v>
      </c>
      <c r="AR314" t="s">
        <v>59</v>
      </c>
      <c r="AS314" t="s">
        <v>59</v>
      </c>
    </row>
    <row r="315" spans="1:45" x14ac:dyDescent="0.25">
      <c r="A315">
        <v>329</v>
      </c>
      <c r="B315" t="s">
        <v>1749</v>
      </c>
      <c r="C315" t="s">
        <v>1750</v>
      </c>
      <c r="D315" t="s">
        <v>1751</v>
      </c>
      <c r="E315" t="s">
        <v>58</v>
      </c>
      <c r="F315" t="s">
        <v>59</v>
      </c>
      <c r="G315" t="s">
        <v>59</v>
      </c>
      <c r="H315" t="s">
        <v>59</v>
      </c>
      <c r="I315" t="s">
        <v>59</v>
      </c>
      <c r="J315" t="s">
        <v>59</v>
      </c>
      <c r="K315" t="s">
        <v>59</v>
      </c>
      <c r="M315" t="s">
        <v>60</v>
      </c>
      <c r="N315" t="s">
        <v>59</v>
      </c>
      <c r="O315">
        <v>1062</v>
      </c>
      <c r="P315">
        <v>1084</v>
      </c>
      <c r="Q315" t="s">
        <v>59</v>
      </c>
      <c r="R315">
        <v>22</v>
      </c>
      <c r="U315" t="s">
        <v>59</v>
      </c>
      <c r="V315" t="s">
        <v>59</v>
      </c>
      <c r="X315">
        <v>20110704</v>
      </c>
      <c r="Y315" t="s">
        <v>59</v>
      </c>
      <c r="Z315" t="s">
        <v>59</v>
      </c>
      <c r="AB315" t="s">
        <v>59</v>
      </c>
      <c r="AC315">
        <v>20110521</v>
      </c>
      <c r="AD315">
        <v>0</v>
      </c>
      <c r="AE315">
        <v>0</v>
      </c>
      <c r="AF315" t="s">
        <v>1752</v>
      </c>
      <c r="AG315">
        <v>20110604</v>
      </c>
      <c r="AH315">
        <v>0</v>
      </c>
      <c r="AI315" t="s">
        <v>649</v>
      </c>
      <c r="AK315">
        <v>0</v>
      </c>
      <c r="AL315">
        <v>0</v>
      </c>
      <c r="AM315">
        <v>450</v>
      </c>
      <c r="AN315">
        <v>0</v>
      </c>
      <c r="AO315">
        <v>0</v>
      </c>
      <c r="AP315">
        <v>1</v>
      </c>
      <c r="AQ315" t="s">
        <v>59</v>
      </c>
      <c r="AR315" t="s">
        <v>59</v>
      </c>
      <c r="AS315" t="s">
        <v>59</v>
      </c>
    </row>
    <row r="316" spans="1:45" x14ac:dyDescent="0.25">
      <c r="A316">
        <v>330</v>
      </c>
      <c r="B316" t="s">
        <v>1885</v>
      </c>
      <c r="C316" t="s">
        <v>1886</v>
      </c>
      <c r="D316" t="s">
        <v>1887</v>
      </c>
      <c r="E316" t="s">
        <v>81</v>
      </c>
      <c r="F316" t="s">
        <v>59</v>
      </c>
      <c r="G316" t="s">
        <v>22775</v>
      </c>
      <c r="H316" t="s">
        <v>59</v>
      </c>
      <c r="I316" t="s">
        <v>59</v>
      </c>
      <c r="J316" t="s">
        <v>59</v>
      </c>
      <c r="K316" t="s">
        <v>59</v>
      </c>
      <c r="M316" t="s">
        <v>60</v>
      </c>
      <c r="N316" t="s">
        <v>59</v>
      </c>
      <c r="O316">
        <v>490</v>
      </c>
      <c r="P316">
        <v>494</v>
      </c>
      <c r="Q316" t="s">
        <v>59</v>
      </c>
      <c r="R316">
        <v>4</v>
      </c>
      <c r="U316" t="s">
        <v>59</v>
      </c>
      <c r="V316" t="s">
        <v>59</v>
      </c>
      <c r="W316">
        <v>7044232</v>
      </c>
      <c r="X316">
        <v>20111204</v>
      </c>
      <c r="Y316" t="s">
        <v>59</v>
      </c>
      <c r="Z316" t="s">
        <v>59</v>
      </c>
      <c r="AB316" t="s">
        <v>59</v>
      </c>
      <c r="AC316">
        <v>20111104</v>
      </c>
      <c r="AD316">
        <v>0</v>
      </c>
      <c r="AE316">
        <v>0</v>
      </c>
      <c r="AF316" t="s">
        <v>1888</v>
      </c>
      <c r="AG316">
        <v>20111104</v>
      </c>
      <c r="AH316">
        <v>0</v>
      </c>
      <c r="AI316" t="s">
        <v>665</v>
      </c>
      <c r="AK316">
        <v>0</v>
      </c>
      <c r="AL316">
        <v>0</v>
      </c>
      <c r="AM316">
        <v>450</v>
      </c>
      <c r="AN316">
        <v>0</v>
      </c>
      <c r="AO316">
        <v>0</v>
      </c>
      <c r="AP316">
        <v>1</v>
      </c>
      <c r="AQ316" t="s">
        <v>59</v>
      </c>
      <c r="AR316" t="s">
        <v>59</v>
      </c>
      <c r="AS316" t="s">
        <v>59</v>
      </c>
    </row>
    <row r="317" spans="1:45" x14ac:dyDescent="0.25">
      <c r="A317">
        <v>331</v>
      </c>
      <c r="B317" t="s">
        <v>1215</v>
      </c>
      <c r="C317" t="s">
        <v>1216</v>
      </c>
      <c r="D317" t="s">
        <v>1217</v>
      </c>
      <c r="E317" t="s">
        <v>961</v>
      </c>
      <c r="F317" t="s">
        <v>59</v>
      </c>
      <c r="G317" t="s">
        <v>22776</v>
      </c>
      <c r="H317" t="s">
        <v>59</v>
      </c>
      <c r="I317" t="s">
        <v>59</v>
      </c>
      <c r="J317" t="s">
        <v>59</v>
      </c>
      <c r="K317" t="s">
        <v>59</v>
      </c>
      <c r="M317" t="s">
        <v>60</v>
      </c>
      <c r="N317" t="s">
        <v>59</v>
      </c>
      <c r="O317">
        <v>3187</v>
      </c>
      <c r="P317">
        <v>3244</v>
      </c>
      <c r="Q317" t="s">
        <v>59</v>
      </c>
      <c r="R317">
        <v>57</v>
      </c>
      <c r="U317" t="s">
        <v>59</v>
      </c>
      <c r="V317" t="s">
        <v>59</v>
      </c>
      <c r="X317">
        <v>20120108</v>
      </c>
      <c r="Y317" t="s">
        <v>59</v>
      </c>
      <c r="Z317" t="s">
        <v>59</v>
      </c>
      <c r="AB317" t="s">
        <v>59</v>
      </c>
      <c r="AC317">
        <v>20111209</v>
      </c>
      <c r="AD317">
        <v>0</v>
      </c>
      <c r="AE317">
        <v>0</v>
      </c>
      <c r="AF317" t="s">
        <v>59</v>
      </c>
      <c r="AG317">
        <v>20111209</v>
      </c>
      <c r="AH317">
        <v>0</v>
      </c>
      <c r="AI317" t="s">
        <v>665</v>
      </c>
      <c r="AK317">
        <v>0</v>
      </c>
      <c r="AL317">
        <v>0</v>
      </c>
      <c r="AM317">
        <v>450</v>
      </c>
      <c r="AN317">
        <v>0</v>
      </c>
      <c r="AO317">
        <v>0</v>
      </c>
      <c r="AP317">
        <v>1</v>
      </c>
      <c r="AQ317" t="s">
        <v>59</v>
      </c>
      <c r="AR317" t="s">
        <v>59</v>
      </c>
      <c r="AS317" t="s">
        <v>59</v>
      </c>
    </row>
    <row r="318" spans="1:45" x14ac:dyDescent="0.25">
      <c r="A318">
        <v>332</v>
      </c>
      <c r="B318" t="s">
        <v>432</v>
      </c>
      <c r="C318" t="s">
        <v>433</v>
      </c>
      <c r="D318" t="s">
        <v>434</v>
      </c>
      <c r="E318" t="s">
        <v>435</v>
      </c>
      <c r="F318" t="s">
        <v>59</v>
      </c>
      <c r="G318" t="s">
        <v>59</v>
      </c>
      <c r="H318" t="s">
        <v>59</v>
      </c>
      <c r="I318" t="s">
        <v>59</v>
      </c>
      <c r="J318" t="s">
        <v>59</v>
      </c>
      <c r="K318" t="s">
        <v>59</v>
      </c>
      <c r="M318" t="s">
        <v>60</v>
      </c>
      <c r="N318" t="s">
        <v>59</v>
      </c>
      <c r="O318">
        <v>1210</v>
      </c>
      <c r="P318">
        <v>1250</v>
      </c>
      <c r="Q318" t="s">
        <v>59</v>
      </c>
      <c r="R318">
        <v>40</v>
      </c>
      <c r="U318" t="s">
        <v>59</v>
      </c>
      <c r="V318" t="s">
        <v>59</v>
      </c>
      <c r="X318">
        <v>20120115</v>
      </c>
      <c r="Y318" t="s">
        <v>59</v>
      </c>
      <c r="Z318" t="s">
        <v>59</v>
      </c>
      <c r="AB318" t="s">
        <v>59</v>
      </c>
      <c r="AC318">
        <v>20111216</v>
      </c>
      <c r="AD318">
        <v>0</v>
      </c>
      <c r="AE318">
        <v>0</v>
      </c>
      <c r="AF318" t="s">
        <v>59</v>
      </c>
      <c r="AG318">
        <v>20111216</v>
      </c>
      <c r="AH318">
        <v>0</v>
      </c>
      <c r="AI318" t="s">
        <v>208</v>
      </c>
      <c r="AK318">
        <v>0</v>
      </c>
      <c r="AL318">
        <v>0</v>
      </c>
      <c r="AM318">
        <v>450</v>
      </c>
      <c r="AN318">
        <v>0</v>
      </c>
      <c r="AO318">
        <v>0</v>
      </c>
      <c r="AP318">
        <v>1</v>
      </c>
      <c r="AQ318" t="s">
        <v>22777</v>
      </c>
      <c r="AR318" t="s">
        <v>59</v>
      </c>
      <c r="AS318" t="s">
        <v>59</v>
      </c>
    </row>
    <row r="319" spans="1:45" x14ac:dyDescent="0.25">
      <c r="A319">
        <v>333</v>
      </c>
      <c r="B319" t="s">
        <v>1430</v>
      </c>
      <c r="C319" t="s">
        <v>1431</v>
      </c>
      <c r="D319" t="s">
        <v>1432</v>
      </c>
      <c r="E319" t="s">
        <v>435</v>
      </c>
      <c r="F319" t="s">
        <v>59</v>
      </c>
      <c r="G319" t="s">
        <v>59</v>
      </c>
      <c r="H319" t="s">
        <v>59</v>
      </c>
      <c r="I319" t="s">
        <v>59</v>
      </c>
      <c r="J319" t="s">
        <v>59</v>
      </c>
      <c r="K319" t="s">
        <v>59</v>
      </c>
      <c r="M319" t="s">
        <v>60</v>
      </c>
      <c r="N319" t="s">
        <v>59</v>
      </c>
      <c r="O319">
        <v>891</v>
      </c>
      <c r="P319">
        <v>902</v>
      </c>
      <c r="Q319" t="s">
        <v>59</v>
      </c>
      <c r="R319">
        <v>11</v>
      </c>
      <c r="U319" t="s">
        <v>59</v>
      </c>
      <c r="V319" t="s">
        <v>59</v>
      </c>
      <c r="X319">
        <v>20120115</v>
      </c>
      <c r="Y319" t="s">
        <v>59</v>
      </c>
      <c r="Z319" t="s">
        <v>59</v>
      </c>
      <c r="AB319" t="s">
        <v>59</v>
      </c>
      <c r="AC319">
        <v>20111216</v>
      </c>
      <c r="AD319">
        <v>0</v>
      </c>
      <c r="AE319">
        <v>0</v>
      </c>
      <c r="AF319" t="s">
        <v>59</v>
      </c>
      <c r="AG319">
        <v>20111216</v>
      </c>
      <c r="AH319">
        <v>0</v>
      </c>
      <c r="AI319" t="s">
        <v>187</v>
      </c>
      <c r="AK319">
        <v>0</v>
      </c>
      <c r="AL319">
        <v>0</v>
      </c>
      <c r="AM319">
        <v>450</v>
      </c>
      <c r="AN319">
        <v>0</v>
      </c>
      <c r="AO319">
        <v>0</v>
      </c>
      <c r="AP319">
        <v>1</v>
      </c>
      <c r="AQ319" t="s">
        <v>59</v>
      </c>
      <c r="AR319" t="s">
        <v>59</v>
      </c>
      <c r="AS319" t="s">
        <v>59</v>
      </c>
    </row>
    <row r="320" spans="1:45" x14ac:dyDescent="0.25">
      <c r="A320">
        <v>334</v>
      </c>
      <c r="B320" t="s">
        <v>5861</v>
      </c>
      <c r="C320" t="s">
        <v>16983</v>
      </c>
      <c r="D320" t="s">
        <v>16984</v>
      </c>
      <c r="E320" t="s">
        <v>99</v>
      </c>
      <c r="F320" t="s">
        <v>59</v>
      </c>
      <c r="G320" t="s">
        <v>59</v>
      </c>
      <c r="H320" t="s">
        <v>59</v>
      </c>
      <c r="I320" t="s">
        <v>59</v>
      </c>
      <c r="J320" t="s">
        <v>59</v>
      </c>
      <c r="K320" t="s">
        <v>59</v>
      </c>
      <c r="M320" t="s">
        <v>60</v>
      </c>
      <c r="N320" t="s">
        <v>59</v>
      </c>
      <c r="O320">
        <v>1511</v>
      </c>
      <c r="P320">
        <v>1538</v>
      </c>
      <c r="Q320" t="s">
        <v>59</v>
      </c>
      <c r="R320">
        <v>27</v>
      </c>
      <c r="U320" t="s">
        <v>59</v>
      </c>
      <c r="V320" t="s">
        <v>59</v>
      </c>
      <c r="X320">
        <v>20120115</v>
      </c>
      <c r="Y320" t="s">
        <v>59</v>
      </c>
      <c r="Z320" t="s">
        <v>59</v>
      </c>
      <c r="AB320" t="s">
        <v>59</v>
      </c>
      <c r="AC320">
        <v>20111216</v>
      </c>
      <c r="AD320">
        <v>0</v>
      </c>
      <c r="AE320">
        <v>0</v>
      </c>
      <c r="AF320" t="s">
        <v>1725</v>
      </c>
      <c r="AG320">
        <v>20111216</v>
      </c>
      <c r="AH320">
        <v>0</v>
      </c>
      <c r="AI320" t="s">
        <v>649</v>
      </c>
      <c r="AK320">
        <v>0</v>
      </c>
      <c r="AL320">
        <v>0</v>
      </c>
      <c r="AM320">
        <v>450</v>
      </c>
      <c r="AN320">
        <v>0</v>
      </c>
      <c r="AO320">
        <v>0</v>
      </c>
      <c r="AP320">
        <v>1</v>
      </c>
      <c r="AQ320" t="s">
        <v>59</v>
      </c>
      <c r="AR320" t="s">
        <v>59</v>
      </c>
      <c r="AS320" t="s">
        <v>59</v>
      </c>
    </row>
    <row r="321" spans="1:45" x14ac:dyDescent="0.25">
      <c r="A321">
        <v>335</v>
      </c>
      <c r="B321" t="s">
        <v>2351</v>
      </c>
      <c r="C321" t="s">
        <v>15901</v>
      </c>
      <c r="D321" t="s">
        <v>592</v>
      </c>
      <c r="E321" t="s">
        <v>81</v>
      </c>
      <c r="F321" t="s">
        <v>59</v>
      </c>
      <c r="G321" t="s">
        <v>22778</v>
      </c>
      <c r="H321" t="s">
        <v>59</v>
      </c>
      <c r="I321" t="s">
        <v>59</v>
      </c>
      <c r="J321" t="s">
        <v>59</v>
      </c>
      <c r="K321" t="s">
        <v>59</v>
      </c>
      <c r="M321" t="s">
        <v>60</v>
      </c>
      <c r="N321" t="s">
        <v>59</v>
      </c>
      <c r="O321">
        <v>170</v>
      </c>
      <c r="P321">
        <v>171</v>
      </c>
      <c r="Q321" t="s">
        <v>59</v>
      </c>
      <c r="R321">
        <v>1</v>
      </c>
      <c r="U321" t="s">
        <v>59</v>
      </c>
      <c r="V321" t="s">
        <v>59</v>
      </c>
      <c r="X321">
        <v>20120714</v>
      </c>
      <c r="Y321" t="s">
        <v>59</v>
      </c>
      <c r="Z321" t="s">
        <v>59</v>
      </c>
      <c r="AB321" t="s">
        <v>59</v>
      </c>
      <c r="AC321">
        <v>20120614</v>
      </c>
      <c r="AD321">
        <v>0</v>
      </c>
      <c r="AE321">
        <v>0</v>
      </c>
      <c r="AF321" t="s">
        <v>59</v>
      </c>
      <c r="AG321">
        <v>20120614</v>
      </c>
      <c r="AH321">
        <v>0</v>
      </c>
      <c r="AI321" t="s">
        <v>187</v>
      </c>
      <c r="AK321">
        <v>0</v>
      </c>
      <c r="AL321">
        <v>0</v>
      </c>
      <c r="AM321">
        <v>450</v>
      </c>
      <c r="AN321">
        <v>0</v>
      </c>
      <c r="AO321">
        <v>0</v>
      </c>
      <c r="AP321">
        <v>1</v>
      </c>
      <c r="AQ321" t="s">
        <v>59</v>
      </c>
      <c r="AR321" t="s">
        <v>59</v>
      </c>
      <c r="AS321" t="s">
        <v>59</v>
      </c>
    </row>
    <row r="322" spans="1:45" x14ac:dyDescent="0.25">
      <c r="A322">
        <v>336</v>
      </c>
      <c r="B322" t="s">
        <v>1359</v>
      </c>
      <c r="C322" t="s">
        <v>196</v>
      </c>
      <c r="D322" t="s">
        <v>1360</v>
      </c>
      <c r="E322" t="s">
        <v>1361</v>
      </c>
      <c r="F322" t="s">
        <v>59</v>
      </c>
      <c r="G322" t="s">
        <v>59</v>
      </c>
      <c r="H322" t="s">
        <v>59</v>
      </c>
      <c r="I322" t="s">
        <v>59</v>
      </c>
      <c r="J322" t="s">
        <v>59</v>
      </c>
      <c r="K322" t="s">
        <v>59</v>
      </c>
      <c r="M322" t="s">
        <v>60</v>
      </c>
      <c r="N322" t="s">
        <v>59</v>
      </c>
      <c r="O322">
        <v>1334</v>
      </c>
      <c r="P322">
        <v>1347</v>
      </c>
      <c r="Q322" t="s">
        <v>59</v>
      </c>
      <c r="R322">
        <v>13</v>
      </c>
      <c r="U322" t="s">
        <v>59</v>
      </c>
      <c r="V322" t="s">
        <v>59</v>
      </c>
      <c r="X322">
        <v>20120729</v>
      </c>
      <c r="Y322" t="s">
        <v>59</v>
      </c>
      <c r="Z322" t="s">
        <v>59</v>
      </c>
      <c r="AB322" t="s">
        <v>59</v>
      </c>
      <c r="AC322">
        <v>20120629</v>
      </c>
      <c r="AD322">
        <v>0</v>
      </c>
      <c r="AE322">
        <v>0</v>
      </c>
      <c r="AF322" t="s">
        <v>59</v>
      </c>
      <c r="AG322">
        <v>20120629</v>
      </c>
      <c r="AH322">
        <v>0</v>
      </c>
      <c r="AI322" t="s">
        <v>159</v>
      </c>
      <c r="AK322">
        <v>0</v>
      </c>
      <c r="AL322">
        <v>0</v>
      </c>
      <c r="AM322">
        <v>450</v>
      </c>
      <c r="AN322">
        <v>0</v>
      </c>
      <c r="AO322">
        <v>0</v>
      </c>
      <c r="AP322">
        <v>1</v>
      </c>
      <c r="AQ322" t="s">
        <v>59</v>
      </c>
      <c r="AR322" t="s">
        <v>59</v>
      </c>
      <c r="AS322" t="s">
        <v>59</v>
      </c>
    </row>
    <row r="323" spans="1:45" x14ac:dyDescent="0.25">
      <c r="A323">
        <v>337</v>
      </c>
      <c r="B323" t="s">
        <v>1394</v>
      </c>
      <c r="C323" t="s">
        <v>1395</v>
      </c>
      <c r="D323" t="s">
        <v>1396</v>
      </c>
      <c r="E323" t="s">
        <v>81</v>
      </c>
      <c r="F323" t="s">
        <v>59</v>
      </c>
      <c r="G323" t="s">
        <v>59</v>
      </c>
      <c r="H323" t="s">
        <v>59</v>
      </c>
      <c r="I323" t="s">
        <v>59</v>
      </c>
      <c r="J323" t="s">
        <v>59</v>
      </c>
      <c r="K323" t="s">
        <v>59</v>
      </c>
      <c r="M323" t="s">
        <v>60</v>
      </c>
      <c r="N323" t="s">
        <v>59</v>
      </c>
      <c r="O323">
        <v>761</v>
      </c>
      <c r="P323">
        <v>778</v>
      </c>
      <c r="Q323" t="s">
        <v>59</v>
      </c>
      <c r="R323">
        <v>17</v>
      </c>
      <c r="U323" t="s">
        <v>59</v>
      </c>
      <c r="V323" t="s">
        <v>59</v>
      </c>
      <c r="X323">
        <v>20120729</v>
      </c>
      <c r="Y323" t="s">
        <v>59</v>
      </c>
      <c r="Z323" t="s">
        <v>59</v>
      </c>
      <c r="AB323" t="s">
        <v>59</v>
      </c>
      <c r="AC323">
        <v>20120629</v>
      </c>
      <c r="AD323">
        <v>0</v>
      </c>
      <c r="AE323">
        <v>0</v>
      </c>
      <c r="AF323" t="s">
        <v>59</v>
      </c>
      <c r="AG323">
        <v>20120629</v>
      </c>
      <c r="AH323">
        <v>0</v>
      </c>
      <c r="AI323" t="s">
        <v>62</v>
      </c>
      <c r="AK323">
        <v>0</v>
      </c>
      <c r="AL323">
        <v>0</v>
      </c>
      <c r="AM323">
        <v>450</v>
      </c>
      <c r="AN323">
        <v>0</v>
      </c>
      <c r="AO323">
        <v>0</v>
      </c>
      <c r="AP323">
        <v>1</v>
      </c>
      <c r="AQ323" t="s">
        <v>59</v>
      </c>
      <c r="AR323" t="s">
        <v>59</v>
      </c>
      <c r="AS323" t="s">
        <v>59</v>
      </c>
    </row>
    <row r="324" spans="1:45" x14ac:dyDescent="0.25">
      <c r="A324">
        <v>338</v>
      </c>
      <c r="B324" t="s">
        <v>1721</v>
      </c>
      <c r="C324" t="s">
        <v>1722</v>
      </c>
      <c r="D324" t="s">
        <v>1723</v>
      </c>
      <c r="E324" t="s">
        <v>1724</v>
      </c>
      <c r="F324" t="s">
        <v>59</v>
      </c>
      <c r="G324" t="s">
        <v>59</v>
      </c>
      <c r="H324" t="s">
        <v>59</v>
      </c>
      <c r="I324" t="s">
        <v>59</v>
      </c>
      <c r="J324" t="s">
        <v>59</v>
      </c>
      <c r="K324" t="s">
        <v>59</v>
      </c>
      <c r="M324" t="s">
        <v>60</v>
      </c>
      <c r="N324" t="s">
        <v>59</v>
      </c>
      <c r="O324">
        <v>998</v>
      </c>
      <c r="P324">
        <v>1014</v>
      </c>
      <c r="Q324" t="s">
        <v>59</v>
      </c>
      <c r="R324">
        <v>16</v>
      </c>
      <c r="U324" t="s">
        <v>59</v>
      </c>
      <c r="V324" t="s">
        <v>59</v>
      </c>
      <c r="X324">
        <v>20120929</v>
      </c>
      <c r="Y324" t="s">
        <v>59</v>
      </c>
      <c r="Z324" t="s">
        <v>59</v>
      </c>
      <c r="AB324" t="s">
        <v>59</v>
      </c>
      <c r="AC324">
        <v>20120830</v>
      </c>
      <c r="AD324">
        <v>0</v>
      </c>
      <c r="AE324">
        <v>0</v>
      </c>
      <c r="AF324" t="s">
        <v>1725</v>
      </c>
      <c r="AG324">
        <v>20120830</v>
      </c>
      <c r="AH324">
        <v>0</v>
      </c>
      <c r="AI324" t="s">
        <v>649</v>
      </c>
      <c r="AK324">
        <v>0</v>
      </c>
      <c r="AL324">
        <v>0</v>
      </c>
      <c r="AM324">
        <v>450</v>
      </c>
      <c r="AN324">
        <v>0</v>
      </c>
      <c r="AO324">
        <v>0</v>
      </c>
      <c r="AP324">
        <v>1</v>
      </c>
      <c r="AQ324" t="s">
        <v>59</v>
      </c>
      <c r="AR324" t="s">
        <v>59</v>
      </c>
      <c r="AS324" t="s">
        <v>59</v>
      </c>
    </row>
    <row r="325" spans="1:45" x14ac:dyDescent="0.25">
      <c r="A325">
        <v>339</v>
      </c>
      <c r="B325" t="s">
        <v>1000</v>
      </c>
      <c r="C325" t="s">
        <v>10473</v>
      </c>
      <c r="D325" t="s">
        <v>10474</v>
      </c>
      <c r="E325" t="s">
        <v>58</v>
      </c>
      <c r="F325" t="s">
        <v>59</v>
      </c>
      <c r="G325" t="s">
        <v>59</v>
      </c>
      <c r="H325" t="s">
        <v>59</v>
      </c>
      <c r="I325" t="s">
        <v>59</v>
      </c>
      <c r="J325" t="s">
        <v>59</v>
      </c>
      <c r="K325" t="s">
        <v>59</v>
      </c>
      <c r="M325" t="s">
        <v>576</v>
      </c>
      <c r="N325" t="s">
        <v>59</v>
      </c>
      <c r="O325">
        <v>1522</v>
      </c>
      <c r="P325">
        <v>1565</v>
      </c>
      <c r="Q325" t="s">
        <v>59</v>
      </c>
      <c r="R325">
        <v>43</v>
      </c>
      <c r="U325" t="s">
        <v>59</v>
      </c>
      <c r="V325" t="s">
        <v>59</v>
      </c>
      <c r="X325">
        <v>20121011</v>
      </c>
      <c r="Y325" t="s">
        <v>59</v>
      </c>
      <c r="Z325" t="s">
        <v>59</v>
      </c>
      <c r="AB325" t="s">
        <v>59</v>
      </c>
      <c r="AC325">
        <v>20120911</v>
      </c>
      <c r="AD325">
        <v>0</v>
      </c>
      <c r="AE325">
        <v>0</v>
      </c>
      <c r="AF325" t="s">
        <v>59</v>
      </c>
      <c r="AG325">
        <v>20120911</v>
      </c>
      <c r="AH325">
        <v>0</v>
      </c>
      <c r="AI325" t="s">
        <v>1002</v>
      </c>
      <c r="AK325">
        <v>0</v>
      </c>
      <c r="AL325">
        <v>0</v>
      </c>
      <c r="AM325">
        <v>450</v>
      </c>
      <c r="AN325">
        <v>0</v>
      </c>
      <c r="AO325">
        <v>0</v>
      </c>
      <c r="AP325">
        <v>1</v>
      </c>
      <c r="AQ325" t="s">
        <v>59</v>
      </c>
      <c r="AR325" t="s">
        <v>59</v>
      </c>
      <c r="AS325" t="s">
        <v>59</v>
      </c>
    </row>
    <row r="326" spans="1:45" x14ac:dyDescent="0.25">
      <c r="A326">
        <v>340</v>
      </c>
      <c r="B326" t="s">
        <v>1138</v>
      </c>
      <c r="C326" t="s">
        <v>8710</v>
      </c>
      <c r="D326" t="s">
        <v>698</v>
      </c>
      <c r="E326" t="s">
        <v>1139</v>
      </c>
      <c r="F326" t="s">
        <v>59</v>
      </c>
      <c r="G326" t="s">
        <v>59</v>
      </c>
      <c r="H326" t="s">
        <v>59</v>
      </c>
      <c r="I326" t="s">
        <v>59</v>
      </c>
      <c r="J326" t="s">
        <v>59</v>
      </c>
      <c r="K326" t="s">
        <v>59</v>
      </c>
      <c r="M326" t="s">
        <v>60</v>
      </c>
      <c r="N326" t="s">
        <v>59</v>
      </c>
      <c r="O326">
        <v>705</v>
      </c>
      <c r="P326">
        <v>719</v>
      </c>
      <c r="Q326" t="s">
        <v>59</v>
      </c>
      <c r="R326">
        <v>14</v>
      </c>
      <c r="U326" t="s">
        <v>59</v>
      </c>
      <c r="V326" t="s">
        <v>59</v>
      </c>
      <c r="X326">
        <v>20130128</v>
      </c>
      <c r="Y326" t="s">
        <v>59</v>
      </c>
      <c r="Z326" t="s">
        <v>59</v>
      </c>
      <c r="AB326" t="s">
        <v>59</v>
      </c>
      <c r="AC326">
        <v>20121229</v>
      </c>
      <c r="AD326">
        <v>0</v>
      </c>
      <c r="AE326">
        <v>0</v>
      </c>
      <c r="AF326" t="s">
        <v>1141</v>
      </c>
      <c r="AG326">
        <v>20121229</v>
      </c>
      <c r="AH326">
        <v>0</v>
      </c>
      <c r="AI326" t="s">
        <v>73</v>
      </c>
      <c r="AK326">
        <v>0</v>
      </c>
      <c r="AL326">
        <v>0</v>
      </c>
      <c r="AM326">
        <v>450</v>
      </c>
      <c r="AN326">
        <v>0</v>
      </c>
      <c r="AO326">
        <v>0</v>
      </c>
      <c r="AP326">
        <v>1</v>
      </c>
      <c r="AQ326" t="s">
        <v>22779</v>
      </c>
      <c r="AR326" t="s">
        <v>59</v>
      </c>
      <c r="AS326" t="s">
        <v>59</v>
      </c>
    </row>
    <row r="327" spans="1:45" x14ac:dyDescent="0.25">
      <c r="A327">
        <v>341</v>
      </c>
      <c r="B327" t="s">
        <v>958</v>
      </c>
      <c r="C327" t="s">
        <v>959</v>
      </c>
      <c r="D327" t="s">
        <v>960</v>
      </c>
      <c r="E327" t="s">
        <v>961</v>
      </c>
      <c r="F327" t="s">
        <v>59</v>
      </c>
      <c r="G327" t="s">
        <v>22780</v>
      </c>
      <c r="H327" t="s">
        <v>59</v>
      </c>
      <c r="I327" t="s">
        <v>59</v>
      </c>
      <c r="J327" t="s">
        <v>59</v>
      </c>
      <c r="K327" t="s">
        <v>59</v>
      </c>
      <c r="M327" t="s">
        <v>206</v>
      </c>
      <c r="N327" t="s">
        <v>59</v>
      </c>
      <c r="O327">
        <v>9419</v>
      </c>
      <c r="P327">
        <v>9877</v>
      </c>
      <c r="Q327" t="s">
        <v>59</v>
      </c>
      <c r="R327">
        <v>458</v>
      </c>
      <c r="U327" t="s">
        <v>59</v>
      </c>
      <c r="V327" t="s">
        <v>59</v>
      </c>
      <c r="X327">
        <v>20130130</v>
      </c>
      <c r="Y327" t="s">
        <v>59</v>
      </c>
      <c r="Z327" t="s">
        <v>59</v>
      </c>
      <c r="AB327" t="s">
        <v>59</v>
      </c>
      <c r="AC327">
        <v>20121231</v>
      </c>
      <c r="AD327">
        <v>0</v>
      </c>
      <c r="AE327">
        <v>0</v>
      </c>
      <c r="AF327" t="s">
        <v>963</v>
      </c>
      <c r="AG327">
        <v>20121231</v>
      </c>
      <c r="AH327">
        <v>0</v>
      </c>
      <c r="AI327" t="s">
        <v>187</v>
      </c>
      <c r="AK327">
        <v>0</v>
      </c>
      <c r="AL327">
        <v>0</v>
      </c>
      <c r="AM327">
        <v>450</v>
      </c>
      <c r="AN327">
        <v>0</v>
      </c>
      <c r="AO327">
        <v>0</v>
      </c>
      <c r="AP327">
        <v>1</v>
      </c>
      <c r="AQ327" t="s">
        <v>59</v>
      </c>
      <c r="AR327" t="s">
        <v>59</v>
      </c>
      <c r="AS327" t="s">
        <v>59</v>
      </c>
    </row>
    <row r="328" spans="1:45" x14ac:dyDescent="0.25">
      <c r="A328">
        <v>342</v>
      </c>
      <c r="B328" t="s">
        <v>2355</v>
      </c>
      <c r="C328" t="s">
        <v>2356</v>
      </c>
      <c r="D328" t="s">
        <v>2133</v>
      </c>
      <c r="E328" t="s">
        <v>961</v>
      </c>
      <c r="F328" t="s">
        <v>59</v>
      </c>
      <c r="G328" t="s">
        <v>22781</v>
      </c>
      <c r="H328" t="s">
        <v>59</v>
      </c>
      <c r="I328" t="s">
        <v>59</v>
      </c>
      <c r="J328" t="s">
        <v>59</v>
      </c>
      <c r="K328" t="s">
        <v>59</v>
      </c>
      <c r="M328" t="s">
        <v>60</v>
      </c>
      <c r="N328" t="s">
        <v>59</v>
      </c>
      <c r="O328">
        <v>9979</v>
      </c>
      <c r="P328">
        <v>9979</v>
      </c>
      <c r="Q328" t="s">
        <v>59</v>
      </c>
      <c r="R328">
        <v>0</v>
      </c>
      <c r="U328" t="s">
        <v>59</v>
      </c>
      <c r="V328" t="s">
        <v>59</v>
      </c>
      <c r="X328">
        <v>20130311</v>
      </c>
      <c r="Y328" t="s">
        <v>59</v>
      </c>
      <c r="Z328" t="s">
        <v>59</v>
      </c>
      <c r="AB328" t="s">
        <v>59</v>
      </c>
      <c r="AC328">
        <v>20130209</v>
      </c>
      <c r="AD328">
        <v>0</v>
      </c>
      <c r="AE328">
        <v>0</v>
      </c>
      <c r="AF328" t="s">
        <v>59</v>
      </c>
      <c r="AG328">
        <v>20130209</v>
      </c>
      <c r="AH328">
        <v>0</v>
      </c>
      <c r="AI328" t="s">
        <v>187</v>
      </c>
      <c r="AK328">
        <v>0</v>
      </c>
      <c r="AL328">
        <v>0</v>
      </c>
      <c r="AM328">
        <v>450</v>
      </c>
      <c r="AN328">
        <v>0</v>
      </c>
      <c r="AO328">
        <v>0</v>
      </c>
      <c r="AP328">
        <v>1</v>
      </c>
      <c r="AQ328" t="s">
        <v>59</v>
      </c>
      <c r="AR328" t="s">
        <v>59</v>
      </c>
      <c r="AS328" t="s">
        <v>59</v>
      </c>
    </row>
    <row r="329" spans="1:45" x14ac:dyDescent="0.25">
      <c r="A329">
        <v>343</v>
      </c>
      <c r="B329" t="s">
        <v>975</v>
      </c>
      <c r="C329" t="s">
        <v>976</v>
      </c>
      <c r="D329" t="s">
        <v>977</v>
      </c>
      <c r="E329" t="s">
        <v>961</v>
      </c>
      <c r="F329" t="s">
        <v>59</v>
      </c>
      <c r="G329" t="s">
        <v>59</v>
      </c>
      <c r="H329" t="s">
        <v>59</v>
      </c>
      <c r="I329" t="s">
        <v>59</v>
      </c>
      <c r="J329" t="s">
        <v>59</v>
      </c>
      <c r="K329" t="s">
        <v>59</v>
      </c>
      <c r="M329" t="s">
        <v>60</v>
      </c>
      <c r="N329" t="s">
        <v>59</v>
      </c>
      <c r="O329">
        <v>208</v>
      </c>
      <c r="P329">
        <v>209</v>
      </c>
      <c r="Q329" t="s">
        <v>59</v>
      </c>
      <c r="R329">
        <v>1</v>
      </c>
      <c r="U329" t="s">
        <v>59</v>
      </c>
      <c r="V329" t="s">
        <v>59</v>
      </c>
      <c r="X329">
        <v>20130704</v>
      </c>
      <c r="Y329" t="s">
        <v>59</v>
      </c>
      <c r="Z329" t="s">
        <v>59</v>
      </c>
      <c r="AB329" t="s">
        <v>59</v>
      </c>
      <c r="AC329">
        <v>20130604</v>
      </c>
      <c r="AD329">
        <v>0</v>
      </c>
      <c r="AE329">
        <v>0</v>
      </c>
      <c r="AF329" t="s">
        <v>978</v>
      </c>
      <c r="AG329">
        <v>20130604</v>
      </c>
      <c r="AH329">
        <v>0</v>
      </c>
      <c r="AI329" t="s">
        <v>187</v>
      </c>
      <c r="AK329">
        <v>0</v>
      </c>
      <c r="AL329">
        <v>0</v>
      </c>
      <c r="AM329">
        <v>450</v>
      </c>
      <c r="AN329">
        <v>0</v>
      </c>
      <c r="AO329">
        <v>0</v>
      </c>
      <c r="AP329">
        <v>1</v>
      </c>
      <c r="AQ329" t="s">
        <v>22782</v>
      </c>
      <c r="AR329" t="s">
        <v>59</v>
      </c>
      <c r="AS329" t="s">
        <v>59</v>
      </c>
    </row>
    <row r="330" spans="1:45" x14ac:dyDescent="0.25">
      <c r="A330">
        <v>344</v>
      </c>
      <c r="B330" t="s">
        <v>2486</v>
      </c>
      <c r="C330" t="s">
        <v>2469</v>
      </c>
      <c r="D330" t="s">
        <v>1989</v>
      </c>
      <c r="E330" t="s">
        <v>58</v>
      </c>
      <c r="F330" t="s">
        <v>59</v>
      </c>
      <c r="G330" t="s">
        <v>59</v>
      </c>
      <c r="H330" t="s">
        <v>59</v>
      </c>
      <c r="I330" t="s">
        <v>59</v>
      </c>
      <c r="J330" t="s">
        <v>59</v>
      </c>
      <c r="K330" t="s">
        <v>59</v>
      </c>
      <c r="M330" t="s">
        <v>60</v>
      </c>
      <c r="N330" t="s">
        <v>59</v>
      </c>
      <c r="O330">
        <v>190</v>
      </c>
      <c r="P330">
        <v>190</v>
      </c>
      <c r="Q330" t="s">
        <v>59</v>
      </c>
      <c r="R330">
        <v>0</v>
      </c>
      <c r="U330" t="s">
        <v>59</v>
      </c>
      <c r="V330" t="s">
        <v>59</v>
      </c>
      <c r="X330">
        <v>20140117</v>
      </c>
      <c r="Y330" t="s">
        <v>59</v>
      </c>
      <c r="Z330" t="s">
        <v>59</v>
      </c>
      <c r="AB330" t="s">
        <v>59</v>
      </c>
      <c r="AC330">
        <v>20131218</v>
      </c>
      <c r="AD330">
        <v>0</v>
      </c>
      <c r="AE330">
        <v>0</v>
      </c>
      <c r="AF330" t="s">
        <v>2487</v>
      </c>
      <c r="AG330">
        <v>20131218</v>
      </c>
      <c r="AH330">
        <v>0</v>
      </c>
      <c r="AI330" t="s">
        <v>1009</v>
      </c>
      <c r="AK330">
        <v>0</v>
      </c>
      <c r="AL330">
        <v>0</v>
      </c>
      <c r="AM330">
        <v>450</v>
      </c>
      <c r="AN330">
        <v>0</v>
      </c>
      <c r="AO330">
        <v>0</v>
      </c>
      <c r="AP330">
        <v>1</v>
      </c>
      <c r="AQ330" t="s">
        <v>59</v>
      </c>
      <c r="AR330" t="s">
        <v>59</v>
      </c>
      <c r="AS330" t="s">
        <v>59</v>
      </c>
    </row>
    <row r="331" spans="1:45" x14ac:dyDescent="0.25">
      <c r="A331">
        <v>345</v>
      </c>
      <c r="B331" t="s">
        <v>2024</v>
      </c>
      <c r="C331" t="s">
        <v>2025</v>
      </c>
      <c r="D331" t="s">
        <v>521</v>
      </c>
      <c r="E331" t="s">
        <v>58</v>
      </c>
      <c r="F331" t="s">
        <v>59</v>
      </c>
      <c r="G331" t="s">
        <v>59</v>
      </c>
      <c r="H331" t="s">
        <v>59</v>
      </c>
      <c r="I331" t="s">
        <v>59</v>
      </c>
      <c r="J331" t="s">
        <v>59</v>
      </c>
      <c r="K331" t="s">
        <v>59</v>
      </c>
      <c r="M331" t="s">
        <v>60</v>
      </c>
      <c r="N331" t="s">
        <v>59</v>
      </c>
      <c r="O331">
        <v>1031</v>
      </c>
      <c r="P331">
        <v>1053</v>
      </c>
      <c r="Q331" t="s">
        <v>59</v>
      </c>
      <c r="R331">
        <v>22</v>
      </c>
      <c r="U331" t="s">
        <v>59</v>
      </c>
      <c r="V331" t="s">
        <v>59</v>
      </c>
      <c r="X331">
        <v>20140207</v>
      </c>
      <c r="Y331" t="s">
        <v>59</v>
      </c>
      <c r="Z331" t="s">
        <v>59</v>
      </c>
      <c r="AB331" t="s">
        <v>59</v>
      </c>
      <c r="AC331">
        <v>20140108</v>
      </c>
      <c r="AD331">
        <v>0</v>
      </c>
      <c r="AE331">
        <v>450</v>
      </c>
      <c r="AF331" t="s">
        <v>2026</v>
      </c>
      <c r="AG331">
        <v>20140108</v>
      </c>
      <c r="AH331">
        <v>0</v>
      </c>
      <c r="AI331" t="s">
        <v>208</v>
      </c>
      <c r="AK331">
        <v>0</v>
      </c>
      <c r="AL331">
        <v>0</v>
      </c>
      <c r="AM331">
        <v>450</v>
      </c>
      <c r="AN331">
        <v>0</v>
      </c>
      <c r="AO331">
        <v>0</v>
      </c>
      <c r="AP331">
        <v>1</v>
      </c>
      <c r="AQ331" t="s">
        <v>59</v>
      </c>
      <c r="AR331" t="s">
        <v>59</v>
      </c>
      <c r="AS331" t="s">
        <v>59</v>
      </c>
    </row>
    <row r="332" spans="1:45" x14ac:dyDescent="0.25">
      <c r="A332">
        <v>346</v>
      </c>
      <c r="B332" t="s">
        <v>1754</v>
      </c>
      <c r="C332" t="s">
        <v>1755</v>
      </c>
      <c r="D332" t="s">
        <v>1756</v>
      </c>
      <c r="E332" t="s">
        <v>58</v>
      </c>
      <c r="F332" t="s">
        <v>59</v>
      </c>
      <c r="G332" t="s">
        <v>22783</v>
      </c>
      <c r="H332" t="s">
        <v>1757</v>
      </c>
      <c r="I332" t="s">
        <v>59</v>
      </c>
      <c r="J332" t="s">
        <v>59</v>
      </c>
      <c r="K332" t="s">
        <v>59</v>
      </c>
      <c r="M332" t="s">
        <v>60</v>
      </c>
      <c r="N332" t="s">
        <v>59</v>
      </c>
      <c r="O332">
        <v>505</v>
      </c>
      <c r="P332">
        <v>509</v>
      </c>
      <c r="Q332" t="s">
        <v>59</v>
      </c>
      <c r="R332">
        <v>4</v>
      </c>
      <c r="U332" t="s">
        <v>59</v>
      </c>
      <c r="V332" t="s">
        <v>59</v>
      </c>
      <c r="X332">
        <v>20140222</v>
      </c>
      <c r="Y332" t="s">
        <v>59</v>
      </c>
      <c r="Z332" t="s">
        <v>59</v>
      </c>
      <c r="AB332" t="s">
        <v>59</v>
      </c>
      <c r="AC332">
        <v>20140123</v>
      </c>
      <c r="AD332">
        <v>0</v>
      </c>
      <c r="AE332">
        <v>450</v>
      </c>
      <c r="AF332" t="s">
        <v>1758</v>
      </c>
      <c r="AG332">
        <v>20140123</v>
      </c>
      <c r="AH332">
        <v>0</v>
      </c>
      <c r="AI332" t="s">
        <v>649</v>
      </c>
      <c r="AK332">
        <v>0</v>
      </c>
      <c r="AL332">
        <v>0</v>
      </c>
      <c r="AM332">
        <v>450</v>
      </c>
      <c r="AN332">
        <v>0</v>
      </c>
      <c r="AO332">
        <v>0</v>
      </c>
      <c r="AP332">
        <v>1</v>
      </c>
      <c r="AQ332" t="s">
        <v>59</v>
      </c>
      <c r="AR332" t="s">
        <v>59</v>
      </c>
      <c r="AS332" t="s">
        <v>59</v>
      </c>
    </row>
    <row r="333" spans="1:45" x14ac:dyDescent="0.25">
      <c r="A333">
        <v>347</v>
      </c>
      <c r="B333" t="s">
        <v>2227</v>
      </c>
      <c r="C333" t="s">
        <v>2228</v>
      </c>
      <c r="D333" t="s">
        <v>2229</v>
      </c>
      <c r="E333" t="s">
        <v>93</v>
      </c>
      <c r="F333" t="s">
        <v>59</v>
      </c>
      <c r="G333" t="s">
        <v>22784</v>
      </c>
      <c r="H333" t="s">
        <v>2230</v>
      </c>
      <c r="I333" t="s">
        <v>59</v>
      </c>
      <c r="J333" t="s">
        <v>59</v>
      </c>
      <c r="K333" t="s">
        <v>59</v>
      </c>
      <c r="M333" t="s">
        <v>60</v>
      </c>
      <c r="N333" t="s">
        <v>59</v>
      </c>
      <c r="O333">
        <v>450</v>
      </c>
      <c r="P333">
        <v>461</v>
      </c>
      <c r="Q333" t="s">
        <v>59</v>
      </c>
      <c r="R333">
        <v>11</v>
      </c>
      <c r="U333" t="s">
        <v>59</v>
      </c>
      <c r="V333" t="s">
        <v>59</v>
      </c>
      <c r="X333">
        <v>20140312</v>
      </c>
      <c r="Y333" t="s">
        <v>59</v>
      </c>
      <c r="Z333" t="s">
        <v>59</v>
      </c>
      <c r="AB333" t="s">
        <v>59</v>
      </c>
      <c r="AC333">
        <v>20140210</v>
      </c>
      <c r="AD333">
        <v>0</v>
      </c>
      <c r="AE333">
        <v>450</v>
      </c>
      <c r="AF333" t="s">
        <v>2231</v>
      </c>
      <c r="AG333">
        <v>20140210</v>
      </c>
      <c r="AH333">
        <v>0</v>
      </c>
      <c r="AI333" t="s">
        <v>886</v>
      </c>
      <c r="AK333">
        <v>0</v>
      </c>
      <c r="AL333">
        <v>0</v>
      </c>
      <c r="AM333">
        <v>450</v>
      </c>
      <c r="AN333">
        <v>0</v>
      </c>
      <c r="AO333">
        <v>0</v>
      </c>
      <c r="AP333">
        <v>1</v>
      </c>
      <c r="AQ333" t="s">
        <v>59</v>
      </c>
      <c r="AR333" t="s">
        <v>59</v>
      </c>
      <c r="AS333" t="s">
        <v>59</v>
      </c>
    </row>
    <row r="334" spans="1:45" x14ac:dyDescent="0.25">
      <c r="A334">
        <v>348</v>
      </c>
      <c r="B334" t="s">
        <v>2384</v>
      </c>
      <c r="C334" t="s">
        <v>2382</v>
      </c>
      <c r="D334" t="s">
        <v>354</v>
      </c>
      <c r="E334" t="s">
        <v>93</v>
      </c>
      <c r="F334" t="s">
        <v>59</v>
      </c>
      <c r="G334" t="s">
        <v>59</v>
      </c>
      <c r="H334" t="s">
        <v>59</v>
      </c>
      <c r="I334" t="s">
        <v>59</v>
      </c>
      <c r="J334" t="s">
        <v>59</v>
      </c>
      <c r="K334" t="s">
        <v>59</v>
      </c>
      <c r="M334" t="s">
        <v>60</v>
      </c>
      <c r="N334" t="s">
        <v>59</v>
      </c>
      <c r="O334">
        <v>138</v>
      </c>
      <c r="P334">
        <v>140</v>
      </c>
      <c r="Q334" t="s">
        <v>59</v>
      </c>
      <c r="R334">
        <v>2</v>
      </c>
      <c r="U334" t="s">
        <v>59</v>
      </c>
      <c r="V334" t="s">
        <v>59</v>
      </c>
      <c r="X334">
        <v>20140516</v>
      </c>
      <c r="Y334" t="s">
        <v>59</v>
      </c>
      <c r="Z334" t="s">
        <v>59</v>
      </c>
      <c r="AB334" t="s">
        <v>59</v>
      </c>
      <c r="AC334">
        <v>20140416</v>
      </c>
      <c r="AD334">
        <v>0</v>
      </c>
      <c r="AE334">
        <v>450</v>
      </c>
      <c r="AF334" t="s">
        <v>59</v>
      </c>
      <c r="AG334">
        <v>20140416</v>
      </c>
      <c r="AH334">
        <v>0</v>
      </c>
      <c r="AI334" t="s">
        <v>187</v>
      </c>
      <c r="AK334">
        <v>0</v>
      </c>
      <c r="AL334">
        <v>0</v>
      </c>
      <c r="AM334">
        <v>450</v>
      </c>
      <c r="AN334">
        <v>0</v>
      </c>
      <c r="AO334">
        <v>0</v>
      </c>
      <c r="AP334">
        <v>1</v>
      </c>
      <c r="AQ334" t="s">
        <v>59</v>
      </c>
      <c r="AR334" t="s">
        <v>59</v>
      </c>
      <c r="AS334" t="s">
        <v>59</v>
      </c>
    </row>
    <row r="335" spans="1:45" x14ac:dyDescent="0.25">
      <c r="A335">
        <v>349</v>
      </c>
      <c r="B335" t="s">
        <v>2086</v>
      </c>
      <c r="C335" t="s">
        <v>2087</v>
      </c>
      <c r="D335" t="s">
        <v>2088</v>
      </c>
      <c r="E335" t="s">
        <v>58</v>
      </c>
      <c r="F335" t="s">
        <v>59</v>
      </c>
      <c r="G335" t="s">
        <v>59</v>
      </c>
      <c r="H335" t="s">
        <v>59</v>
      </c>
      <c r="I335" t="s">
        <v>59</v>
      </c>
      <c r="J335" t="s">
        <v>59</v>
      </c>
      <c r="K335" t="s">
        <v>59</v>
      </c>
      <c r="M335" t="s">
        <v>60</v>
      </c>
      <c r="N335" t="s">
        <v>59</v>
      </c>
      <c r="O335">
        <v>503</v>
      </c>
      <c r="P335">
        <v>508</v>
      </c>
      <c r="Q335" t="s">
        <v>59</v>
      </c>
      <c r="R335">
        <v>5</v>
      </c>
      <c r="U335" t="s">
        <v>59</v>
      </c>
      <c r="V335" t="s">
        <v>59</v>
      </c>
      <c r="X335">
        <v>20140609</v>
      </c>
      <c r="Y335" t="s">
        <v>59</v>
      </c>
      <c r="Z335" t="s">
        <v>59</v>
      </c>
      <c r="AB335" t="s">
        <v>59</v>
      </c>
      <c r="AC335">
        <v>20140503</v>
      </c>
      <c r="AD335">
        <v>0</v>
      </c>
      <c r="AE335">
        <v>450</v>
      </c>
      <c r="AF335" t="s">
        <v>2089</v>
      </c>
      <c r="AG335">
        <v>20140510</v>
      </c>
      <c r="AH335">
        <v>0</v>
      </c>
      <c r="AI335" t="s">
        <v>89</v>
      </c>
      <c r="AK335">
        <v>0</v>
      </c>
      <c r="AL335">
        <v>0</v>
      </c>
      <c r="AM335">
        <v>450</v>
      </c>
      <c r="AN335">
        <v>0</v>
      </c>
      <c r="AO335">
        <v>0</v>
      </c>
      <c r="AP335">
        <v>1</v>
      </c>
      <c r="AQ335" t="s">
        <v>59</v>
      </c>
      <c r="AR335" t="s">
        <v>59</v>
      </c>
      <c r="AS335" t="s">
        <v>59</v>
      </c>
    </row>
    <row r="336" spans="1:45" x14ac:dyDescent="0.25">
      <c r="A336">
        <v>350</v>
      </c>
      <c r="B336" t="s">
        <v>2249</v>
      </c>
      <c r="C336" t="s">
        <v>2246</v>
      </c>
      <c r="D336" t="s">
        <v>1201</v>
      </c>
      <c r="E336" t="s">
        <v>58</v>
      </c>
      <c r="F336" t="s">
        <v>59</v>
      </c>
      <c r="G336" t="s">
        <v>59</v>
      </c>
      <c r="H336" t="s">
        <v>59</v>
      </c>
      <c r="I336" t="s">
        <v>59</v>
      </c>
      <c r="J336" t="s">
        <v>59</v>
      </c>
      <c r="K336" t="s">
        <v>59</v>
      </c>
      <c r="M336" t="s">
        <v>60</v>
      </c>
      <c r="N336" t="s">
        <v>59</v>
      </c>
      <c r="O336">
        <v>1</v>
      </c>
      <c r="P336">
        <v>2</v>
      </c>
      <c r="Q336" t="s">
        <v>59</v>
      </c>
      <c r="R336">
        <v>1</v>
      </c>
      <c r="U336" t="s">
        <v>59</v>
      </c>
      <c r="V336" t="s">
        <v>59</v>
      </c>
      <c r="X336">
        <v>20140620</v>
      </c>
      <c r="Y336" t="s">
        <v>59</v>
      </c>
      <c r="Z336" t="s">
        <v>59</v>
      </c>
      <c r="AB336" t="s">
        <v>59</v>
      </c>
      <c r="AC336">
        <v>20140521</v>
      </c>
      <c r="AD336">
        <v>0</v>
      </c>
      <c r="AE336">
        <v>0</v>
      </c>
      <c r="AF336" t="s">
        <v>59</v>
      </c>
      <c r="AG336">
        <v>20140521</v>
      </c>
      <c r="AH336">
        <v>0</v>
      </c>
      <c r="AI336" t="s">
        <v>886</v>
      </c>
      <c r="AK336">
        <v>0</v>
      </c>
      <c r="AL336">
        <v>0</v>
      </c>
      <c r="AM336">
        <v>450</v>
      </c>
      <c r="AN336">
        <v>0</v>
      </c>
      <c r="AO336">
        <v>0</v>
      </c>
      <c r="AP336">
        <v>1</v>
      </c>
      <c r="AQ336" t="s">
        <v>59</v>
      </c>
      <c r="AR336" t="s">
        <v>59</v>
      </c>
      <c r="AS336" t="s">
        <v>59</v>
      </c>
    </row>
    <row r="337" spans="1:45" x14ac:dyDescent="0.25">
      <c r="A337">
        <v>351</v>
      </c>
      <c r="B337" t="s">
        <v>2338</v>
      </c>
      <c r="C337" t="s">
        <v>2295</v>
      </c>
      <c r="D337" t="s">
        <v>2339</v>
      </c>
      <c r="E337" t="s">
        <v>58</v>
      </c>
      <c r="F337" t="s">
        <v>59</v>
      </c>
      <c r="G337" t="s">
        <v>59</v>
      </c>
      <c r="H337" t="s">
        <v>59</v>
      </c>
      <c r="I337" t="s">
        <v>59</v>
      </c>
      <c r="J337" t="s">
        <v>59</v>
      </c>
      <c r="K337" t="s">
        <v>59</v>
      </c>
      <c r="M337" t="s">
        <v>60</v>
      </c>
      <c r="N337" t="s">
        <v>59</v>
      </c>
      <c r="O337">
        <v>765</v>
      </c>
      <c r="P337">
        <v>779</v>
      </c>
      <c r="Q337" t="s">
        <v>59</v>
      </c>
      <c r="R337">
        <v>14</v>
      </c>
      <c r="U337" t="s">
        <v>59</v>
      </c>
      <c r="V337" t="s">
        <v>59</v>
      </c>
      <c r="X337">
        <v>20140712</v>
      </c>
      <c r="Y337" t="s">
        <v>59</v>
      </c>
      <c r="Z337" t="s">
        <v>59</v>
      </c>
      <c r="AB337" t="s">
        <v>59</v>
      </c>
      <c r="AC337">
        <v>20140612</v>
      </c>
      <c r="AD337">
        <v>0</v>
      </c>
      <c r="AE337">
        <v>450</v>
      </c>
      <c r="AF337" t="s">
        <v>2340</v>
      </c>
      <c r="AG337">
        <v>20140612</v>
      </c>
      <c r="AH337">
        <v>0</v>
      </c>
      <c r="AI337" t="s">
        <v>187</v>
      </c>
      <c r="AK337">
        <v>0</v>
      </c>
      <c r="AL337">
        <v>0</v>
      </c>
      <c r="AM337">
        <v>450</v>
      </c>
      <c r="AN337">
        <v>0</v>
      </c>
      <c r="AO337">
        <v>0</v>
      </c>
      <c r="AP337">
        <v>1</v>
      </c>
      <c r="AQ337" t="s">
        <v>59</v>
      </c>
      <c r="AR337" t="s">
        <v>59</v>
      </c>
      <c r="AS337" t="s">
        <v>59</v>
      </c>
    </row>
    <row r="338" spans="1:45" x14ac:dyDescent="0.25">
      <c r="A338">
        <v>352</v>
      </c>
      <c r="B338" t="s">
        <v>2294</v>
      </c>
      <c r="C338" t="s">
        <v>2295</v>
      </c>
      <c r="D338" t="s">
        <v>2296</v>
      </c>
      <c r="E338" t="s">
        <v>58</v>
      </c>
      <c r="F338" t="s">
        <v>59</v>
      </c>
      <c r="G338" t="s">
        <v>59</v>
      </c>
      <c r="H338" t="s">
        <v>59</v>
      </c>
      <c r="I338" t="s">
        <v>59</v>
      </c>
      <c r="J338" t="s">
        <v>59</v>
      </c>
      <c r="K338" t="s">
        <v>59</v>
      </c>
      <c r="M338" t="s">
        <v>60</v>
      </c>
      <c r="N338" t="s">
        <v>59</v>
      </c>
      <c r="O338">
        <v>802</v>
      </c>
      <c r="P338">
        <v>818</v>
      </c>
      <c r="Q338" t="s">
        <v>59</v>
      </c>
      <c r="R338">
        <v>16</v>
      </c>
      <c r="U338" t="s">
        <v>59</v>
      </c>
      <c r="V338" t="s">
        <v>59</v>
      </c>
      <c r="X338">
        <v>20140712</v>
      </c>
      <c r="Y338" t="s">
        <v>59</v>
      </c>
      <c r="Z338" t="s">
        <v>59</v>
      </c>
      <c r="AB338" t="s">
        <v>59</v>
      </c>
      <c r="AC338">
        <v>20140612</v>
      </c>
      <c r="AD338">
        <v>0</v>
      </c>
      <c r="AE338">
        <v>450</v>
      </c>
      <c r="AF338" t="s">
        <v>2297</v>
      </c>
      <c r="AG338">
        <v>20140612</v>
      </c>
      <c r="AH338">
        <v>0</v>
      </c>
      <c r="AI338" t="s">
        <v>187</v>
      </c>
      <c r="AK338">
        <v>0</v>
      </c>
      <c r="AL338">
        <v>0</v>
      </c>
      <c r="AM338">
        <v>450</v>
      </c>
      <c r="AN338">
        <v>0</v>
      </c>
      <c r="AO338">
        <v>0</v>
      </c>
      <c r="AP338">
        <v>1</v>
      </c>
      <c r="AQ338" t="s">
        <v>59</v>
      </c>
      <c r="AR338" t="s">
        <v>59</v>
      </c>
      <c r="AS338" t="s">
        <v>59</v>
      </c>
    </row>
    <row r="339" spans="1:45" x14ac:dyDescent="0.25">
      <c r="A339">
        <v>353</v>
      </c>
      <c r="B339" t="s">
        <v>3001</v>
      </c>
      <c r="C339" t="s">
        <v>2335</v>
      </c>
      <c r="D339" t="s">
        <v>1201</v>
      </c>
      <c r="E339" t="s">
        <v>699</v>
      </c>
      <c r="F339" t="s">
        <v>59</v>
      </c>
      <c r="G339" t="s">
        <v>22785</v>
      </c>
      <c r="H339" t="s">
        <v>59</v>
      </c>
      <c r="I339" t="s">
        <v>59</v>
      </c>
      <c r="J339" t="s">
        <v>59</v>
      </c>
      <c r="K339" t="s">
        <v>59</v>
      </c>
      <c r="M339" t="s">
        <v>60</v>
      </c>
      <c r="N339" t="s">
        <v>59</v>
      </c>
      <c r="O339">
        <v>461</v>
      </c>
      <c r="P339">
        <v>477</v>
      </c>
      <c r="Q339" t="s">
        <v>59</v>
      </c>
      <c r="R339">
        <v>16</v>
      </c>
      <c r="U339" t="s">
        <v>59</v>
      </c>
      <c r="V339" t="s">
        <v>59</v>
      </c>
      <c r="X339">
        <v>20140913</v>
      </c>
      <c r="Y339" t="s">
        <v>59</v>
      </c>
      <c r="Z339" t="s">
        <v>59</v>
      </c>
      <c r="AB339" t="s">
        <v>59</v>
      </c>
      <c r="AC339">
        <v>20140814</v>
      </c>
      <c r="AD339">
        <v>0</v>
      </c>
      <c r="AE339">
        <v>0</v>
      </c>
      <c r="AF339" t="s">
        <v>3002</v>
      </c>
      <c r="AG339">
        <v>20140814</v>
      </c>
      <c r="AH339">
        <v>0</v>
      </c>
      <c r="AI339" t="s">
        <v>187</v>
      </c>
      <c r="AK339">
        <v>0</v>
      </c>
      <c r="AL339">
        <v>0</v>
      </c>
      <c r="AM339">
        <v>450</v>
      </c>
      <c r="AN339">
        <v>0</v>
      </c>
      <c r="AO339">
        <v>0</v>
      </c>
      <c r="AP339">
        <v>1</v>
      </c>
      <c r="AQ339" t="s">
        <v>22786</v>
      </c>
      <c r="AR339" t="s">
        <v>59</v>
      </c>
      <c r="AS339" t="s">
        <v>59</v>
      </c>
    </row>
    <row r="340" spans="1:45" x14ac:dyDescent="0.25">
      <c r="A340">
        <v>354</v>
      </c>
      <c r="B340" t="s">
        <v>839</v>
      </c>
      <c r="C340" t="s">
        <v>840</v>
      </c>
      <c r="D340" t="s">
        <v>841</v>
      </c>
      <c r="E340" t="s">
        <v>58</v>
      </c>
      <c r="F340" t="s">
        <v>59</v>
      </c>
      <c r="G340" t="s">
        <v>22787</v>
      </c>
      <c r="H340" t="s">
        <v>59</v>
      </c>
      <c r="I340" t="s">
        <v>59</v>
      </c>
      <c r="J340" t="s">
        <v>59</v>
      </c>
      <c r="K340" t="s">
        <v>59</v>
      </c>
      <c r="M340" t="s">
        <v>60</v>
      </c>
      <c r="N340" t="s">
        <v>59</v>
      </c>
      <c r="O340">
        <v>692</v>
      </c>
      <c r="P340">
        <v>703</v>
      </c>
      <c r="Q340" t="s">
        <v>59</v>
      </c>
      <c r="R340">
        <v>11</v>
      </c>
      <c r="U340" t="s">
        <v>59</v>
      </c>
      <c r="V340" t="s">
        <v>59</v>
      </c>
      <c r="X340">
        <v>20150201</v>
      </c>
      <c r="Y340" t="s">
        <v>59</v>
      </c>
      <c r="Z340" t="s">
        <v>59</v>
      </c>
      <c r="AB340" t="s">
        <v>59</v>
      </c>
      <c r="AC340">
        <v>20150102</v>
      </c>
      <c r="AD340">
        <v>0</v>
      </c>
      <c r="AE340">
        <v>0</v>
      </c>
      <c r="AF340" t="s">
        <v>843</v>
      </c>
      <c r="AG340">
        <v>20150102</v>
      </c>
      <c r="AH340">
        <v>0</v>
      </c>
      <c r="AI340" t="s">
        <v>181</v>
      </c>
      <c r="AK340">
        <v>0</v>
      </c>
      <c r="AL340">
        <v>0</v>
      </c>
      <c r="AM340">
        <v>450</v>
      </c>
      <c r="AN340">
        <v>0</v>
      </c>
      <c r="AO340">
        <v>0</v>
      </c>
      <c r="AP340">
        <v>1</v>
      </c>
      <c r="AQ340" t="s">
        <v>59</v>
      </c>
      <c r="AR340" t="s">
        <v>59</v>
      </c>
      <c r="AS340" t="s">
        <v>59</v>
      </c>
    </row>
    <row r="341" spans="1:45" x14ac:dyDescent="0.25">
      <c r="A341">
        <v>355</v>
      </c>
      <c r="B341" t="s">
        <v>1623</v>
      </c>
      <c r="C341" t="s">
        <v>1624</v>
      </c>
      <c r="D341" t="s">
        <v>1625</v>
      </c>
      <c r="E341" t="s">
        <v>93</v>
      </c>
      <c r="F341" t="s">
        <v>59</v>
      </c>
      <c r="G341" t="s">
        <v>59</v>
      </c>
      <c r="H341" t="s">
        <v>59</v>
      </c>
      <c r="I341" t="s">
        <v>59</v>
      </c>
      <c r="J341" t="s">
        <v>59</v>
      </c>
      <c r="K341" t="s">
        <v>59</v>
      </c>
      <c r="M341" t="s">
        <v>60</v>
      </c>
      <c r="N341" t="s">
        <v>59</v>
      </c>
      <c r="O341">
        <v>722</v>
      </c>
      <c r="P341">
        <v>738</v>
      </c>
      <c r="Q341" t="s">
        <v>59</v>
      </c>
      <c r="R341">
        <v>16</v>
      </c>
      <c r="U341" t="s">
        <v>59</v>
      </c>
      <c r="V341" t="s">
        <v>59</v>
      </c>
      <c r="X341">
        <v>20150206</v>
      </c>
      <c r="Y341" t="s">
        <v>59</v>
      </c>
      <c r="Z341" t="s">
        <v>59</v>
      </c>
      <c r="AB341" t="s">
        <v>59</v>
      </c>
      <c r="AC341">
        <v>20150107</v>
      </c>
      <c r="AD341">
        <v>0</v>
      </c>
      <c r="AE341">
        <v>0</v>
      </c>
      <c r="AF341" t="s">
        <v>1627</v>
      </c>
      <c r="AG341">
        <v>20150107</v>
      </c>
      <c r="AH341">
        <v>0</v>
      </c>
      <c r="AI341" t="s">
        <v>101</v>
      </c>
      <c r="AK341">
        <v>0</v>
      </c>
      <c r="AL341">
        <v>0</v>
      </c>
      <c r="AM341">
        <v>450</v>
      </c>
      <c r="AN341">
        <v>0</v>
      </c>
      <c r="AO341">
        <v>0</v>
      </c>
      <c r="AP341">
        <v>1</v>
      </c>
      <c r="AQ341" t="s">
        <v>59</v>
      </c>
      <c r="AR341" t="s">
        <v>59</v>
      </c>
      <c r="AS341" t="s">
        <v>59</v>
      </c>
    </row>
    <row r="342" spans="1:45" x14ac:dyDescent="0.25">
      <c r="A342">
        <v>356</v>
      </c>
      <c r="B342" t="s">
        <v>519</v>
      </c>
      <c r="C342" t="s">
        <v>520</v>
      </c>
      <c r="D342" t="s">
        <v>521</v>
      </c>
      <c r="E342" t="s">
        <v>58</v>
      </c>
      <c r="F342" t="s">
        <v>59</v>
      </c>
      <c r="G342" t="s">
        <v>59</v>
      </c>
      <c r="H342" t="s">
        <v>59</v>
      </c>
      <c r="I342" t="s">
        <v>59</v>
      </c>
      <c r="J342" t="s">
        <v>59</v>
      </c>
      <c r="K342" t="s">
        <v>59</v>
      </c>
      <c r="M342" t="s">
        <v>60</v>
      </c>
      <c r="N342" t="s">
        <v>59</v>
      </c>
      <c r="O342">
        <v>312</v>
      </c>
      <c r="P342">
        <v>319</v>
      </c>
      <c r="Q342" t="s">
        <v>59</v>
      </c>
      <c r="R342">
        <v>7</v>
      </c>
      <c r="U342" t="s">
        <v>59</v>
      </c>
      <c r="V342" t="s">
        <v>59</v>
      </c>
      <c r="X342">
        <v>20150215</v>
      </c>
      <c r="Y342" t="s">
        <v>59</v>
      </c>
      <c r="Z342" t="s">
        <v>59</v>
      </c>
      <c r="AB342" t="s">
        <v>59</v>
      </c>
      <c r="AC342">
        <v>20150115</v>
      </c>
      <c r="AD342">
        <v>0</v>
      </c>
      <c r="AE342">
        <v>0</v>
      </c>
      <c r="AF342" t="s">
        <v>522</v>
      </c>
      <c r="AG342">
        <v>20150116</v>
      </c>
      <c r="AH342">
        <v>0</v>
      </c>
      <c r="AI342" t="s">
        <v>73</v>
      </c>
      <c r="AK342">
        <v>0</v>
      </c>
      <c r="AL342">
        <v>0</v>
      </c>
      <c r="AM342">
        <v>450</v>
      </c>
      <c r="AN342">
        <v>0</v>
      </c>
      <c r="AO342">
        <v>0</v>
      </c>
      <c r="AP342">
        <v>1</v>
      </c>
      <c r="AQ342" t="s">
        <v>59</v>
      </c>
      <c r="AR342" t="s">
        <v>59</v>
      </c>
      <c r="AS342" t="s">
        <v>59</v>
      </c>
    </row>
    <row r="343" spans="1:45" x14ac:dyDescent="0.25">
      <c r="A343">
        <v>357</v>
      </c>
      <c r="B343" t="s">
        <v>2034</v>
      </c>
      <c r="C343" t="s">
        <v>3676</v>
      </c>
      <c r="D343" t="s">
        <v>3677</v>
      </c>
      <c r="E343" t="s">
        <v>2035</v>
      </c>
      <c r="F343" t="s">
        <v>59</v>
      </c>
      <c r="G343" t="s">
        <v>59</v>
      </c>
      <c r="H343" t="s">
        <v>59</v>
      </c>
      <c r="I343" t="s">
        <v>59</v>
      </c>
      <c r="J343" t="s">
        <v>59</v>
      </c>
      <c r="K343" t="s">
        <v>59</v>
      </c>
      <c r="M343" t="s">
        <v>60</v>
      </c>
      <c r="N343" t="s">
        <v>59</v>
      </c>
      <c r="O343">
        <v>1327</v>
      </c>
      <c r="P343">
        <v>1339</v>
      </c>
      <c r="Q343" t="s">
        <v>59</v>
      </c>
      <c r="R343">
        <v>12</v>
      </c>
      <c r="U343" t="s">
        <v>59</v>
      </c>
      <c r="V343" t="s">
        <v>59</v>
      </c>
      <c r="X343">
        <v>20150222</v>
      </c>
      <c r="Y343" t="s">
        <v>59</v>
      </c>
      <c r="Z343" t="s">
        <v>59</v>
      </c>
      <c r="AB343" t="s">
        <v>59</v>
      </c>
      <c r="AC343">
        <v>20150123</v>
      </c>
      <c r="AD343">
        <v>0</v>
      </c>
      <c r="AE343">
        <v>0</v>
      </c>
      <c r="AF343" t="s">
        <v>2036</v>
      </c>
      <c r="AG343">
        <v>20150123</v>
      </c>
      <c r="AH343">
        <v>0</v>
      </c>
      <c r="AI343" t="s">
        <v>208</v>
      </c>
      <c r="AK343">
        <v>0</v>
      </c>
      <c r="AL343">
        <v>0</v>
      </c>
      <c r="AM343">
        <v>450</v>
      </c>
      <c r="AN343">
        <v>0</v>
      </c>
      <c r="AO343">
        <v>0</v>
      </c>
      <c r="AP343">
        <v>1</v>
      </c>
      <c r="AQ343" t="s">
        <v>59</v>
      </c>
      <c r="AR343" t="s">
        <v>59</v>
      </c>
      <c r="AS343" t="s">
        <v>59</v>
      </c>
    </row>
    <row r="344" spans="1:45" x14ac:dyDescent="0.25">
      <c r="A344">
        <v>358</v>
      </c>
      <c r="B344" t="s">
        <v>1536</v>
      </c>
      <c r="C344" t="s">
        <v>1520</v>
      </c>
      <c r="D344" t="s">
        <v>1537</v>
      </c>
      <c r="E344" t="s">
        <v>99</v>
      </c>
      <c r="F344" t="s">
        <v>59</v>
      </c>
      <c r="G344" t="s">
        <v>59</v>
      </c>
      <c r="H344" t="s">
        <v>59</v>
      </c>
      <c r="I344" t="s">
        <v>59</v>
      </c>
      <c r="J344" t="s">
        <v>59</v>
      </c>
      <c r="K344" t="s">
        <v>59</v>
      </c>
      <c r="M344" t="s">
        <v>60</v>
      </c>
      <c r="N344" t="s">
        <v>59</v>
      </c>
      <c r="O344">
        <v>670</v>
      </c>
      <c r="P344">
        <v>676</v>
      </c>
      <c r="Q344" t="s">
        <v>59</v>
      </c>
      <c r="R344">
        <v>6</v>
      </c>
      <c r="U344" t="s">
        <v>59</v>
      </c>
      <c r="V344" t="s">
        <v>59</v>
      </c>
      <c r="X344">
        <v>20150313</v>
      </c>
      <c r="Y344" t="s">
        <v>59</v>
      </c>
      <c r="Z344" t="s">
        <v>59</v>
      </c>
      <c r="AB344" t="s">
        <v>59</v>
      </c>
      <c r="AC344">
        <v>20150211</v>
      </c>
      <c r="AD344">
        <v>0</v>
      </c>
      <c r="AE344">
        <v>450</v>
      </c>
      <c r="AF344" t="s">
        <v>1538</v>
      </c>
      <c r="AG344">
        <v>20150211</v>
      </c>
      <c r="AH344">
        <v>0</v>
      </c>
      <c r="AI344" t="s">
        <v>63</v>
      </c>
      <c r="AK344">
        <v>0</v>
      </c>
      <c r="AL344">
        <v>0</v>
      </c>
      <c r="AM344">
        <v>450</v>
      </c>
      <c r="AN344">
        <v>0</v>
      </c>
      <c r="AO344">
        <v>0</v>
      </c>
      <c r="AP344">
        <v>1</v>
      </c>
      <c r="AQ344" t="s">
        <v>59</v>
      </c>
      <c r="AR344" t="s">
        <v>59</v>
      </c>
      <c r="AS344" t="s">
        <v>59</v>
      </c>
    </row>
    <row r="345" spans="1:45" x14ac:dyDescent="0.25">
      <c r="A345">
        <v>359</v>
      </c>
      <c r="B345" t="s">
        <v>927</v>
      </c>
      <c r="C345" t="s">
        <v>740</v>
      </c>
      <c r="D345" t="s">
        <v>928</v>
      </c>
      <c r="E345" t="s">
        <v>99</v>
      </c>
      <c r="F345" t="s">
        <v>59</v>
      </c>
      <c r="G345" t="s">
        <v>22731</v>
      </c>
      <c r="H345" t="s">
        <v>59</v>
      </c>
      <c r="I345" t="s">
        <v>59</v>
      </c>
      <c r="J345" t="s">
        <v>59</v>
      </c>
      <c r="K345" t="s">
        <v>59</v>
      </c>
      <c r="M345" t="s">
        <v>60</v>
      </c>
      <c r="N345" t="s">
        <v>59</v>
      </c>
      <c r="O345">
        <v>849</v>
      </c>
      <c r="P345">
        <v>871</v>
      </c>
      <c r="Q345" t="s">
        <v>59</v>
      </c>
      <c r="R345">
        <v>22</v>
      </c>
      <c r="U345" t="s">
        <v>59</v>
      </c>
      <c r="V345" t="s">
        <v>59</v>
      </c>
      <c r="X345">
        <v>20150314</v>
      </c>
      <c r="Y345" t="s">
        <v>59</v>
      </c>
      <c r="Z345" t="s">
        <v>59</v>
      </c>
      <c r="AB345" t="s">
        <v>59</v>
      </c>
      <c r="AC345">
        <v>20150219</v>
      </c>
      <c r="AD345">
        <v>0</v>
      </c>
      <c r="AE345">
        <v>0</v>
      </c>
      <c r="AF345" t="s">
        <v>929</v>
      </c>
      <c r="AG345">
        <v>20150212</v>
      </c>
      <c r="AH345">
        <v>0</v>
      </c>
      <c r="AI345" t="s">
        <v>159</v>
      </c>
      <c r="AK345">
        <v>0</v>
      </c>
      <c r="AL345">
        <v>0</v>
      </c>
      <c r="AM345">
        <v>450</v>
      </c>
      <c r="AN345">
        <v>0</v>
      </c>
      <c r="AO345">
        <v>0</v>
      </c>
      <c r="AP345">
        <v>1</v>
      </c>
      <c r="AQ345" t="s">
        <v>59</v>
      </c>
      <c r="AR345" t="s">
        <v>59</v>
      </c>
      <c r="AS345" t="s">
        <v>59</v>
      </c>
    </row>
    <row r="346" spans="1:45" x14ac:dyDescent="0.25">
      <c r="A346">
        <v>360</v>
      </c>
      <c r="B346" t="s">
        <v>1865</v>
      </c>
      <c r="C346" t="s">
        <v>1866</v>
      </c>
      <c r="D346" t="s">
        <v>1481</v>
      </c>
      <c r="E346" t="s">
        <v>93</v>
      </c>
      <c r="F346" t="s">
        <v>59</v>
      </c>
      <c r="G346" t="s">
        <v>59</v>
      </c>
      <c r="H346" t="s">
        <v>59</v>
      </c>
      <c r="I346" t="s">
        <v>59</v>
      </c>
      <c r="J346" t="s">
        <v>59</v>
      </c>
      <c r="K346" t="s">
        <v>59</v>
      </c>
      <c r="M346" t="s">
        <v>60</v>
      </c>
      <c r="N346" t="s">
        <v>59</v>
      </c>
      <c r="O346">
        <v>548</v>
      </c>
      <c r="P346">
        <v>558</v>
      </c>
      <c r="Q346" t="s">
        <v>59</v>
      </c>
      <c r="R346">
        <v>10</v>
      </c>
      <c r="U346" t="s">
        <v>59</v>
      </c>
      <c r="V346" t="s">
        <v>59</v>
      </c>
      <c r="X346">
        <v>20150612</v>
      </c>
      <c r="Y346" t="s">
        <v>59</v>
      </c>
      <c r="Z346" t="s">
        <v>59</v>
      </c>
      <c r="AB346" t="s">
        <v>59</v>
      </c>
      <c r="AC346">
        <v>20150513</v>
      </c>
      <c r="AD346">
        <v>0</v>
      </c>
      <c r="AE346">
        <v>450</v>
      </c>
      <c r="AF346" t="s">
        <v>1867</v>
      </c>
      <c r="AG346">
        <v>20150513</v>
      </c>
      <c r="AH346">
        <v>0</v>
      </c>
      <c r="AI346" t="s">
        <v>665</v>
      </c>
      <c r="AK346">
        <v>0</v>
      </c>
      <c r="AL346">
        <v>0</v>
      </c>
      <c r="AM346">
        <v>450</v>
      </c>
      <c r="AN346">
        <v>0</v>
      </c>
      <c r="AO346">
        <v>0</v>
      </c>
      <c r="AP346">
        <v>1</v>
      </c>
      <c r="AQ346" t="s">
        <v>59</v>
      </c>
      <c r="AR346" t="s">
        <v>59</v>
      </c>
      <c r="AS346" t="s">
        <v>59</v>
      </c>
    </row>
    <row r="347" spans="1:45" x14ac:dyDescent="0.25">
      <c r="A347">
        <v>361</v>
      </c>
      <c r="B347" t="s">
        <v>934</v>
      </c>
      <c r="C347" t="s">
        <v>935</v>
      </c>
      <c r="D347" t="s">
        <v>936</v>
      </c>
      <c r="E347" t="s">
        <v>58</v>
      </c>
      <c r="F347" t="s">
        <v>59</v>
      </c>
      <c r="G347" t="s">
        <v>59</v>
      </c>
      <c r="H347" t="s">
        <v>937</v>
      </c>
      <c r="I347" t="s">
        <v>59</v>
      </c>
      <c r="J347" t="s">
        <v>59</v>
      </c>
      <c r="K347" t="s">
        <v>59</v>
      </c>
      <c r="M347" t="s">
        <v>60</v>
      </c>
      <c r="N347" t="s">
        <v>59</v>
      </c>
      <c r="O347">
        <v>563</v>
      </c>
      <c r="P347">
        <v>572</v>
      </c>
      <c r="Q347" t="s">
        <v>59</v>
      </c>
      <c r="R347">
        <v>9</v>
      </c>
      <c r="U347" t="s">
        <v>59</v>
      </c>
      <c r="V347" t="s">
        <v>59</v>
      </c>
      <c r="X347">
        <v>20150712</v>
      </c>
      <c r="Y347" t="s">
        <v>59</v>
      </c>
      <c r="Z347" t="s">
        <v>59</v>
      </c>
      <c r="AB347" t="s">
        <v>59</v>
      </c>
      <c r="AC347">
        <v>20150612</v>
      </c>
      <c r="AD347">
        <v>0</v>
      </c>
      <c r="AE347">
        <v>450</v>
      </c>
      <c r="AF347" t="s">
        <v>59</v>
      </c>
      <c r="AG347">
        <v>20150612</v>
      </c>
      <c r="AH347">
        <v>0</v>
      </c>
      <c r="AI347" t="s">
        <v>62</v>
      </c>
      <c r="AK347">
        <v>0</v>
      </c>
      <c r="AL347">
        <v>0</v>
      </c>
      <c r="AM347">
        <v>450</v>
      </c>
      <c r="AN347">
        <v>0</v>
      </c>
      <c r="AO347">
        <v>0</v>
      </c>
      <c r="AP347">
        <v>1</v>
      </c>
      <c r="AQ347" t="s">
        <v>59</v>
      </c>
      <c r="AR347" t="s">
        <v>59</v>
      </c>
      <c r="AS347" t="s">
        <v>59</v>
      </c>
    </row>
    <row r="348" spans="1:45" x14ac:dyDescent="0.25">
      <c r="A348">
        <v>362</v>
      </c>
      <c r="B348" t="s">
        <v>2418</v>
      </c>
      <c r="C348" t="s">
        <v>2419</v>
      </c>
      <c r="D348" t="s">
        <v>2420</v>
      </c>
      <c r="E348" t="s">
        <v>93</v>
      </c>
      <c r="F348" t="s">
        <v>59</v>
      </c>
      <c r="G348" t="s">
        <v>59</v>
      </c>
      <c r="H348" t="s">
        <v>59</v>
      </c>
      <c r="I348" t="s">
        <v>59</v>
      </c>
      <c r="J348" t="s">
        <v>59</v>
      </c>
      <c r="K348" t="s">
        <v>59</v>
      </c>
      <c r="M348" t="s">
        <v>60</v>
      </c>
      <c r="N348" t="s">
        <v>59</v>
      </c>
      <c r="O348">
        <v>423</v>
      </c>
      <c r="P348">
        <v>439</v>
      </c>
      <c r="Q348" t="s">
        <v>59</v>
      </c>
      <c r="R348">
        <v>16</v>
      </c>
      <c r="U348" t="s">
        <v>59</v>
      </c>
      <c r="V348" t="s">
        <v>59</v>
      </c>
      <c r="X348">
        <v>20150731</v>
      </c>
      <c r="Y348" t="s">
        <v>59</v>
      </c>
      <c r="Z348" t="s">
        <v>59</v>
      </c>
      <c r="AB348" t="s">
        <v>59</v>
      </c>
      <c r="AC348">
        <v>20150701</v>
      </c>
      <c r="AD348">
        <v>0</v>
      </c>
      <c r="AE348">
        <v>0</v>
      </c>
      <c r="AF348" t="s">
        <v>59</v>
      </c>
      <c r="AG348">
        <v>20150701</v>
      </c>
      <c r="AH348">
        <v>0</v>
      </c>
      <c r="AI348" t="s">
        <v>187</v>
      </c>
      <c r="AK348">
        <v>0</v>
      </c>
      <c r="AL348">
        <v>0</v>
      </c>
      <c r="AM348">
        <v>450</v>
      </c>
      <c r="AN348">
        <v>0</v>
      </c>
      <c r="AO348">
        <v>0</v>
      </c>
      <c r="AP348">
        <v>1</v>
      </c>
      <c r="AQ348" t="s">
        <v>59</v>
      </c>
      <c r="AR348" t="s">
        <v>59</v>
      </c>
      <c r="AS348" t="s">
        <v>59</v>
      </c>
    </row>
    <row r="349" spans="1:45" x14ac:dyDescent="0.25">
      <c r="A349">
        <v>363</v>
      </c>
      <c r="B349" t="s">
        <v>1367</v>
      </c>
      <c r="C349" t="s">
        <v>1368</v>
      </c>
      <c r="D349" t="s">
        <v>1369</v>
      </c>
      <c r="E349" t="s">
        <v>93</v>
      </c>
      <c r="F349" t="s">
        <v>59</v>
      </c>
      <c r="G349" t="s">
        <v>59</v>
      </c>
      <c r="H349" t="s">
        <v>59</v>
      </c>
      <c r="I349" t="s">
        <v>59</v>
      </c>
      <c r="J349" t="s">
        <v>59</v>
      </c>
      <c r="K349" t="s">
        <v>59</v>
      </c>
      <c r="M349" t="s">
        <v>60</v>
      </c>
      <c r="N349" t="s">
        <v>59</v>
      </c>
      <c r="O349">
        <v>538</v>
      </c>
      <c r="P349">
        <v>548</v>
      </c>
      <c r="Q349" t="s">
        <v>59</v>
      </c>
      <c r="R349">
        <v>10</v>
      </c>
      <c r="U349" t="s">
        <v>59</v>
      </c>
      <c r="V349" t="s">
        <v>59</v>
      </c>
      <c r="X349">
        <v>20150812</v>
      </c>
      <c r="Y349" t="s">
        <v>59</v>
      </c>
      <c r="Z349" t="s">
        <v>59</v>
      </c>
      <c r="AB349" t="s">
        <v>59</v>
      </c>
      <c r="AC349">
        <v>20150713</v>
      </c>
      <c r="AD349">
        <v>0</v>
      </c>
      <c r="AE349">
        <v>450</v>
      </c>
      <c r="AF349" t="s">
        <v>1370</v>
      </c>
      <c r="AG349">
        <v>20150713</v>
      </c>
      <c r="AH349">
        <v>0</v>
      </c>
      <c r="AI349" t="s">
        <v>159</v>
      </c>
      <c r="AK349">
        <v>0</v>
      </c>
      <c r="AL349">
        <v>0</v>
      </c>
      <c r="AM349">
        <v>450</v>
      </c>
      <c r="AN349">
        <v>0</v>
      </c>
      <c r="AO349">
        <v>0</v>
      </c>
      <c r="AP349">
        <v>1</v>
      </c>
      <c r="AQ349" t="s">
        <v>59</v>
      </c>
      <c r="AR349" t="s">
        <v>59</v>
      </c>
      <c r="AS349" t="s">
        <v>59</v>
      </c>
    </row>
    <row r="350" spans="1:45" x14ac:dyDescent="0.25">
      <c r="A350">
        <v>364</v>
      </c>
      <c r="B350" t="s">
        <v>1891</v>
      </c>
      <c r="C350" t="s">
        <v>1892</v>
      </c>
      <c r="D350" t="s">
        <v>1893</v>
      </c>
      <c r="E350" t="s">
        <v>58</v>
      </c>
      <c r="F350" t="s">
        <v>59</v>
      </c>
      <c r="G350" t="s">
        <v>22788</v>
      </c>
      <c r="H350" t="s">
        <v>59</v>
      </c>
      <c r="I350" t="s">
        <v>59</v>
      </c>
      <c r="J350" t="s">
        <v>59</v>
      </c>
      <c r="K350" t="s">
        <v>59</v>
      </c>
      <c r="M350" t="s">
        <v>60</v>
      </c>
      <c r="N350" t="s">
        <v>59</v>
      </c>
      <c r="O350">
        <v>778</v>
      </c>
      <c r="P350">
        <v>793</v>
      </c>
      <c r="Q350" t="s">
        <v>59</v>
      </c>
      <c r="R350">
        <v>15</v>
      </c>
      <c r="U350" t="s">
        <v>59</v>
      </c>
      <c r="V350" t="s">
        <v>59</v>
      </c>
      <c r="X350">
        <v>20150821</v>
      </c>
      <c r="Y350" t="s">
        <v>59</v>
      </c>
      <c r="Z350" t="s">
        <v>59</v>
      </c>
      <c r="AB350" t="s">
        <v>59</v>
      </c>
      <c r="AC350">
        <v>20150722</v>
      </c>
      <c r="AD350">
        <v>0</v>
      </c>
      <c r="AE350">
        <v>450</v>
      </c>
      <c r="AF350" t="s">
        <v>1894</v>
      </c>
      <c r="AG350">
        <v>20150722</v>
      </c>
      <c r="AH350">
        <v>0</v>
      </c>
      <c r="AI350" t="s">
        <v>665</v>
      </c>
      <c r="AK350">
        <v>0</v>
      </c>
      <c r="AL350">
        <v>0</v>
      </c>
      <c r="AM350">
        <v>450</v>
      </c>
      <c r="AN350">
        <v>0</v>
      </c>
      <c r="AO350">
        <v>0</v>
      </c>
      <c r="AP350">
        <v>1</v>
      </c>
      <c r="AQ350" t="s">
        <v>59</v>
      </c>
      <c r="AR350" t="s">
        <v>59</v>
      </c>
      <c r="AS350" t="s">
        <v>59</v>
      </c>
    </row>
    <row r="351" spans="1:45" x14ac:dyDescent="0.25">
      <c r="A351">
        <v>365</v>
      </c>
      <c r="B351" t="s">
        <v>1026</v>
      </c>
      <c r="C351" t="s">
        <v>1027</v>
      </c>
      <c r="D351" t="s">
        <v>1028</v>
      </c>
      <c r="E351" t="s">
        <v>99</v>
      </c>
      <c r="F351" t="s">
        <v>59</v>
      </c>
      <c r="G351" t="s">
        <v>22789</v>
      </c>
      <c r="H351" t="s">
        <v>59</v>
      </c>
      <c r="I351" t="s">
        <v>59</v>
      </c>
      <c r="J351" t="s">
        <v>59</v>
      </c>
      <c r="K351" t="s">
        <v>59</v>
      </c>
      <c r="M351" t="s">
        <v>60</v>
      </c>
      <c r="N351" t="s">
        <v>59</v>
      </c>
      <c r="O351">
        <v>794</v>
      </c>
      <c r="P351">
        <v>808</v>
      </c>
      <c r="Q351" t="s">
        <v>59</v>
      </c>
      <c r="R351">
        <v>14</v>
      </c>
      <c r="U351" t="s">
        <v>59</v>
      </c>
      <c r="V351" t="s">
        <v>59</v>
      </c>
      <c r="X351">
        <v>20150916</v>
      </c>
      <c r="Y351" t="s">
        <v>59</v>
      </c>
      <c r="Z351" t="s">
        <v>59</v>
      </c>
      <c r="AB351" t="s">
        <v>59</v>
      </c>
      <c r="AC351">
        <v>20150817</v>
      </c>
      <c r="AD351">
        <v>0</v>
      </c>
      <c r="AE351">
        <v>450</v>
      </c>
      <c r="AF351" t="s">
        <v>1029</v>
      </c>
      <c r="AG351">
        <v>20150817</v>
      </c>
      <c r="AH351">
        <v>0</v>
      </c>
      <c r="AI351" t="s">
        <v>1009</v>
      </c>
      <c r="AK351">
        <v>0</v>
      </c>
      <c r="AL351">
        <v>0</v>
      </c>
      <c r="AM351">
        <v>450</v>
      </c>
      <c r="AN351">
        <v>0</v>
      </c>
      <c r="AO351">
        <v>0</v>
      </c>
      <c r="AP351">
        <v>1</v>
      </c>
      <c r="AQ351" t="s">
        <v>59</v>
      </c>
      <c r="AR351" t="s">
        <v>59</v>
      </c>
      <c r="AS351" t="s">
        <v>59</v>
      </c>
    </row>
    <row r="352" spans="1:45" x14ac:dyDescent="0.25">
      <c r="A352">
        <v>366</v>
      </c>
      <c r="B352" t="s">
        <v>1811</v>
      </c>
      <c r="C352" t="s">
        <v>1812</v>
      </c>
      <c r="D352" t="s">
        <v>1813</v>
      </c>
      <c r="E352" t="s">
        <v>1814</v>
      </c>
      <c r="F352" t="s">
        <v>59</v>
      </c>
      <c r="G352" t="s">
        <v>59</v>
      </c>
      <c r="H352" t="s">
        <v>59</v>
      </c>
      <c r="I352" t="s">
        <v>59</v>
      </c>
      <c r="J352" t="s">
        <v>59</v>
      </c>
      <c r="K352" t="s">
        <v>59</v>
      </c>
      <c r="M352" t="s">
        <v>60</v>
      </c>
      <c r="N352" t="s">
        <v>59</v>
      </c>
      <c r="O352">
        <v>1234</v>
      </c>
      <c r="P352">
        <v>1261</v>
      </c>
      <c r="Q352" t="s">
        <v>59</v>
      </c>
      <c r="R352">
        <v>27</v>
      </c>
      <c r="U352" t="s">
        <v>59</v>
      </c>
      <c r="V352" t="s">
        <v>59</v>
      </c>
      <c r="X352">
        <v>20150930</v>
      </c>
      <c r="Y352" t="s">
        <v>59</v>
      </c>
      <c r="Z352" t="s">
        <v>59</v>
      </c>
      <c r="AB352" t="s">
        <v>59</v>
      </c>
      <c r="AC352">
        <v>20150901</v>
      </c>
      <c r="AD352">
        <v>0</v>
      </c>
      <c r="AE352">
        <v>0</v>
      </c>
      <c r="AF352" t="s">
        <v>1815</v>
      </c>
      <c r="AG352">
        <v>20150831</v>
      </c>
      <c r="AH352">
        <v>0</v>
      </c>
      <c r="AI352" t="s">
        <v>117</v>
      </c>
      <c r="AK352">
        <v>0</v>
      </c>
      <c r="AL352">
        <v>0</v>
      </c>
      <c r="AM352">
        <v>450</v>
      </c>
      <c r="AN352">
        <v>0</v>
      </c>
      <c r="AO352">
        <v>0</v>
      </c>
      <c r="AP352">
        <v>1</v>
      </c>
      <c r="AQ352" t="s">
        <v>59</v>
      </c>
      <c r="AR352" t="s">
        <v>59</v>
      </c>
      <c r="AS352" t="s">
        <v>59</v>
      </c>
    </row>
    <row r="353" spans="1:45" x14ac:dyDescent="0.25">
      <c r="A353">
        <v>367</v>
      </c>
      <c r="B353" t="s">
        <v>524</v>
      </c>
      <c r="C353" t="s">
        <v>525</v>
      </c>
      <c r="D353" t="s">
        <v>526</v>
      </c>
      <c r="E353" t="s">
        <v>527</v>
      </c>
      <c r="F353" t="s">
        <v>59</v>
      </c>
      <c r="G353" t="s">
        <v>59</v>
      </c>
      <c r="H353" t="s">
        <v>59</v>
      </c>
      <c r="I353" t="s">
        <v>59</v>
      </c>
      <c r="J353" t="s">
        <v>59</v>
      </c>
      <c r="K353" t="s">
        <v>59</v>
      </c>
      <c r="M353" t="s">
        <v>60</v>
      </c>
      <c r="N353" t="s">
        <v>59</v>
      </c>
      <c r="O353">
        <v>981</v>
      </c>
      <c r="P353">
        <v>1004</v>
      </c>
      <c r="Q353" t="s">
        <v>59</v>
      </c>
      <c r="R353">
        <v>23</v>
      </c>
      <c r="U353" t="s">
        <v>59</v>
      </c>
      <c r="V353" t="s">
        <v>59</v>
      </c>
      <c r="X353">
        <v>20151021</v>
      </c>
      <c r="Y353" t="s">
        <v>59</v>
      </c>
      <c r="Z353" t="s">
        <v>59</v>
      </c>
      <c r="AB353" t="s">
        <v>59</v>
      </c>
      <c r="AC353">
        <v>20150921</v>
      </c>
      <c r="AD353">
        <v>0</v>
      </c>
      <c r="AE353">
        <v>0</v>
      </c>
      <c r="AF353" t="s">
        <v>529</v>
      </c>
      <c r="AG353">
        <v>20150921</v>
      </c>
      <c r="AH353">
        <v>0</v>
      </c>
      <c r="AI353" t="s">
        <v>73</v>
      </c>
      <c r="AK353">
        <v>0</v>
      </c>
      <c r="AL353">
        <v>0</v>
      </c>
      <c r="AM353">
        <v>450</v>
      </c>
      <c r="AN353">
        <v>0</v>
      </c>
      <c r="AO353">
        <v>0</v>
      </c>
      <c r="AP353">
        <v>1</v>
      </c>
      <c r="AQ353" t="s">
        <v>59</v>
      </c>
      <c r="AR353" t="s">
        <v>59</v>
      </c>
      <c r="AS353" t="s">
        <v>59</v>
      </c>
    </row>
    <row r="354" spans="1:45" x14ac:dyDescent="0.25">
      <c r="A354">
        <v>368</v>
      </c>
      <c r="B354" t="s">
        <v>1960</v>
      </c>
      <c r="C354" t="s">
        <v>1961</v>
      </c>
      <c r="D354" t="s">
        <v>1962</v>
      </c>
      <c r="E354" t="s">
        <v>58</v>
      </c>
      <c r="F354" t="s">
        <v>59</v>
      </c>
      <c r="G354" t="s">
        <v>59</v>
      </c>
      <c r="H354" t="s">
        <v>59</v>
      </c>
      <c r="I354" t="s">
        <v>59</v>
      </c>
      <c r="J354" t="s">
        <v>59</v>
      </c>
      <c r="K354" t="s">
        <v>59</v>
      </c>
      <c r="M354" t="s">
        <v>60</v>
      </c>
      <c r="N354" t="s">
        <v>59</v>
      </c>
      <c r="O354">
        <v>406</v>
      </c>
      <c r="P354">
        <v>416</v>
      </c>
      <c r="Q354" t="s">
        <v>59</v>
      </c>
      <c r="R354">
        <v>10</v>
      </c>
      <c r="U354" t="s">
        <v>59</v>
      </c>
      <c r="V354" t="s">
        <v>59</v>
      </c>
      <c r="X354">
        <v>20151203</v>
      </c>
      <c r="Y354" t="s">
        <v>59</v>
      </c>
      <c r="Z354" t="s">
        <v>59</v>
      </c>
      <c r="AB354" t="s">
        <v>59</v>
      </c>
      <c r="AC354">
        <v>20151103</v>
      </c>
      <c r="AD354">
        <v>0</v>
      </c>
      <c r="AE354">
        <v>450</v>
      </c>
      <c r="AF354" t="s">
        <v>1963</v>
      </c>
      <c r="AG354">
        <v>20151103</v>
      </c>
      <c r="AH354">
        <v>0</v>
      </c>
      <c r="AI354" t="s">
        <v>665</v>
      </c>
      <c r="AK354">
        <v>0</v>
      </c>
      <c r="AL354">
        <v>0</v>
      </c>
      <c r="AM354">
        <v>450</v>
      </c>
      <c r="AN354">
        <v>0</v>
      </c>
      <c r="AO354">
        <v>0</v>
      </c>
      <c r="AP354">
        <v>1</v>
      </c>
      <c r="AQ354" t="s">
        <v>59</v>
      </c>
      <c r="AR354" t="s">
        <v>59</v>
      </c>
      <c r="AS354" t="s">
        <v>59</v>
      </c>
    </row>
    <row r="355" spans="1:45" x14ac:dyDescent="0.25">
      <c r="A355">
        <v>369</v>
      </c>
      <c r="B355" t="s">
        <v>1933</v>
      </c>
      <c r="C355" t="s">
        <v>1934</v>
      </c>
      <c r="D355" t="s">
        <v>1935</v>
      </c>
      <c r="E355" t="s">
        <v>1936</v>
      </c>
      <c r="F355" t="s">
        <v>59</v>
      </c>
      <c r="G355" t="s">
        <v>59</v>
      </c>
      <c r="H355" t="s">
        <v>59</v>
      </c>
      <c r="I355" t="s">
        <v>59</v>
      </c>
      <c r="J355" t="s">
        <v>59</v>
      </c>
      <c r="K355" t="s">
        <v>59</v>
      </c>
      <c r="M355" t="s">
        <v>60</v>
      </c>
      <c r="N355" t="s">
        <v>59</v>
      </c>
      <c r="O355">
        <v>752</v>
      </c>
      <c r="P355">
        <v>752</v>
      </c>
      <c r="Q355" t="s">
        <v>59</v>
      </c>
      <c r="R355">
        <v>0</v>
      </c>
      <c r="U355" t="s">
        <v>59</v>
      </c>
      <c r="V355" t="s">
        <v>59</v>
      </c>
      <c r="X355">
        <v>20151203</v>
      </c>
      <c r="Y355" t="s">
        <v>59</v>
      </c>
      <c r="Z355" t="s">
        <v>59</v>
      </c>
      <c r="AB355" t="s">
        <v>59</v>
      </c>
      <c r="AC355">
        <v>20151103</v>
      </c>
      <c r="AD355">
        <v>0</v>
      </c>
      <c r="AE355">
        <v>0</v>
      </c>
      <c r="AF355" t="s">
        <v>1937</v>
      </c>
      <c r="AG355">
        <v>20151103</v>
      </c>
      <c r="AH355">
        <v>0</v>
      </c>
      <c r="AI355" t="s">
        <v>665</v>
      </c>
      <c r="AK355">
        <v>0</v>
      </c>
      <c r="AL355">
        <v>0</v>
      </c>
      <c r="AM355">
        <v>450</v>
      </c>
      <c r="AN355">
        <v>0</v>
      </c>
      <c r="AO355">
        <v>0</v>
      </c>
      <c r="AP355">
        <v>1</v>
      </c>
      <c r="AQ355" t="s">
        <v>59</v>
      </c>
      <c r="AR355" t="s">
        <v>59</v>
      </c>
      <c r="AS355" t="s">
        <v>59</v>
      </c>
    </row>
    <row r="356" spans="1:45" x14ac:dyDescent="0.25">
      <c r="A356">
        <v>370</v>
      </c>
      <c r="B356" t="s">
        <v>1032</v>
      </c>
      <c r="C356" t="s">
        <v>1027</v>
      </c>
      <c r="D356" t="s">
        <v>1033</v>
      </c>
      <c r="E356" t="s">
        <v>58</v>
      </c>
      <c r="F356" t="s">
        <v>59</v>
      </c>
      <c r="G356" t="s">
        <v>59</v>
      </c>
      <c r="H356" t="s">
        <v>59</v>
      </c>
      <c r="I356" t="s">
        <v>59</v>
      </c>
      <c r="J356" t="s">
        <v>59</v>
      </c>
      <c r="K356" t="s">
        <v>59</v>
      </c>
      <c r="M356" t="s">
        <v>60</v>
      </c>
      <c r="N356" t="s">
        <v>59</v>
      </c>
      <c r="O356">
        <v>639</v>
      </c>
      <c r="P356">
        <v>655</v>
      </c>
      <c r="Q356" t="s">
        <v>59</v>
      </c>
      <c r="R356">
        <v>16</v>
      </c>
      <c r="U356" t="s">
        <v>59</v>
      </c>
      <c r="V356" t="s">
        <v>59</v>
      </c>
      <c r="X356">
        <v>20160113</v>
      </c>
      <c r="Y356" t="s">
        <v>59</v>
      </c>
      <c r="Z356" t="s">
        <v>59</v>
      </c>
      <c r="AB356" t="s">
        <v>59</v>
      </c>
      <c r="AC356">
        <v>20151214</v>
      </c>
      <c r="AD356">
        <v>0</v>
      </c>
      <c r="AE356">
        <v>450</v>
      </c>
      <c r="AF356" t="s">
        <v>1034</v>
      </c>
      <c r="AG356">
        <v>20151214</v>
      </c>
      <c r="AH356">
        <v>0</v>
      </c>
      <c r="AI356" t="s">
        <v>1009</v>
      </c>
      <c r="AK356">
        <v>0</v>
      </c>
      <c r="AL356">
        <v>0</v>
      </c>
      <c r="AM356">
        <v>450</v>
      </c>
      <c r="AN356">
        <v>0</v>
      </c>
      <c r="AO356">
        <v>0</v>
      </c>
      <c r="AP356">
        <v>1</v>
      </c>
      <c r="AQ356" t="s">
        <v>59</v>
      </c>
      <c r="AR356" t="s">
        <v>59</v>
      </c>
      <c r="AS356" t="s">
        <v>59</v>
      </c>
    </row>
    <row r="357" spans="1:45" x14ac:dyDescent="0.25">
      <c r="A357">
        <v>371</v>
      </c>
      <c r="B357" t="s">
        <v>1505</v>
      </c>
      <c r="C357" t="s">
        <v>1506</v>
      </c>
      <c r="D357" t="s">
        <v>1507</v>
      </c>
      <c r="E357" t="s">
        <v>58</v>
      </c>
      <c r="F357" t="s">
        <v>59</v>
      </c>
      <c r="G357" t="s">
        <v>59</v>
      </c>
      <c r="H357" t="s">
        <v>59</v>
      </c>
      <c r="I357" t="s">
        <v>59</v>
      </c>
      <c r="J357" t="s">
        <v>59</v>
      </c>
      <c r="K357" t="s">
        <v>59</v>
      </c>
      <c r="M357" t="s">
        <v>206</v>
      </c>
      <c r="N357" t="s">
        <v>59</v>
      </c>
      <c r="O357">
        <v>205</v>
      </c>
      <c r="P357">
        <v>208</v>
      </c>
      <c r="Q357" t="s">
        <v>59</v>
      </c>
      <c r="R357">
        <v>3</v>
      </c>
      <c r="U357" t="s">
        <v>59</v>
      </c>
      <c r="V357" t="s">
        <v>59</v>
      </c>
      <c r="X357">
        <v>20160121</v>
      </c>
      <c r="Y357" t="s">
        <v>59</v>
      </c>
      <c r="Z357" t="s">
        <v>59</v>
      </c>
      <c r="AB357" t="s">
        <v>59</v>
      </c>
      <c r="AC357">
        <v>20151222</v>
      </c>
      <c r="AD357">
        <v>0</v>
      </c>
      <c r="AE357">
        <v>0</v>
      </c>
      <c r="AF357" t="s">
        <v>1509</v>
      </c>
      <c r="AG357">
        <v>20151222</v>
      </c>
      <c r="AH357">
        <v>0</v>
      </c>
      <c r="AI357" t="s">
        <v>89</v>
      </c>
      <c r="AK357">
        <v>0</v>
      </c>
      <c r="AL357">
        <v>0</v>
      </c>
      <c r="AM357">
        <v>450</v>
      </c>
      <c r="AN357">
        <v>0</v>
      </c>
      <c r="AO357">
        <v>0</v>
      </c>
      <c r="AP357">
        <v>1</v>
      </c>
      <c r="AQ357" t="s">
        <v>59</v>
      </c>
      <c r="AR357" t="s">
        <v>59</v>
      </c>
      <c r="AS357" t="s">
        <v>59</v>
      </c>
    </row>
    <row r="358" spans="1:45" x14ac:dyDescent="0.25">
      <c r="A358">
        <v>372</v>
      </c>
      <c r="B358" t="s">
        <v>2481</v>
      </c>
      <c r="C358" t="s">
        <v>1027</v>
      </c>
      <c r="D358" t="s">
        <v>2482</v>
      </c>
      <c r="E358" t="s">
        <v>99</v>
      </c>
      <c r="F358" t="s">
        <v>59</v>
      </c>
      <c r="G358" t="s">
        <v>22790</v>
      </c>
      <c r="H358" t="s">
        <v>2483</v>
      </c>
      <c r="I358" t="s">
        <v>59</v>
      </c>
      <c r="J358" t="s">
        <v>59</v>
      </c>
      <c r="K358" t="s">
        <v>59</v>
      </c>
      <c r="M358" t="s">
        <v>60</v>
      </c>
      <c r="N358" t="s">
        <v>59</v>
      </c>
      <c r="O358">
        <v>78</v>
      </c>
      <c r="P358">
        <v>78</v>
      </c>
      <c r="Q358" t="s">
        <v>59</v>
      </c>
      <c r="R358">
        <v>0</v>
      </c>
      <c r="U358" t="s">
        <v>59</v>
      </c>
      <c r="V358" t="s">
        <v>59</v>
      </c>
      <c r="X358">
        <v>20160205</v>
      </c>
      <c r="Y358" t="s">
        <v>59</v>
      </c>
      <c r="Z358" t="s">
        <v>59</v>
      </c>
      <c r="AB358" t="s">
        <v>59</v>
      </c>
      <c r="AC358">
        <v>20160106</v>
      </c>
      <c r="AD358">
        <v>0</v>
      </c>
      <c r="AE358">
        <v>450</v>
      </c>
      <c r="AF358" t="s">
        <v>2483</v>
      </c>
      <c r="AG358">
        <v>20160106</v>
      </c>
      <c r="AH358">
        <v>0</v>
      </c>
      <c r="AI358" t="s">
        <v>1009</v>
      </c>
      <c r="AK358">
        <v>0</v>
      </c>
      <c r="AL358">
        <v>0</v>
      </c>
      <c r="AM358">
        <v>450</v>
      </c>
      <c r="AN358">
        <v>0</v>
      </c>
      <c r="AO358">
        <v>0</v>
      </c>
      <c r="AP358">
        <v>1</v>
      </c>
      <c r="AQ358" t="s">
        <v>59</v>
      </c>
      <c r="AR358" t="s">
        <v>59</v>
      </c>
      <c r="AS358" t="s">
        <v>59</v>
      </c>
    </row>
    <row r="359" spans="1:45" x14ac:dyDescent="0.25">
      <c r="A359">
        <v>373</v>
      </c>
      <c r="B359" t="s">
        <v>1903</v>
      </c>
      <c r="C359" t="s">
        <v>1900</v>
      </c>
      <c r="D359" t="s">
        <v>1904</v>
      </c>
      <c r="E359" t="s">
        <v>99</v>
      </c>
      <c r="F359" t="s">
        <v>59</v>
      </c>
      <c r="G359" t="s">
        <v>59</v>
      </c>
      <c r="H359" t="s">
        <v>59</v>
      </c>
      <c r="I359" t="s">
        <v>59</v>
      </c>
      <c r="J359" t="s">
        <v>59</v>
      </c>
      <c r="K359" t="s">
        <v>59</v>
      </c>
      <c r="M359" t="s">
        <v>60</v>
      </c>
      <c r="N359" t="s">
        <v>59</v>
      </c>
      <c r="O359">
        <v>449</v>
      </c>
      <c r="P359">
        <v>460</v>
      </c>
      <c r="Q359" t="s">
        <v>59</v>
      </c>
      <c r="R359">
        <v>11</v>
      </c>
      <c r="U359" t="s">
        <v>59</v>
      </c>
      <c r="V359" t="s">
        <v>59</v>
      </c>
      <c r="X359">
        <v>20160211</v>
      </c>
      <c r="Y359" t="s">
        <v>59</v>
      </c>
      <c r="Z359" t="s">
        <v>59</v>
      </c>
      <c r="AB359" t="s">
        <v>59</v>
      </c>
      <c r="AC359">
        <v>20160112</v>
      </c>
      <c r="AD359">
        <v>0</v>
      </c>
      <c r="AE359">
        <v>450</v>
      </c>
      <c r="AF359" t="s">
        <v>1905</v>
      </c>
      <c r="AG359">
        <v>20160112</v>
      </c>
      <c r="AH359">
        <v>0</v>
      </c>
      <c r="AI359" t="s">
        <v>665</v>
      </c>
      <c r="AK359">
        <v>0</v>
      </c>
      <c r="AL359">
        <v>0</v>
      </c>
      <c r="AM359">
        <v>450</v>
      </c>
      <c r="AN359">
        <v>0</v>
      </c>
      <c r="AO359">
        <v>0</v>
      </c>
      <c r="AP359">
        <v>1</v>
      </c>
      <c r="AQ359" t="s">
        <v>59</v>
      </c>
      <c r="AR359" t="s">
        <v>59</v>
      </c>
      <c r="AS359" t="s">
        <v>59</v>
      </c>
    </row>
    <row r="360" spans="1:45" x14ac:dyDescent="0.25">
      <c r="A360">
        <v>374</v>
      </c>
      <c r="B360" t="s">
        <v>1685</v>
      </c>
      <c r="C360" t="s">
        <v>1686</v>
      </c>
      <c r="D360" t="s">
        <v>1687</v>
      </c>
      <c r="E360" t="s">
        <v>99</v>
      </c>
      <c r="F360" t="s">
        <v>59</v>
      </c>
      <c r="G360" t="s">
        <v>59</v>
      </c>
      <c r="H360" t="s">
        <v>59</v>
      </c>
      <c r="I360" t="s">
        <v>59</v>
      </c>
      <c r="J360" t="s">
        <v>59</v>
      </c>
      <c r="K360" t="s">
        <v>59</v>
      </c>
      <c r="M360" t="s">
        <v>60</v>
      </c>
      <c r="N360" t="s">
        <v>59</v>
      </c>
      <c r="O360">
        <v>713</v>
      </c>
      <c r="P360">
        <v>726</v>
      </c>
      <c r="Q360" t="s">
        <v>59</v>
      </c>
      <c r="R360">
        <v>13</v>
      </c>
      <c r="U360" t="s">
        <v>59</v>
      </c>
      <c r="V360" t="s">
        <v>59</v>
      </c>
      <c r="X360">
        <v>20160313</v>
      </c>
      <c r="Y360" t="s">
        <v>59</v>
      </c>
      <c r="Z360" t="s">
        <v>59</v>
      </c>
      <c r="AB360" t="s">
        <v>59</v>
      </c>
      <c r="AC360">
        <v>20160212</v>
      </c>
      <c r="AD360">
        <v>0</v>
      </c>
      <c r="AE360">
        <v>0</v>
      </c>
      <c r="AF360" t="s">
        <v>1688</v>
      </c>
      <c r="AG360">
        <v>20160212</v>
      </c>
      <c r="AH360">
        <v>0</v>
      </c>
      <c r="AI360" t="s">
        <v>300</v>
      </c>
      <c r="AK360">
        <v>0</v>
      </c>
      <c r="AL360">
        <v>0</v>
      </c>
      <c r="AM360">
        <v>450</v>
      </c>
      <c r="AN360">
        <v>0</v>
      </c>
      <c r="AO360">
        <v>0</v>
      </c>
      <c r="AP360">
        <v>1</v>
      </c>
      <c r="AQ360" t="s">
        <v>59</v>
      </c>
      <c r="AR360" t="s">
        <v>59</v>
      </c>
      <c r="AS360" t="s">
        <v>59</v>
      </c>
    </row>
    <row r="361" spans="1:45" x14ac:dyDescent="0.25">
      <c r="A361">
        <v>375</v>
      </c>
      <c r="B361" t="s">
        <v>2511</v>
      </c>
      <c r="C361" t="s">
        <v>2512</v>
      </c>
      <c r="D361" t="s">
        <v>2513</v>
      </c>
      <c r="E361" t="s">
        <v>99</v>
      </c>
      <c r="F361" t="s">
        <v>59</v>
      </c>
      <c r="G361" t="s">
        <v>22791</v>
      </c>
      <c r="H361" t="s">
        <v>59</v>
      </c>
      <c r="I361" t="s">
        <v>59</v>
      </c>
      <c r="J361" t="s">
        <v>59</v>
      </c>
      <c r="K361" t="s">
        <v>59</v>
      </c>
      <c r="M361" t="s">
        <v>60</v>
      </c>
      <c r="N361" t="s">
        <v>59</v>
      </c>
      <c r="O361">
        <v>932</v>
      </c>
      <c r="P361">
        <v>943</v>
      </c>
      <c r="Q361" t="s">
        <v>59</v>
      </c>
      <c r="R361">
        <v>11</v>
      </c>
      <c r="U361" t="s">
        <v>59</v>
      </c>
      <c r="V361" t="s">
        <v>59</v>
      </c>
      <c r="X361">
        <v>20160325</v>
      </c>
      <c r="Y361" t="s">
        <v>59</v>
      </c>
      <c r="Z361" t="s">
        <v>59</v>
      </c>
      <c r="AB361" t="s">
        <v>59</v>
      </c>
      <c r="AC361">
        <v>20160224</v>
      </c>
      <c r="AD361">
        <v>0</v>
      </c>
      <c r="AE361">
        <v>0</v>
      </c>
      <c r="AF361" t="s">
        <v>2515</v>
      </c>
      <c r="AG361">
        <v>20160224</v>
      </c>
      <c r="AH361">
        <v>0</v>
      </c>
      <c r="AI361" t="s">
        <v>109</v>
      </c>
      <c r="AK361">
        <v>0</v>
      </c>
      <c r="AL361">
        <v>0</v>
      </c>
      <c r="AM361">
        <v>450</v>
      </c>
      <c r="AN361">
        <v>0</v>
      </c>
      <c r="AO361">
        <v>0</v>
      </c>
      <c r="AP361">
        <v>1</v>
      </c>
      <c r="AQ361" t="s">
        <v>59</v>
      </c>
      <c r="AR361" t="s">
        <v>59</v>
      </c>
      <c r="AS361" t="s">
        <v>59</v>
      </c>
    </row>
    <row r="362" spans="1:45" x14ac:dyDescent="0.25">
      <c r="A362">
        <v>376</v>
      </c>
      <c r="B362" t="s">
        <v>1716</v>
      </c>
      <c r="C362" t="s">
        <v>1717</v>
      </c>
      <c r="D362" t="s">
        <v>1718</v>
      </c>
      <c r="E362" t="s">
        <v>58</v>
      </c>
      <c r="F362" t="s">
        <v>59</v>
      </c>
      <c r="G362" t="s">
        <v>59</v>
      </c>
      <c r="H362" t="s">
        <v>59</v>
      </c>
      <c r="I362" t="s">
        <v>59</v>
      </c>
      <c r="J362" t="s">
        <v>59</v>
      </c>
      <c r="K362" t="s">
        <v>59</v>
      </c>
      <c r="M362" t="s">
        <v>60</v>
      </c>
      <c r="N362" t="s">
        <v>59</v>
      </c>
      <c r="O362">
        <v>638</v>
      </c>
      <c r="P362">
        <v>649</v>
      </c>
      <c r="Q362" t="s">
        <v>59</v>
      </c>
      <c r="R362">
        <v>11</v>
      </c>
      <c r="U362" t="s">
        <v>59</v>
      </c>
      <c r="V362" t="s">
        <v>59</v>
      </c>
      <c r="X362">
        <v>20160504</v>
      </c>
      <c r="Y362" t="s">
        <v>59</v>
      </c>
      <c r="Z362" t="s">
        <v>59</v>
      </c>
      <c r="AB362" t="s">
        <v>59</v>
      </c>
      <c r="AC362">
        <v>20160404</v>
      </c>
      <c r="AD362">
        <v>0</v>
      </c>
      <c r="AE362">
        <v>0</v>
      </c>
      <c r="AF362" t="s">
        <v>1719</v>
      </c>
      <c r="AG362">
        <v>20160404</v>
      </c>
      <c r="AH362">
        <v>0</v>
      </c>
      <c r="AI362" t="s">
        <v>649</v>
      </c>
      <c r="AK362">
        <v>0</v>
      </c>
      <c r="AL362">
        <v>0</v>
      </c>
      <c r="AM362">
        <v>450</v>
      </c>
      <c r="AN362">
        <v>0</v>
      </c>
      <c r="AO362">
        <v>0</v>
      </c>
      <c r="AP362">
        <v>1</v>
      </c>
      <c r="AQ362" t="s">
        <v>59</v>
      </c>
      <c r="AR362" t="s">
        <v>59</v>
      </c>
      <c r="AS362" t="s">
        <v>59</v>
      </c>
    </row>
    <row r="363" spans="1:45" x14ac:dyDescent="0.25">
      <c r="A363">
        <v>377</v>
      </c>
      <c r="B363" t="s">
        <v>2131</v>
      </c>
      <c r="C363" t="s">
        <v>2132</v>
      </c>
      <c r="D363" t="s">
        <v>2133</v>
      </c>
      <c r="E363" t="s">
        <v>99</v>
      </c>
      <c r="F363" t="s">
        <v>59</v>
      </c>
      <c r="G363" t="s">
        <v>22689</v>
      </c>
      <c r="H363" t="s">
        <v>59</v>
      </c>
      <c r="I363" t="s">
        <v>59</v>
      </c>
      <c r="J363" t="s">
        <v>59</v>
      </c>
      <c r="K363" t="s">
        <v>59</v>
      </c>
      <c r="M363" t="s">
        <v>60</v>
      </c>
      <c r="N363" t="s">
        <v>59</v>
      </c>
      <c r="O363">
        <v>561</v>
      </c>
      <c r="P363">
        <v>574</v>
      </c>
      <c r="Q363" t="s">
        <v>59</v>
      </c>
      <c r="R363">
        <v>13</v>
      </c>
      <c r="U363" t="s">
        <v>59</v>
      </c>
      <c r="V363" t="s">
        <v>59</v>
      </c>
      <c r="X363">
        <v>20160507</v>
      </c>
      <c r="Y363" t="s">
        <v>59</v>
      </c>
      <c r="Z363" t="s">
        <v>59</v>
      </c>
      <c r="AB363" t="s">
        <v>59</v>
      </c>
      <c r="AC363">
        <v>20160407</v>
      </c>
      <c r="AD363">
        <v>0</v>
      </c>
      <c r="AE363">
        <v>0</v>
      </c>
      <c r="AF363" t="s">
        <v>2134</v>
      </c>
      <c r="AG363">
        <v>20160407</v>
      </c>
      <c r="AH363">
        <v>0</v>
      </c>
      <c r="AI363" t="s">
        <v>315</v>
      </c>
      <c r="AK363">
        <v>0</v>
      </c>
      <c r="AL363">
        <v>0</v>
      </c>
      <c r="AM363">
        <v>450</v>
      </c>
      <c r="AN363">
        <v>0</v>
      </c>
      <c r="AO363">
        <v>0</v>
      </c>
      <c r="AP363">
        <v>1</v>
      </c>
      <c r="AQ363" t="s">
        <v>59</v>
      </c>
      <c r="AR363" t="s">
        <v>59</v>
      </c>
      <c r="AS363" t="s">
        <v>59</v>
      </c>
    </row>
    <row r="364" spans="1:45" x14ac:dyDescent="0.25">
      <c r="A364">
        <v>378</v>
      </c>
      <c r="B364" t="s">
        <v>2120</v>
      </c>
      <c r="C364" t="s">
        <v>2121</v>
      </c>
      <c r="D364" t="s">
        <v>1615</v>
      </c>
      <c r="E364" t="s">
        <v>58</v>
      </c>
      <c r="F364" t="s">
        <v>59</v>
      </c>
      <c r="G364" t="s">
        <v>59</v>
      </c>
      <c r="H364" t="s">
        <v>59</v>
      </c>
      <c r="I364" t="s">
        <v>59</v>
      </c>
      <c r="J364" t="s">
        <v>59</v>
      </c>
      <c r="K364" t="s">
        <v>59</v>
      </c>
      <c r="M364" t="s">
        <v>576</v>
      </c>
      <c r="N364" t="s">
        <v>59</v>
      </c>
      <c r="O364">
        <v>640</v>
      </c>
      <c r="P364">
        <v>645</v>
      </c>
      <c r="Q364" t="s">
        <v>59</v>
      </c>
      <c r="R364">
        <v>5</v>
      </c>
      <c r="U364" t="s">
        <v>59</v>
      </c>
      <c r="V364" t="s">
        <v>59</v>
      </c>
      <c r="X364">
        <v>20160520</v>
      </c>
      <c r="Y364" t="s">
        <v>59</v>
      </c>
      <c r="Z364" t="s">
        <v>59</v>
      </c>
      <c r="AB364" t="s">
        <v>59</v>
      </c>
      <c r="AC364">
        <v>20160420</v>
      </c>
      <c r="AD364">
        <v>0</v>
      </c>
      <c r="AE364">
        <v>0</v>
      </c>
      <c r="AF364" t="s">
        <v>2123</v>
      </c>
      <c r="AG364">
        <v>20160420</v>
      </c>
      <c r="AH364">
        <v>1</v>
      </c>
      <c r="AI364" t="s">
        <v>181</v>
      </c>
      <c r="AK364">
        <v>0</v>
      </c>
      <c r="AL364">
        <v>0</v>
      </c>
      <c r="AM364">
        <v>450</v>
      </c>
      <c r="AN364">
        <v>0</v>
      </c>
      <c r="AO364">
        <v>0</v>
      </c>
      <c r="AP364">
        <v>1</v>
      </c>
      <c r="AQ364" t="s">
        <v>59</v>
      </c>
      <c r="AR364" t="s">
        <v>59</v>
      </c>
      <c r="AS364" t="s">
        <v>59</v>
      </c>
    </row>
    <row r="365" spans="1:45" x14ac:dyDescent="0.25">
      <c r="A365">
        <v>379</v>
      </c>
      <c r="B365" t="s">
        <v>2140</v>
      </c>
      <c r="C365" t="s">
        <v>2141</v>
      </c>
      <c r="D365" t="s">
        <v>2142</v>
      </c>
      <c r="E365" t="s">
        <v>99</v>
      </c>
      <c r="F365" t="s">
        <v>59</v>
      </c>
      <c r="G365" t="s">
        <v>59</v>
      </c>
      <c r="H365" t="s">
        <v>59</v>
      </c>
      <c r="I365" t="s">
        <v>59</v>
      </c>
      <c r="J365" t="s">
        <v>59</v>
      </c>
      <c r="K365" t="s">
        <v>59</v>
      </c>
      <c r="M365" t="s">
        <v>60</v>
      </c>
      <c r="N365" t="s">
        <v>59</v>
      </c>
      <c r="O365">
        <v>989</v>
      </c>
      <c r="P365">
        <v>995</v>
      </c>
      <c r="Q365" t="s">
        <v>59</v>
      </c>
      <c r="R365">
        <v>6</v>
      </c>
      <c r="U365" t="s">
        <v>59</v>
      </c>
      <c r="V365" t="s">
        <v>59</v>
      </c>
      <c r="X365">
        <v>20160702</v>
      </c>
      <c r="Y365" t="s">
        <v>59</v>
      </c>
      <c r="Z365" t="s">
        <v>59</v>
      </c>
      <c r="AB365" t="s">
        <v>59</v>
      </c>
      <c r="AC365">
        <v>20160602</v>
      </c>
      <c r="AD365">
        <v>0</v>
      </c>
      <c r="AE365">
        <v>0</v>
      </c>
      <c r="AF365" t="s">
        <v>2143</v>
      </c>
      <c r="AG365">
        <v>20160602</v>
      </c>
      <c r="AH365">
        <v>0</v>
      </c>
      <c r="AI365" t="s">
        <v>315</v>
      </c>
      <c r="AK365">
        <v>0</v>
      </c>
      <c r="AL365">
        <v>0</v>
      </c>
      <c r="AM365">
        <v>450</v>
      </c>
      <c r="AN365">
        <v>0</v>
      </c>
      <c r="AO365">
        <v>0</v>
      </c>
      <c r="AP365">
        <v>1</v>
      </c>
      <c r="AQ365" t="s">
        <v>59</v>
      </c>
      <c r="AR365" t="s">
        <v>59</v>
      </c>
      <c r="AS365" t="s">
        <v>59</v>
      </c>
    </row>
    <row r="366" spans="1:45" x14ac:dyDescent="0.25">
      <c r="A366">
        <v>380</v>
      </c>
      <c r="B366" t="s">
        <v>6309</v>
      </c>
      <c r="C366" t="s">
        <v>6310</v>
      </c>
      <c r="D366" t="s">
        <v>6311</v>
      </c>
      <c r="E366" t="s">
        <v>99</v>
      </c>
      <c r="F366" t="s">
        <v>59</v>
      </c>
      <c r="G366" t="s">
        <v>22792</v>
      </c>
      <c r="H366" t="s">
        <v>59</v>
      </c>
      <c r="I366" t="s">
        <v>59</v>
      </c>
      <c r="J366" t="s">
        <v>59</v>
      </c>
      <c r="K366" t="s">
        <v>59</v>
      </c>
      <c r="M366" t="s">
        <v>60</v>
      </c>
      <c r="N366" t="s">
        <v>59</v>
      </c>
      <c r="O366">
        <v>756</v>
      </c>
      <c r="P366">
        <v>771</v>
      </c>
      <c r="Q366" t="s">
        <v>59</v>
      </c>
      <c r="R366">
        <v>15</v>
      </c>
      <c r="U366" t="s">
        <v>59</v>
      </c>
      <c r="V366" t="s">
        <v>59</v>
      </c>
      <c r="X366">
        <v>20160929</v>
      </c>
      <c r="Y366" t="s">
        <v>59</v>
      </c>
      <c r="Z366" t="s">
        <v>59</v>
      </c>
      <c r="AB366" t="s">
        <v>59</v>
      </c>
      <c r="AC366">
        <v>20160830</v>
      </c>
      <c r="AD366">
        <v>0</v>
      </c>
      <c r="AE366">
        <v>0</v>
      </c>
      <c r="AF366" t="s">
        <v>6312</v>
      </c>
      <c r="AG366">
        <v>20160830</v>
      </c>
      <c r="AH366">
        <v>0</v>
      </c>
      <c r="AI366" t="s">
        <v>649</v>
      </c>
      <c r="AK366">
        <v>0</v>
      </c>
      <c r="AL366">
        <v>0</v>
      </c>
      <c r="AM366">
        <v>450</v>
      </c>
      <c r="AN366">
        <v>0</v>
      </c>
      <c r="AO366">
        <v>0</v>
      </c>
      <c r="AP366">
        <v>1</v>
      </c>
      <c r="AQ366" t="s">
        <v>59</v>
      </c>
      <c r="AR366" t="s">
        <v>59</v>
      </c>
      <c r="AS366" t="s">
        <v>59</v>
      </c>
    </row>
    <row r="367" spans="1:45" x14ac:dyDescent="0.25">
      <c r="A367">
        <v>381</v>
      </c>
      <c r="B367" t="s">
        <v>2289</v>
      </c>
      <c r="C367" t="s">
        <v>2290</v>
      </c>
      <c r="D367" t="s">
        <v>2291</v>
      </c>
      <c r="E367" t="s">
        <v>99</v>
      </c>
      <c r="F367" t="s">
        <v>59</v>
      </c>
      <c r="G367" t="s">
        <v>59</v>
      </c>
      <c r="H367" t="s">
        <v>59</v>
      </c>
      <c r="I367" t="s">
        <v>59</v>
      </c>
      <c r="J367" t="s">
        <v>59</v>
      </c>
      <c r="K367" t="s">
        <v>59</v>
      </c>
      <c r="M367" t="s">
        <v>60</v>
      </c>
      <c r="N367" t="s">
        <v>59</v>
      </c>
      <c r="O367">
        <v>286</v>
      </c>
      <c r="P367">
        <v>294</v>
      </c>
      <c r="Q367" t="s">
        <v>59</v>
      </c>
      <c r="R367">
        <v>8</v>
      </c>
      <c r="U367" t="s">
        <v>59</v>
      </c>
      <c r="V367" t="s">
        <v>59</v>
      </c>
      <c r="X367">
        <v>20161106</v>
      </c>
      <c r="Y367" t="s">
        <v>59</v>
      </c>
      <c r="Z367" t="s">
        <v>59</v>
      </c>
      <c r="AB367" t="s">
        <v>59</v>
      </c>
      <c r="AC367">
        <v>20161007</v>
      </c>
      <c r="AD367">
        <v>0</v>
      </c>
      <c r="AE367">
        <v>0</v>
      </c>
      <c r="AF367" t="s">
        <v>2292</v>
      </c>
      <c r="AG367">
        <v>20161007</v>
      </c>
      <c r="AH367">
        <v>0</v>
      </c>
      <c r="AI367" t="s">
        <v>159</v>
      </c>
      <c r="AK367">
        <v>0</v>
      </c>
      <c r="AL367">
        <v>0</v>
      </c>
      <c r="AM367">
        <v>450</v>
      </c>
      <c r="AN367">
        <v>0</v>
      </c>
      <c r="AO367">
        <v>0</v>
      </c>
      <c r="AP367">
        <v>1</v>
      </c>
      <c r="AQ367" t="s">
        <v>59</v>
      </c>
      <c r="AR367" t="s">
        <v>59</v>
      </c>
      <c r="AS367" t="s">
        <v>59</v>
      </c>
    </row>
    <row r="368" spans="1:45" x14ac:dyDescent="0.25">
      <c r="A368">
        <v>382</v>
      </c>
      <c r="B368" t="s">
        <v>1673</v>
      </c>
      <c r="C368" t="s">
        <v>1674</v>
      </c>
      <c r="D368" t="s">
        <v>1675</v>
      </c>
      <c r="E368" t="s">
        <v>99</v>
      </c>
      <c r="F368" t="s">
        <v>59</v>
      </c>
      <c r="G368" t="s">
        <v>22793</v>
      </c>
      <c r="H368" t="s">
        <v>1676</v>
      </c>
      <c r="I368" t="s">
        <v>59</v>
      </c>
      <c r="J368" t="s">
        <v>59</v>
      </c>
      <c r="K368" t="s">
        <v>59</v>
      </c>
      <c r="M368" t="s">
        <v>60</v>
      </c>
      <c r="N368" t="s">
        <v>59</v>
      </c>
      <c r="O368">
        <v>452</v>
      </c>
      <c r="P368">
        <v>462</v>
      </c>
      <c r="Q368" t="s">
        <v>59</v>
      </c>
      <c r="R368">
        <v>10</v>
      </c>
      <c r="U368" t="s">
        <v>59</v>
      </c>
      <c r="V368" t="s">
        <v>59</v>
      </c>
      <c r="X368">
        <v>20161223</v>
      </c>
      <c r="Y368" t="s">
        <v>59</v>
      </c>
      <c r="Z368" t="s">
        <v>59</v>
      </c>
      <c r="AB368" t="s">
        <v>59</v>
      </c>
      <c r="AC368">
        <v>20161123</v>
      </c>
      <c r="AD368">
        <v>0</v>
      </c>
      <c r="AE368">
        <v>0</v>
      </c>
      <c r="AF368" t="s">
        <v>529</v>
      </c>
      <c r="AG368">
        <v>20161123</v>
      </c>
      <c r="AH368">
        <v>0</v>
      </c>
      <c r="AI368" t="s">
        <v>73</v>
      </c>
      <c r="AK368">
        <v>0</v>
      </c>
      <c r="AL368">
        <v>0</v>
      </c>
      <c r="AM368">
        <v>450</v>
      </c>
      <c r="AN368">
        <v>0</v>
      </c>
      <c r="AO368">
        <v>0</v>
      </c>
      <c r="AP368">
        <v>1</v>
      </c>
      <c r="AQ368" t="s">
        <v>59</v>
      </c>
      <c r="AR368" t="s">
        <v>59</v>
      </c>
      <c r="AS368" t="s">
        <v>59</v>
      </c>
    </row>
    <row r="369" spans="1:45" x14ac:dyDescent="0.25">
      <c r="A369">
        <v>383</v>
      </c>
      <c r="B369" t="s">
        <v>5792</v>
      </c>
      <c r="C369" t="s">
        <v>5793</v>
      </c>
      <c r="D369" t="s">
        <v>5794</v>
      </c>
      <c r="E369" t="s">
        <v>99</v>
      </c>
      <c r="F369" t="s">
        <v>59</v>
      </c>
      <c r="G369" t="s">
        <v>22794</v>
      </c>
      <c r="H369" t="s">
        <v>5795</v>
      </c>
      <c r="I369" t="s">
        <v>59</v>
      </c>
      <c r="J369" t="s">
        <v>59</v>
      </c>
      <c r="K369" t="s">
        <v>59</v>
      </c>
      <c r="M369" t="s">
        <v>60</v>
      </c>
      <c r="N369" t="s">
        <v>59</v>
      </c>
      <c r="O369">
        <v>346</v>
      </c>
      <c r="P369">
        <v>346</v>
      </c>
      <c r="Q369" t="s">
        <v>59</v>
      </c>
      <c r="R369">
        <v>0</v>
      </c>
      <c r="U369" t="s">
        <v>59</v>
      </c>
      <c r="V369" t="s">
        <v>59</v>
      </c>
      <c r="X369">
        <v>20170217</v>
      </c>
      <c r="Y369" t="s">
        <v>59</v>
      </c>
      <c r="Z369" t="s">
        <v>59</v>
      </c>
      <c r="AB369" t="s">
        <v>59</v>
      </c>
      <c r="AC369">
        <v>20170106</v>
      </c>
      <c r="AD369">
        <v>0</v>
      </c>
      <c r="AE369">
        <v>0</v>
      </c>
      <c r="AF369" t="s">
        <v>59</v>
      </c>
      <c r="AG369">
        <v>20170118</v>
      </c>
      <c r="AH369">
        <v>0</v>
      </c>
      <c r="AI369" t="s">
        <v>1002</v>
      </c>
      <c r="AK369">
        <v>0</v>
      </c>
      <c r="AL369">
        <v>0</v>
      </c>
      <c r="AM369">
        <v>450</v>
      </c>
      <c r="AN369">
        <v>0</v>
      </c>
      <c r="AO369">
        <v>0</v>
      </c>
      <c r="AP369">
        <v>1</v>
      </c>
      <c r="AQ369" t="s">
        <v>59</v>
      </c>
      <c r="AR369" t="s">
        <v>59</v>
      </c>
      <c r="AS369" t="s">
        <v>59</v>
      </c>
    </row>
    <row r="370" spans="1:45" x14ac:dyDescent="0.25">
      <c r="A370">
        <v>384</v>
      </c>
      <c r="B370" t="s">
        <v>2967</v>
      </c>
      <c r="C370" t="s">
        <v>2968</v>
      </c>
      <c r="D370" t="s">
        <v>2969</v>
      </c>
      <c r="E370" t="s">
        <v>93</v>
      </c>
      <c r="F370" t="s">
        <v>59</v>
      </c>
      <c r="G370" t="s">
        <v>59</v>
      </c>
      <c r="H370" t="s">
        <v>59</v>
      </c>
      <c r="I370" t="s">
        <v>59</v>
      </c>
      <c r="J370" t="s">
        <v>59</v>
      </c>
      <c r="K370" t="s">
        <v>59</v>
      </c>
      <c r="M370" t="s">
        <v>60</v>
      </c>
      <c r="N370" t="s">
        <v>59</v>
      </c>
      <c r="O370">
        <v>784</v>
      </c>
      <c r="P370">
        <v>794</v>
      </c>
      <c r="Q370" t="s">
        <v>59</v>
      </c>
      <c r="R370">
        <v>10</v>
      </c>
      <c r="U370" t="s">
        <v>59</v>
      </c>
      <c r="V370" t="s">
        <v>59</v>
      </c>
      <c r="X370">
        <v>20170916</v>
      </c>
      <c r="Y370" t="s">
        <v>59</v>
      </c>
      <c r="Z370" t="s">
        <v>59</v>
      </c>
      <c r="AB370" t="s">
        <v>59</v>
      </c>
      <c r="AC370">
        <v>20170712</v>
      </c>
      <c r="AD370">
        <v>0</v>
      </c>
      <c r="AE370">
        <v>0</v>
      </c>
      <c r="AF370" t="s">
        <v>2970</v>
      </c>
      <c r="AG370">
        <v>20170817</v>
      </c>
      <c r="AH370">
        <v>0</v>
      </c>
      <c r="AI370" t="s">
        <v>665</v>
      </c>
      <c r="AK370">
        <v>0</v>
      </c>
      <c r="AL370">
        <v>0</v>
      </c>
      <c r="AM370">
        <v>0</v>
      </c>
      <c r="AN370">
        <v>0</v>
      </c>
      <c r="AO370">
        <v>0</v>
      </c>
      <c r="AQ370" t="s">
        <v>59</v>
      </c>
      <c r="AR370" t="s">
        <v>59</v>
      </c>
      <c r="AS370" t="s">
        <v>59</v>
      </c>
    </row>
    <row r="371" spans="1:45" x14ac:dyDescent="0.25">
      <c r="A371">
        <v>385</v>
      </c>
      <c r="B371" t="s">
        <v>2390</v>
      </c>
      <c r="C371" t="s">
        <v>2391</v>
      </c>
      <c r="D371" t="s">
        <v>2392</v>
      </c>
      <c r="E371" t="s">
        <v>93</v>
      </c>
      <c r="F371" t="s">
        <v>59</v>
      </c>
      <c r="G371" t="s">
        <v>59</v>
      </c>
      <c r="H371" t="s">
        <v>59</v>
      </c>
      <c r="I371" t="s">
        <v>59</v>
      </c>
      <c r="J371" t="s">
        <v>59</v>
      </c>
      <c r="K371" t="s">
        <v>59</v>
      </c>
      <c r="M371" t="s">
        <v>60</v>
      </c>
      <c r="N371" t="s">
        <v>59</v>
      </c>
      <c r="O371">
        <v>139</v>
      </c>
      <c r="P371">
        <v>143</v>
      </c>
      <c r="Q371" t="s">
        <v>59</v>
      </c>
      <c r="R371">
        <v>4</v>
      </c>
      <c r="U371" t="s">
        <v>59</v>
      </c>
      <c r="V371" t="s">
        <v>59</v>
      </c>
      <c r="X371">
        <v>20170916</v>
      </c>
      <c r="Y371" t="s">
        <v>59</v>
      </c>
      <c r="Z371" t="s">
        <v>59</v>
      </c>
      <c r="AB371" t="s">
        <v>59</v>
      </c>
      <c r="AC371">
        <v>20170701</v>
      </c>
      <c r="AD371">
        <v>1</v>
      </c>
      <c r="AE371">
        <v>0</v>
      </c>
      <c r="AF371" t="s">
        <v>2393</v>
      </c>
      <c r="AG371">
        <v>20170817</v>
      </c>
      <c r="AH371">
        <v>0</v>
      </c>
      <c r="AI371" t="s">
        <v>187</v>
      </c>
      <c r="AK371">
        <v>0</v>
      </c>
      <c r="AL371">
        <v>0</v>
      </c>
      <c r="AM371">
        <v>0</v>
      </c>
      <c r="AN371">
        <v>0</v>
      </c>
      <c r="AO371">
        <v>0</v>
      </c>
      <c r="AQ371" t="s">
        <v>59</v>
      </c>
      <c r="AR371" t="s">
        <v>59</v>
      </c>
      <c r="AS371" t="s">
        <v>59</v>
      </c>
    </row>
    <row r="372" spans="1:45" x14ac:dyDescent="0.25">
      <c r="A372">
        <v>386</v>
      </c>
      <c r="B372" t="s">
        <v>1651</v>
      </c>
      <c r="C372" t="s">
        <v>14276</v>
      </c>
      <c r="D372" t="s">
        <v>14277</v>
      </c>
      <c r="E372" t="s">
        <v>93</v>
      </c>
      <c r="F372" t="s">
        <v>59</v>
      </c>
      <c r="G372" t="s">
        <v>59</v>
      </c>
      <c r="H372" t="s">
        <v>59</v>
      </c>
      <c r="I372" t="s">
        <v>59</v>
      </c>
      <c r="J372" t="s">
        <v>59</v>
      </c>
      <c r="K372" t="s">
        <v>59</v>
      </c>
      <c r="M372" t="s">
        <v>60</v>
      </c>
      <c r="N372" t="s">
        <v>59</v>
      </c>
      <c r="O372">
        <v>973</v>
      </c>
      <c r="P372">
        <v>989</v>
      </c>
      <c r="Q372" t="s">
        <v>59</v>
      </c>
      <c r="R372">
        <v>16</v>
      </c>
      <c r="U372" t="s">
        <v>59</v>
      </c>
      <c r="V372" t="s">
        <v>59</v>
      </c>
      <c r="X372">
        <v>20170916</v>
      </c>
      <c r="Y372" t="s">
        <v>59</v>
      </c>
      <c r="Z372" t="s">
        <v>59</v>
      </c>
      <c r="AB372" t="s">
        <v>59</v>
      </c>
      <c r="AC372">
        <v>20170705</v>
      </c>
      <c r="AD372">
        <v>0</v>
      </c>
      <c r="AE372">
        <v>0</v>
      </c>
      <c r="AF372" t="s">
        <v>1652</v>
      </c>
      <c r="AG372">
        <v>20170817</v>
      </c>
      <c r="AH372">
        <v>0</v>
      </c>
      <c r="AI372" t="s">
        <v>73</v>
      </c>
      <c r="AK372">
        <v>0</v>
      </c>
      <c r="AL372">
        <v>0</v>
      </c>
      <c r="AM372">
        <v>0</v>
      </c>
      <c r="AN372">
        <v>0</v>
      </c>
      <c r="AO372">
        <v>0</v>
      </c>
      <c r="AQ372" t="s">
        <v>59</v>
      </c>
      <c r="AR372" t="s">
        <v>59</v>
      </c>
      <c r="AS372" t="s">
        <v>59</v>
      </c>
    </row>
    <row r="373" spans="1:45" x14ac:dyDescent="0.25">
      <c r="A373">
        <v>387</v>
      </c>
      <c r="B373" t="s">
        <v>832</v>
      </c>
      <c r="C373" t="s">
        <v>833</v>
      </c>
      <c r="D373" t="s">
        <v>834</v>
      </c>
      <c r="E373" t="s">
        <v>93</v>
      </c>
      <c r="F373" t="s">
        <v>59</v>
      </c>
      <c r="G373" t="s">
        <v>59</v>
      </c>
      <c r="H373" t="s">
        <v>59</v>
      </c>
      <c r="I373" t="s">
        <v>59</v>
      </c>
      <c r="J373" t="s">
        <v>59</v>
      </c>
      <c r="K373" t="s">
        <v>59</v>
      </c>
      <c r="M373" t="s">
        <v>60</v>
      </c>
      <c r="N373" t="s">
        <v>59</v>
      </c>
      <c r="O373">
        <v>509</v>
      </c>
      <c r="P373">
        <v>521</v>
      </c>
      <c r="Q373" t="s">
        <v>59</v>
      </c>
      <c r="R373">
        <v>12</v>
      </c>
      <c r="U373" t="s">
        <v>59</v>
      </c>
      <c r="V373" t="s">
        <v>59</v>
      </c>
      <c r="X373">
        <v>20170916</v>
      </c>
      <c r="Y373" t="s">
        <v>59</v>
      </c>
      <c r="Z373" t="s">
        <v>59</v>
      </c>
      <c r="AB373" t="s">
        <v>59</v>
      </c>
      <c r="AC373">
        <v>20170803</v>
      </c>
      <c r="AD373">
        <v>0</v>
      </c>
      <c r="AE373">
        <v>0</v>
      </c>
      <c r="AF373" t="s">
        <v>836</v>
      </c>
      <c r="AG373">
        <v>20170817</v>
      </c>
      <c r="AH373">
        <v>0</v>
      </c>
      <c r="AI373" t="s">
        <v>181</v>
      </c>
      <c r="AK373">
        <v>0</v>
      </c>
      <c r="AL373">
        <v>0</v>
      </c>
      <c r="AM373">
        <v>0</v>
      </c>
      <c r="AN373">
        <v>0</v>
      </c>
      <c r="AO373">
        <v>0</v>
      </c>
      <c r="AQ373" t="s">
        <v>59</v>
      </c>
      <c r="AR373" t="s">
        <v>59</v>
      </c>
      <c r="AS373" t="s">
        <v>59</v>
      </c>
    </row>
    <row r="374" spans="1:45" x14ac:dyDescent="0.25">
      <c r="A374">
        <v>388</v>
      </c>
      <c r="B374" t="s">
        <v>453</v>
      </c>
      <c r="C374" t="s">
        <v>454</v>
      </c>
      <c r="D374" t="s">
        <v>455</v>
      </c>
      <c r="E374" t="s">
        <v>456</v>
      </c>
      <c r="F374" t="s">
        <v>59</v>
      </c>
      <c r="G374" t="s">
        <v>59</v>
      </c>
      <c r="H374" t="s">
        <v>59</v>
      </c>
      <c r="I374" t="s">
        <v>59</v>
      </c>
      <c r="J374" t="s">
        <v>59</v>
      </c>
      <c r="K374" t="s">
        <v>59</v>
      </c>
      <c r="M374" t="s">
        <v>60</v>
      </c>
      <c r="N374" t="s">
        <v>59</v>
      </c>
      <c r="O374">
        <v>560</v>
      </c>
      <c r="P374">
        <v>568</v>
      </c>
      <c r="Q374" t="s">
        <v>59</v>
      </c>
      <c r="R374">
        <v>8</v>
      </c>
      <c r="U374" t="s">
        <v>59</v>
      </c>
      <c r="V374" t="s">
        <v>59</v>
      </c>
      <c r="X374">
        <v>20170927</v>
      </c>
      <c r="Y374" t="s">
        <v>59</v>
      </c>
      <c r="Z374" t="s">
        <v>59</v>
      </c>
      <c r="AB374" t="s">
        <v>59</v>
      </c>
      <c r="AC374">
        <v>20170828</v>
      </c>
      <c r="AD374">
        <v>0</v>
      </c>
      <c r="AE374">
        <v>0</v>
      </c>
      <c r="AF374" t="s">
        <v>458</v>
      </c>
      <c r="AG374">
        <v>20170828</v>
      </c>
      <c r="AH374">
        <v>0</v>
      </c>
      <c r="AI374" t="s">
        <v>208</v>
      </c>
      <c r="AK374">
        <v>0</v>
      </c>
      <c r="AL374">
        <v>0</v>
      </c>
      <c r="AM374">
        <v>0</v>
      </c>
      <c r="AN374">
        <v>0</v>
      </c>
      <c r="AO374">
        <v>0</v>
      </c>
      <c r="AQ374" t="s">
        <v>59</v>
      </c>
      <c r="AR374" t="s">
        <v>59</v>
      </c>
      <c r="AS374" t="s">
        <v>59</v>
      </c>
    </row>
    <row r="375" spans="1:45" x14ac:dyDescent="0.25">
      <c r="A375">
        <v>389</v>
      </c>
      <c r="B375" t="s">
        <v>460</v>
      </c>
      <c r="C375" t="s">
        <v>454</v>
      </c>
      <c r="D375" t="s">
        <v>461</v>
      </c>
      <c r="E375" t="s">
        <v>462</v>
      </c>
      <c r="F375" t="s">
        <v>59</v>
      </c>
      <c r="G375" t="s">
        <v>59</v>
      </c>
      <c r="H375" t="s">
        <v>59</v>
      </c>
      <c r="I375" t="s">
        <v>59</v>
      </c>
      <c r="J375" t="s">
        <v>59</v>
      </c>
      <c r="K375" t="s">
        <v>59</v>
      </c>
      <c r="M375" t="s">
        <v>60</v>
      </c>
      <c r="N375" t="s">
        <v>59</v>
      </c>
      <c r="O375">
        <v>436</v>
      </c>
      <c r="P375">
        <v>436</v>
      </c>
      <c r="Q375" t="s">
        <v>59</v>
      </c>
      <c r="R375">
        <v>0</v>
      </c>
      <c r="U375" t="s">
        <v>59</v>
      </c>
      <c r="V375" t="s">
        <v>59</v>
      </c>
      <c r="X375">
        <v>20170927</v>
      </c>
      <c r="Y375" t="s">
        <v>59</v>
      </c>
      <c r="Z375" t="s">
        <v>59</v>
      </c>
      <c r="AB375" t="s">
        <v>59</v>
      </c>
      <c r="AC375">
        <v>20170828</v>
      </c>
      <c r="AD375">
        <v>0</v>
      </c>
      <c r="AE375">
        <v>0</v>
      </c>
      <c r="AF375" t="s">
        <v>458</v>
      </c>
      <c r="AG375">
        <v>20170828</v>
      </c>
      <c r="AH375">
        <v>0</v>
      </c>
      <c r="AI375" t="s">
        <v>208</v>
      </c>
      <c r="AK375">
        <v>0</v>
      </c>
      <c r="AL375">
        <v>0</v>
      </c>
      <c r="AM375">
        <v>0</v>
      </c>
      <c r="AN375">
        <v>0</v>
      </c>
      <c r="AO375">
        <v>0</v>
      </c>
      <c r="AQ375" t="s">
        <v>59</v>
      </c>
      <c r="AR375" t="s">
        <v>59</v>
      </c>
      <c r="AS375" t="s">
        <v>59</v>
      </c>
    </row>
    <row r="376" spans="1:45" x14ac:dyDescent="0.25">
      <c r="A376">
        <v>390</v>
      </c>
      <c r="B376" t="s">
        <v>1970</v>
      </c>
      <c r="C376" t="s">
        <v>1971</v>
      </c>
      <c r="D376" t="s">
        <v>1972</v>
      </c>
      <c r="E376" t="s">
        <v>1973</v>
      </c>
      <c r="F376" t="s">
        <v>59</v>
      </c>
      <c r="G376" t="s">
        <v>22795</v>
      </c>
      <c r="H376" t="s">
        <v>59</v>
      </c>
      <c r="I376" t="s">
        <v>59</v>
      </c>
      <c r="J376" t="s">
        <v>59</v>
      </c>
      <c r="K376" t="s">
        <v>59</v>
      </c>
      <c r="M376" t="s">
        <v>60</v>
      </c>
      <c r="N376" t="s">
        <v>59</v>
      </c>
      <c r="O376">
        <v>662</v>
      </c>
      <c r="P376">
        <v>685</v>
      </c>
      <c r="Q376" t="s">
        <v>59</v>
      </c>
      <c r="R376">
        <v>23</v>
      </c>
      <c r="U376" t="s">
        <v>59</v>
      </c>
      <c r="V376" t="s">
        <v>59</v>
      </c>
      <c r="X376">
        <v>20180113</v>
      </c>
      <c r="Y376" t="s">
        <v>59</v>
      </c>
      <c r="Z376" t="s">
        <v>59</v>
      </c>
      <c r="AB376" t="s">
        <v>59</v>
      </c>
      <c r="AC376">
        <v>20171127</v>
      </c>
      <c r="AD376">
        <v>0</v>
      </c>
      <c r="AE376">
        <v>0</v>
      </c>
      <c r="AF376" t="s">
        <v>1975</v>
      </c>
      <c r="AG376">
        <v>20171214</v>
      </c>
      <c r="AH376">
        <v>0</v>
      </c>
      <c r="AI376" t="s">
        <v>208</v>
      </c>
      <c r="AK376">
        <v>0</v>
      </c>
      <c r="AL376">
        <v>0</v>
      </c>
      <c r="AM376">
        <v>0</v>
      </c>
      <c r="AN376">
        <v>0</v>
      </c>
      <c r="AO376">
        <v>0</v>
      </c>
      <c r="AQ376" t="s">
        <v>59</v>
      </c>
      <c r="AR376" t="s">
        <v>59</v>
      </c>
      <c r="AS376" t="s">
        <v>59</v>
      </c>
    </row>
    <row r="377" spans="1:45" x14ac:dyDescent="0.25">
      <c r="A377">
        <v>391</v>
      </c>
      <c r="B377" t="s">
        <v>1879</v>
      </c>
      <c r="C377" t="s">
        <v>1880</v>
      </c>
      <c r="D377" t="s">
        <v>1675</v>
      </c>
      <c r="E377" t="s">
        <v>1881</v>
      </c>
      <c r="F377" t="s">
        <v>59</v>
      </c>
      <c r="G377" t="s">
        <v>59</v>
      </c>
      <c r="H377" t="s">
        <v>59</v>
      </c>
      <c r="I377" t="s">
        <v>59</v>
      </c>
      <c r="J377" t="s">
        <v>59</v>
      </c>
      <c r="K377" t="s">
        <v>59</v>
      </c>
      <c r="M377" t="s">
        <v>60</v>
      </c>
      <c r="N377" t="s">
        <v>59</v>
      </c>
      <c r="O377">
        <v>501</v>
      </c>
      <c r="P377">
        <v>516</v>
      </c>
      <c r="Q377" t="s">
        <v>59</v>
      </c>
      <c r="R377">
        <v>15</v>
      </c>
      <c r="U377" t="s">
        <v>59</v>
      </c>
      <c r="V377" t="s">
        <v>59</v>
      </c>
      <c r="X377">
        <v>20180126</v>
      </c>
      <c r="Y377" t="s">
        <v>59</v>
      </c>
      <c r="Z377" t="s">
        <v>59</v>
      </c>
      <c r="AB377" t="s">
        <v>59</v>
      </c>
      <c r="AC377">
        <v>20171011</v>
      </c>
      <c r="AD377">
        <v>0</v>
      </c>
      <c r="AE377">
        <v>0</v>
      </c>
      <c r="AF377" t="s">
        <v>1883</v>
      </c>
      <c r="AG377">
        <v>20171227</v>
      </c>
      <c r="AH377">
        <v>0</v>
      </c>
      <c r="AI377" t="s">
        <v>665</v>
      </c>
      <c r="AK377">
        <v>0</v>
      </c>
      <c r="AL377">
        <v>0</v>
      </c>
      <c r="AM377">
        <v>0</v>
      </c>
      <c r="AN377">
        <v>0</v>
      </c>
      <c r="AO377">
        <v>0</v>
      </c>
      <c r="AQ377" t="s">
        <v>59</v>
      </c>
      <c r="AR377" t="s">
        <v>59</v>
      </c>
      <c r="AS377" t="s">
        <v>59</v>
      </c>
    </row>
    <row r="378" spans="1:45" x14ac:dyDescent="0.25">
      <c r="A378">
        <v>392</v>
      </c>
      <c r="B378" t="s">
        <v>2373</v>
      </c>
      <c r="C378" t="s">
        <v>2374</v>
      </c>
      <c r="D378" t="s">
        <v>2375</v>
      </c>
      <c r="E378" t="s">
        <v>2376</v>
      </c>
      <c r="F378" t="s">
        <v>2377</v>
      </c>
      <c r="G378" t="s">
        <v>59</v>
      </c>
      <c r="H378" t="s">
        <v>59</v>
      </c>
      <c r="I378" t="s">
        <v>59</v>
      </c>
      <c r="J378" t="s">
        <v>59</v>
      </c>
      <c r="K378" t="s">
        <v>59</v>
      </c>
      <c r="M378" t="s">
        <v>206</v>
      </c>
      <c r="N378" t="s">
        <v>59</v>
      </c>
      <c r="O378">
        <v>631</v>
      </c>
      <c r="P378">
        <v>642</v>
      </c>
      <c r="Q378" t="s">
        <v>59</v>
      </c>
      <c r="R378">
        <v>11</v>
      </c>
      <c r="U378" t="s">
        <v>59</v>
      </c>
      <c r="V378" t="s">
        <v>59</v>
      </c>
      <c r="X378">
        <v>20180418</v>
      </c>
      <c r="Y378" t="s">
        <v>59</v>
      </c>
      <c r="Z378" t="s">
        <v>59</v>
      </c>
      <c r="AB378" t="s">
        <v>59</v>
      </c>
      <c r="AC378">
        <v>20180319</v>
      </c>
      <c r="AD378">
        <v>0</v>
      </c>
      <c r="AE378">
        <v>0</v>
      </c>
      <c r="AF378" t="s">
        <v>2378</v>
      </c>
      <c r="AG378">
        <v>20180319</v>
      </c>
      <c r="AH378">
        <v>0</v>
      </c>
      <c r="AI378" t="s">
        <v>187</v>
      </c>
      <c r="AK378">
        <v>0</v>
      </c>
      <c r="AL378">
        <v>0</v>
      </c>
      <c r="AM378">
        <v>0</v>
      </c>
      <c r="AN378">
        <v>0</v>
      </c>
      <c r="AO378">
        <v>0</v>
      </c>
      <c r="AQ378" t="s">
        <v>59</v>
      </c>
      <c r="AR378" t="s">
        <v>59</v>
      </c>
      <c r="AS378" t="s">
        <v>59</v>
      </c>
    </row>
    <row r="379" spans="1:45" x14ac:dyDescent="0.25">
      <c r="A379">
        <v>393</v>
      </c>
      <c r="B379" t="s">
        <v>845</v>
      </c>
      <c r="C379" t="s">
        <v>846</v>
      </c>
      <c r="D379" t="s">
        <v>847</v>
      </c>
      <c r="E379" t="s">
        <v>59</v>
      </c>
      <c r="F379" t="s">
        <v>59</v>
      </c>
      <c r="G379" t="s">
        <v>59</v>
      </c>
      <c r="H379" t="s">
        <v>59</v>
      </c>
      <c r="I379" t="s">
        <v>59</v>
      </c>
      <c r="J379" t="s">
        <v>59</v>
      </c>
      <c r="K379" t="s">
        <v>59</v>
      </c>
      <c r="M379" t="s">
        <v>60</v>
      </c>
      <c r="N379" t="s">
        <v>59</v>
      </c>
      <c r="O379">
        <v>719</v>
      </c>
      <c r="P379">
        <v>739</v>
      </c>
      <c r="Q379" t="s">
        <v>59</v>
      </c>
      <c r="R379">
        <v>20</v>
      </c>
      <c r="U379" t="s">
        <v>59</v>
      </c>
      <c r="V379" t="s">
        <v>59</v>
      </c>
      <c r="X379">
        <v>20180426</v>
      </c>
      <c r="Y379" t="s">
        <v>59</v>
      </c>
      <c r="Z379" t="s">
        <v>59</v>
      </c>
      <c r="AB379" t="s">
        <v>59</v>
      </c>
      <c r="AC379">
        <v>20180327</v>
      </c>
      <c r="AD379">
        <v>0</v>
      </c>
      <c r="AE379">
        <v>0</v>
      </c>
      <c r="AF379" t="s">
        <v>849</v>
      </c>
      <c r="AG379">
        <v>20180327</v>
      </c>
      <c r="AH379">
        <v>0</v>
      </c>
      <c r="AI379" t="s">
        <v>315</v>
      </c>
      <c r="AK379">
        <v>0</v>
      </c>
      <c r="AL379">
        <v>0</v>
      </c>
      <c r="AM379">
        <v>0</v>
      </c>
      <c r="AN379">
        <v>0</v>
      </c>
      <c r="AO379">
        <v>0</v>
      </c>
      <c r="AQ379" t="s">
        <v>59</v>
      </c>
      <c r="AR379" t="s">
        <v>59</v>
      </c>
      <c r="AS379" t="s">
        <v>59</v>
      </c>
    </row>
    <row r="380" spans="1:45" x14ac:dyDescent="0.25">
      <c r="A380">
        <v>394</v>
      </c>
      <c r="B380" t="s">
        <v>1727</v>
      </c>
      <c r="C380" t="s">
        <v>4047</v>
      </c>
      <c r="D380" t="s">
        <v>4390</v>
      </c>
      <c r="E380" t="s">
        <v>10144</v>
      </c>
      <c r="F380" t="s">
        <v>59</v>
      </c>
      <c r="G380" t="s">
        <v>59</v>
      </c>
      <c r="H380" t="s">
        <v>59</v>
      </c>
      <c r="I380" t="s">
        <v>59</v>
      </c>
      <c r="J380" t="s">
        <v>59</v>
      </c>
      <c r="K380" t="s">
        <v>59</v>
      </c>
      <c r="M380" t="s">
        <v>60</v>
      </c>
      <c r="N380" t="s">
        <v>59</v>
      </c>
      <c r="O380">
        <v>575</v>
      </c>
      <c r="P380">
        <v>580</v>
      </c>
      <c r="Q380" t="s">
        <v>59</v>
      </c>
      <c r="R380">
        <v>5</v>
      </c>
      <c r="U380" t="s">
        <v>59</v>
      </c>
      <c r="V380" t="s">
        <v>59</v>
      </c>
      <c r="X380">
        <v>20180506</v>
      </c>
      <c r="Y380" t="s">
        <v>59</v>
      </c>
      <c r="Z380" t="s">
        <v>59</v>
      </c>
      <c r="AB380" t="s">
        <v>59</v>
      </c>
      <c r="AC380">
        <v>20180406</v>
      </c>
      <c r="AD380">
        <v>0</v>
      </c>
      <c r="AE380">
        <v>0</v>
      </c>
      <c r="AF380" t="s">
        <v>1728</v>
      </c>
      <c r="AG380">
        <v>20180406</v>
      </c>
      <c r="AH380">
        <v>0</v>
      </c>
      <c r="AI380" t="s">
        <v>649</v>
      </c>
      <c r="AK380">
        <v>0</v>
      </c>
      <c r="AL380">
        <v>0</v>
      </c>
      <c r="AM380">
        <v>0</v>
      </c>
      <c r="AN380">
        <v>0</v>
      </c>
      <c r="AO380">
        <v>0</v>
      </c>
      <c r="AQ380" t="s">
        <v>59</v>
      </c>
      <c r="AR380" t="s">
        <v>59</v>
      </c>
      <c r="AS380" t="s">
        <v>59</v>
      </c>
    </row>
    <row r="381" spans="1:45" x14ac:dyDescent="0.25">
      <c r="A381">
        <v>395</v>
      </c>
      <c r="B381" t="s">
        <v>1953</v>
      </c>
      <c r="C381" t="s">
        <v>1954</v>
      </c>
      <c r="D381" t="s">
        <v>1955</v>
      </c>
      <c r="E381" t="s">
        <v>93</v>
      </c>
      <c r="F381" t="s">
        <v>59</v>
      </c>
      <c r="G381" t="s">
        <v>59</v>
      </c>
      <c r="H381" t="s">
        <v>59</v>
      </c>
      <c r="I381" t="s">
        <v>59</v>
      </c>
      <c r="J381" t="s">
        <v>59</v>
      </c>
      <c r="K381" t="s">
        <v>59</v>
      </c>
      <c r="M381" t="s">
        <v>60</v>
      </c>
      <c r="N381" t="s">
        <v>59</v>
      </c>
      <c r="O381">
        <v>197</v>
      </c>
      <c r="P381">
        <v>199</v>
      </c>
      <c r="Q381" t="s">
        <v>59</v>
      </c>
      <c r="R381">
        <v>2</v>
      </c>
      <c r="U381" t="s">
        <v>59</v>
      </c>
      <c r="V381" t="s">
        <v>59</v>
      </c>
      <c r="X381">
        <v>20180613</v>
      </c>
      <c r="Y381" t="s">
        <v>59</v>
      </c>
      <c r="Z381" t="s">
        <v>59</v>
      </c>
      <c r="AB381" t="s">
        <v>59</v>
      </c>
      <c r="AC381">
        <v>20180401</v>
      </c>
      <c r="AD381">
        <v>0</v>
      </c>
      <c r="AE381">
        <v>0</v>
      </c>
      <c r="AF381" t="s">
        <v>59</v>
      </c>
      <c r="AG381">
        <v>20180514</v>
      </c>
      <c r="AH381">
        <v>0</v>
      </c>
      <c r="AI381" t="s">
        <v>665</v>
      </c>
      <c r="AK381">
        <v>0</v>
      </c>
      <c r="AL381">
        <v>0</v>
      </c>
      <c r="AM381">
        <v>0</v>
      </c>
      <c r="AN381">
        <v>0</v>
      </c>
      <c r="AO381">
        <v>0</v>
      </c>
      <c r="AQ381" t="s">
        <v>59</v>
      </c>
      <c r="AR381" t="s">
        <v>59</v>
      </c>
      <c r="AS381" t="s">
        <v>59</v>
      </c>
    </row>
    <row r="382" spans="1:45" x14ac:dyDescent="0.25">
      <c r="A382">
        <v>396</v>
      </c>
      <c r="B382" t="s">
        <v>1957</v>
      </c>
      <c r="C382" t="s">
        <v>1954</v>
      </c>
      <c r="D382" t="s">
        <v>1958</v>
      </c>
      <c r="E382" t="s">
        <v>93</v>
      </c>
      <c r="F382" t="s">
        <v>59</v>
      </c>
      <c r="G382" t="s">
        <v>59</v>
      </c>
      <c r="H382" t="s">
        <v>59</v>
      </c>
      <c r="I382" t="s">
        <v>59</v>
      </c>
      <c r="J382" t="s">
        <v>59</v>
      </c>
      <c r="K382" t="s">
        <v>59</v>
      </c>
      <c r="M382" t="s">
        <v>60</v>
      </c>
      <c r="N382" t="s">
        <v>59</v>
      </c>
      <c r="O382">
        <v>262</v>
      </c>
      <c r="P382">
        <v>266</v>
      </c>
      <c r="Q382" t="s">
        <v>59</v>
      </c>
      <c r="R382">
        <v>4</v>
      </c>
      <c r="U382" t="s">
        <v>59</v>
      </c>
      <c r="V382" t="s">
        <v>59</v>
      </c>
      <c r="X382">
        <v>20180613</v>
      </c>
      <c r="Y382" t="s">
        <v>59</v>
      </c>
      <c r="Z382" t="s">
        <v>59</v>
      </c>
      <c r="AB382" t="s">
        <v>59</v>
      </c>
      <c r="AC382">
        <v>20180401</v>
      </c>
      <c r="AD382">
        <v>0</v>
      </c>
      <c r="AE382">
        <v>0</v>
      </c>
      <c r="AF382" t="s">
        <v>59</v>
      </c>
      <c r="AG382">
        <v>20180514</v>
      </c>
      <c r="AH382">
        <v>0</v>
      </c>
      <c r="AI382" t="s">
        <v>665</v>
      </c>
      <c r="AK382">
        <v>0</v>
      </c>
      <c r="AL382">
        <v>0</v>
      </c>
      <c r="AM382">
        <v>0</v>
      </c>
      <c r="AN382">
        <v>0</v>
      </c>
      <c r="AO382">
        <v>0</v>
      </c>
      <c r="AQ382" t="s">
        <v>59</v>
      </c>
      <c r="AR382" t="s">
        <v>59</v>
      </c>
      <c r="AS382" t="s">
        <v>59</v>
      </c>
    </row>
    <row r="383" spans="1:45" x14ac:dyDescent="0.25">
      <c r="A383">
        <v>397</v>
      </c>
      <c r="B383" t="s">
        <v>1869</v>
      </c>
      <c r="C383" t="s">
        <v>1870</v>
      </c>
      <c r="D383" t="s">
        <v>1871</v>
      </c>
      <c r="E383" t="s">
        <v>93</v>
      </c>
      <c r="F383" t="s">
        <v>59</v>
      </c>
      <c r="G383" t="s">
        <v>22796</v>
      </c>
      <c r="H383" t="s">
        <v>59</v>
      </c>
      <c r="I383" t="s">
        <v>59</v>
      </c>
      <c r="J383" t="s">
        <v>59</v>
      </c>
      <c r="K383" t="s">
        <v>59</v>
      </c>
      <c r="M383" t="s">
        <v>60</v>
      </c>
      <c r="N383" t="s">
        <v>59</v>
      </c>
      <c r="O383">
        <v>542</v>
      </c>
      <c r="P383">
        <v>554</v>
      </c>
      <c r="Q383" t="s">
        <v>59</v>
      </c>
      <c r="R383">
        <v>12</v>
      </c>
      <c r="U383" t="s">
        <v>59</v>
      </c>
      <c r="V383" t="s">
        <v>59</v>
      </c>
      <c r="X383">
        <v>20180715</v>
      </c>
      <c r="Y383" t="s">
        <v>59</v>
      </c>
      <c r="Z383" t="s">
        <v>59</v>
      </c>
      <c r="AB383" t="s">
        <v>59</v>
      </c>
      <c r="AC383">
        <v>20180430</v>
      </c>
      <c r="AD383">
        <v>0</v>
      </c>
      <c r="AE383">
        <v>0</v>
      </c>
      <c r="AF383" t="s">
        <v>1872</v>
      </c>
      <c r="AG383">
        <v>20180615</v>
      </c>
      <c r="AH383">
        <v>0</v>
      </c>
      <c r="AI383" t="s">
        <v>665</v>
      </c>
      <c r="AK383">
        <v>0</v>
      </c>
      <c r="AL383">
        <v>0</v>
      </c>
      <c r="AM383">
        <v>0</v>
      </c>
      <c r="AN383">
        <v>0</v>
      </c>
      <c r="AO383">
        <v>0</v>
      </c>
      <c r="AQ383" t="s">
        <v>59</v>
      </c>
      <c r="AR383" t="s">
        <v>59</v>
      </c>
      <c r="AS383" t="s">
        <v>59</v>
      </c>
    </row>
    <row r="384" spans="1:45" x14ac:dyDescent="0.25">
      <c r="A384">
        <v>398</v>
      </c>
      <c r="B384" t="s">
        <v>2029</v>
      </c>
      <c r="C384" t="s">
        <v>2030</v>
      </c>
      <c r="D384" t="s">
        <v>2031</v>
      </c>
      <c r="E384" t="s">
        <v>1253</v>
      </c>
      <c r="F384" t="s">
        <v>59</v>
      </c>
      <c r="G384" t="s">
        <v>59</v>
      </c>
      <c r="H384" t="s">
        <v>59</v>
      </c>
      <c r="I384" t="s">
        <v>59</v>
      </c>
      <c r="J384" t="s">
        <v>59</v>
      </c>
      <c r="K384" t="s">
        <v>59</v>
      </c>
      <c r="M384" t="s">
        <v>60</v>
      </c>
      <c r="N384" t="s">
        <v>59</v>
      </c>
      <c r="O384">
        <v>1056</v>
      </c>
      <c r="P384">
        <v>1057</v>
      </c>
      <c r="Q384" t="s">
        <v>59</v>
      </c>
      <c r="R384">
        <v>1</v>
      </c>
      <c r="U384" t="s">
        <v>59</v>
      </c>
      <c r="V384" t="s">
        <v>59</v>
      </c>
      <c r="X384">
        <v>20180914</v>
      </c>
      <c r="Y384" t="s">
        <v>59</v>
      </c>
      <c r="Z384" t="s">
        <v>59</v>
      </c>
      <c r="AB384" t="s">
        <v>59</v>
      </c>
      <c r="AC384">
        <v>20180815</v>
      </c>
      <c r="AD384">
        <v>0</v>
      </c>
      <c r="AE384">
        <v>0</v>
      </c>
      <c r="AF384" t="s">
        <v>2032</v>
      </c>
      <c r="AG384">
        <v>20180815</v>
      </c>
      <c r="AH384">
        <v>0</v>
      </c>
      <c r="AI384" t="s">
        <v>208</v>
      </c>
      <c r="AK384">
        <v>0</v>
      </c>
      <c r="AL384">
        <v>0</v>
      </c>
      <c r="AM384">
        <v>0</v>
      </c>
      <c r="AN384">
        <v>0</v>
      </c>
      <c r="AO384">
        <v>0</v>
      </c>
      <c r="AQ384" t="s">
        <v>59</v>
      </c>
      <c r="AR384" t="s">
        <v>59</v>
      </c>
      <c r="AS384" t="s">
        <v>59</v>
      </c>
    </row>
    <row r="385" spans="1:45" x14ac:dyDescent="0.25">
      <c r="A385">
        <v>399</v>
      </c>
      <c r="B385" t="s">
        <v>1250</v>
      </c>
      <c r="C385" t="s">
        <v>1251</v>
      </c>
      <c r="D385" t="s">
        <v>1252</v>
      </c>
      <c r="E385" t="s">
        <v>1253</v>
      </c>
      <c r="F385" t="s">
        <v>59</v>
      </c>
      <c r="G385" t="s">
        <v>22797</v>
      </c>
      <c r="H385" t="s">
        <v>59</v>
      </c>
      <c r="I385" t="s">
        <v>59</v>
      </c>
      <c r="J385" t="s">
        <v>59</v>
      </c>
      <c r="K385" t="s">
        <v>59</v>
      </c>
      <c r="M385" t="s">
        <v>60</v>
      </c>
      <c r="N385" t="s">
        <v>59</v>
      </c>
      <c r="O385">
        <v>378</v>
      </c>
      <c r="P385">
        <v>380</v>
      </c>
      <c r="Q385" t="s">
        <v>59</v>
      </c>
      <c r="R385">
        <v>2</v>
      </c>
      <c r="U385" t="s">
        <v>59</v>
      </c>
      <c r="V385" t="s">
        <v>59</v>
      </c>
      <c r="X385">
        <v>20180915</v>
      </c>
      <c r="Y385" t="s">
        <v>59</v>
      </c>
      <c r="Z385" t="s">
        <v>59</v>
      </c>
      <c r="AB385" t="s">
        <v>59</v>
      </c>
      <c r="AC385">
        <v>20180816</v>
      </c>
      <c r="AD385">
        <v>0</v>
      </c>
      <c r="AE385">
        <v>0</v>
      </c>
      <c r="AF385" t="s">
        <v>1255</v>
      </c>
      <c r="AG385">
        <v>20180816</v>
      </c>
      <c r="AH385">
        <v>0</v>
      </c>
      <c r="AI385" t="s">
        <v>208</v>
      </c>
      <c r="AK385">
        <v>0</v>
      </c>
      <c r="AL385">
        <v>0</v>
      </c>
      <c r="AM385">
        <v>0</v>
      </c>
      <c r="AN385">
        <v>0</v>
      </c>
      <c r="AO385">
        <v>0</v>
      </c>
      <c r="AQ385" t="s">
        <v>59</v>
      </c>
      <c r="AR385" t="s">
        <v>59</v>
      </c>
      <c r="AS385" t="s">
        <v>59</v>
      </c>
    </row>
    <row r="386" spans="1:45" x14ac:dyDescent="0.25">
      <c r="A386">
        <v>400</v>
      </c>
      <c r="B386" t="s">
        <v>1420</v>
      </c>
      <c r="C386" t="s">
        <v>1421</v>
      </c>
      <c r="D386" t="s">
        <v>1422</v>
      </c>
      <c r="E386" t="s">
        <v>1423</v>
      </c>
      <c r="F386" t="s">
        <v>59</v>
      </c>
      <c r="G386" t="s">
        <v>59</v>
      </c>
      <c r="H386" t="s">
        <v>1424</v>
      </c>
      <c r="I386" t="s">
        <v>59</v>
      </c>
      <c r="J386" t="s">
        <v>59</v>
      </c>
      <c r="K386" t="s">
        <v>59</v>
      </c>
      <c r="M386" t="s">
        <v>60</v>
      </c>
      <c r="N386" t="s">
        <v>59</v>
      </c>
      <c r="O386">
        <v>541</v>
      </c>
      <c r="P386">
        <v>554</v>
      </c>
      <c r="Q386" t="s">
        <v>59</v>
      </c>
      <c r="R386">
        <v>13</v>
      </c>
      <c r="U386" t="s">
        <v>59</v>
      </c>
      <c r="V386" t="s">
        <v>59</v>
      </c>
      <c r="X386">
        <v>20181010</v>
      </c>
      <c r="Y386" t="s">
        <v>59</v>
      </c>
      <c r="Z386" t="s">
        <v>59</v>
      </c>
      <c r="AB386" t="s">
        <v>59</v>
      </c>
      <c r="AC386">
        <v>20180820</v>
      </c>
      <c r="AD386">
        <v>0</v>
      </c>
      <c r="AE386">
        <v>0</v>
      </c>
      <c r="AF386" t="s">
        <v>1424</v>
      </c>
      <c r="AG386">
        <v>20180910</v>
      </c>
      <c r="AH386">
        <v>0</v>
      </c>
      <c r="AI386" t="s">
        <v>1002</v>
      </c>
      <c r="AK386">
        <v>0</v>
      </c>
      <c r="AL386">
        <v>0</v>
      </c>
      <c r="AM386">
        <v>0</v>
      </c>
      <c r="AN386">
        <v>0</v>
      </c>
      <c r="AO386">
        <v>0</v>
      </c>
      <c r="AQ386" t="s">
        <v>59</v>
      </c>
      <c r="AR386" t="s">
        <v>59</v>
      </c>
      <c r="AS386" t="s">
        <v>59</v>
      </c>
    </row>
    <row r="387" spans="1:45" x14ac:dyDescent="0.25">
      <c r="A387">
        <v>401</v>
      </c>
      <c r="B387" t="s">
        <v>747</v>
      </c>
      <c r="C387" t="s">
        <v>748</v>
      </c>
      <c r="D387" t="s">
        <v>749</v>
      </c>
      <c r="E387" t="s">
        <v>750</v>
      </c>
      <c r="F387" t="s">
        <v>59</v>
      </c>
      <c r="G387" t="s">
        <v>59</v>
      </c>
      <c r="H387" t="s">
        <v>751</v>
      </c>
      <c r="I387" t="s">
        <v>59</v>
      </c>
      <c r="J387" t="s">
        <v>59</v>
      </c>
      <c r="K387" t="s">
        <v>59</v>
      </c>
      <c r="M387" t="s">
        <v>60</v>
      </c>
      <c r="N387" t="s">
        <v>59</v>
      </c>
      <c r="O387">
        <v>505</v>
      </c>
      <c r="P387">
        <v>513</v>
      </c>
      <c r="Q387" t="s">
        <v>59</v>
      </c>
      <c r="R387">
        <v>8</v>
      </c>
      <c r="U387" t="s">
        <v>59</v>
      </c>
      <c r="V387" t="s">
        <v>59</v>
      </c>
      <c r="X387">
        <v>20190216</v>
      </c>
      <c r="Y387" t="s">
        <v>59</v>
      </c>
      <c r="Z387" t="s">
        <v>59</v>
      </c>
      <c r="AB387" t="s">
        <v>59</v>
      </c>
      <c r="AC387">
        <v>20181114</v>
      </c>
      <c r="AD387">
        <v>0</v>
      </c>
      <c r="AE387">
        <v>0</v>
      </c>
      <c r="AF387" t="s">
        <v>752</v>
      </c>
      <c r="AG387">
        <v>20190117</v>
      </c>
      <c r="AH387">
        <v>0</v>
      </c>
      <c r="AI387" t="s">
        <v>208</v>
      </c>
      <c r="AK387">
        <v>0</v>
      </c>
      <c r="AL387">
        <v>0</v>
      </c>
      <c r="AM387">
        <v>0</v>
      </c>
      <c r="AN387">
        <v>0</v>
      </c>
      <c r="AO387">
        <v>0</v>
      </c>
      <c r="AQ387" t="s">
        <v>59</v>
      </c>
      <c r="AR387" t="s">
        <v>59</v>
      </c>
      <c r="AS387" t="s">
        <v>59</v>
      </c>
    </row>
    <row r="388" spans="1:45" x14ac:dyDescent="0.25">
      <c r="A388">
        <v>402</v>
      </c>
      <c r="B388" t="s">
        <v>1741</v>
      </c>
      <c r="C388" t="s">
        <v>1742</v>
      </c>
      <c r="D388" t="s">
        <v>1743</v>
      </c>
      <c r="E388" t="s">
        <v>1744</v>
      </c>
      <c r="F388" t="s">
        <v>59</v>
      </c>
      <c r="G388" t="s">
        <v>22798</v>
      </c>
      <c r="H388" t="s">
        <v>59</v>
      </c>
      <c r="I388" t="s">
        <v>59</v>
      </c>
      <c r="J388" t="s">
        <v>59</v>
      </c>
      <c r="K388" t="s">
        <v>59</v>
      </c>
      <c r="M388" t="s">
        <v>60</v>
      </c>
      <c r="N388" t="s">
        <v>59</v>
      </c>
      <c r="O388">
        <v>150</v>
      </c>
      <c r="P388">
        <v>151</v>
      </c>
      <c r="Q388" t="s">
        <v>59</v>
      </c>
      <c r="R388">
        <v>1</v>
      </c>
      <c r="U388" t="s">
        <v>59</v>
      </c>
      <c r="V388" t="s">
        <v>59</v>
      </c>
      <c r="X388">
        <v>20190704</v>
      </c>
      <c r="Y388" t="s">
        <v>59</v>
      </c>
      <c r="Z388" t="s">
        <v>59</v>
      </c>
      <c r="AB388" t="s">
        <v>59</v>
      </c>
      <c r="AC388">
        <v>20190402</v>
      </c>
      <c r="AD388">
        <v>0</v>
      </c>
      <c r="AE388">
        <v>0</v>
      </c>
      <c r="AF388" t="s">
        <v>1745</v>
      </c>
      <c r="AG388">
        <v>20190604</v>
      </c>
      <c r="AH388">
        <v>0</v>
      </c>
      <c r="AI388" t="s">
        <v>649</v>
      </c>
      <c r="AK388">
        <v>0</v>
      </c>
      <c r="AL388">
        <v>0</v>
      </c>
      <c r="AM388">
        <v>0</v>
      </c>
      <c r="AN388">
        <v>0</v>
      </c>
      <c r="AO388">
        <v>0</v>
      </c>
      <c r="AQ388" t="s">
        <v>59</v>
      </c>
      <c r="AR388" t="s">
        <v>59</v>
      </c>
      <c r="AS388" t="s">
        <v>59</v>
      </c>
    </row>
    <row r="389" spans="1:45" x14ac:dyDescent="0.25">
      <c r="A389">
        <v>403</v>
      </c>
      <c r="B389" t="s">
        <v>786</v>
      </c>
      <c r="C389" t="s">
        <v>787</v>
      </c>
      <c r="D389" t="s">
        <v>788</v>
      </c>
      <c r="E389" t="s">
        <v>789</v>
      </c>
      <c r="F389" t="s">
        <v>59</v>
      </c>
      <c r="G389" t="s">
        <v>22799</v>
      </c>
      <c r="H389" t="s">
        <v>59</v>
      </c>
      <c r="I389" t="s">
        <v>59</v>
      </c>
      <c r="J389" t="s">
        <v>59</v>
      </c>
      <c r="K389" t="s">
        <v>59</v>
      </c>
      <c r="M389" t="s">
        <v>60</v>
      </c>
      <c r="N389" t="s">
        <v>59</v>
      </c>
      <c r="O389">
        <v>765</v>
      </c>
      <c r="P389">
        <v>783</v>
      </c>
      <c r="Q389" t="s">
        <v>59</v>
      </c>
      <c r="R389">
        <v>18</v>
      </c>
      <c r="U389" t="s">
        <v>59</v>
      </c>
      <c r="V389" t="s">
        <v>59</v>
      </c>
      <c r="X389">
        <v>20191201</v>
      </c>
      <c r="Y389" t="s">
        <v>59</v>
      </c>
      <c r="Z389" t="s">
        <v>59</v>
      </c>
      <c r="AB389" t="s">
        <v>59</v>
      </c>
      <c r="AC389">
        <v>20190815</v>
      </c>
      <c r="AD389">
        <v>0</v>
      </c>
      <c r="AE389">
        <v>0</v>
      </c>
      <c r="AF389" t="s">
        <v>790</v>
      </c>
      <c r="AG389">
        <v>20191101</v>
      </c>
      <c r="AH389">
        <v>0</v>
      </c>
      <c r="AI389" t="s">
        <v>89</v>
      </c>
      <c r="AK389">
        <v>0</v>
      </c>
      <c r="AL389">
        <v>0</v>
      </c>
      <c r="AM389">
        <v>0</v>
      </c>
      <c r="AN389">
        <v>0</v>
      </c>
      <c r="AO389">
        <v>0</v>
      </c>
      <c r="AQ389" t="s">
        <v>59</v>
      </c>
      <c r="AR389" t="s">
        <v>59</v>
      </c>
      <c r="AS389" t="s">
        <v>59</v>
      </c>
    </row>
    <row r="390" spans="1:45" x14ac:dyDescent="0.25">
      <c r="A390">
        <v>404</v>
      </c>
      <c r="B390" t="s">
        <v>2101</v>
      </c>
      <c r="C390" t="s">
        <v>2102</v>
      </c>
      <c r="D390" t="s">
        <v>2103</v>
      </c>
      <c r="E390" t="s">
        <v>93</v>
      </c>
      <c r="F390" t="s">
        <v>59</v>
      </c>
      <c r="G390" t="s">
        <v>59</v>
      </c>
      <c r="H390" t="s">
        <v>59</v>
      </c>
      <c r="I390" t="s">
        <v>59</v>
      </c>
      <c r="J390" t="s">
        <v>59</v>
      </c>
      <c r="K390" t="s">
        <v>59</v>
      </c>
      <c r="M390" t="s">
        <v>60</v>
      </c>
      <c r="N390" t="s">
        <v>59</v>
      </c>
      <c r="O390">
        <v>717</v>
      </c>
      <c r="P390">
        <v>725</v>
      </c>
      <c r="Q390" t="s">
        <v>59</v>
      </c>
      <c r="R390">
        <v>8</v>
      </c>
      <c r="U390" t="s">
        <v>59</v>
      </c>
      <c r="V390" t="s">
        <v>59</v>
      </c>
      <c r="X390">
        <v>20200117</v>
      </c>
      <c r="Y390" t="s">
        <v>59</v>
      </c>
      <c r="Z390" t="s">
        <v>59</v>
      </c>
      <c r="AB390" t="s">
        <v>59</v>
      </c>
      <c r="AC390">
        <v>20191019</v>
      </c>
      <c r="AD390">
        <v>0</v>
      </c>
      <c r="AE390">
        <v>0</v>
      </c>
      <c r="AF390" t="s">
        <v>2104</v>
      </c>
      <c r="AG390">
        <v>20191218</v>
      </c>
      <c r="AH390">
        <v>0</v>
      </c>
      <c r="AI390" t="s">
        <v>798</v>
      </c>
      <c r="AK390">
        <v>0</v>
      </c>
      <c r="AL390">
        <v>0</v>
      </c>
      <c r="AM390">
        <v>0</v>
      </c>
      <c r="AN390">
        <v>0</v>
      </c>
      <c r="AO390">
        <v>0</v>
      </c>
      <c r="AQ390" t="s">
        <v>59</v>
      </c>
      <c r="AR390" t="s">
        <v>59</v>
      </c>
      <c r="AS390" t="s">
        <v>59</v>
      </c>
    </row>
    <row r="391" spans="1:45" x14ac:dyDescent="0.25">
      <c r="A391">
        <v>405</v>
      </c>
      <c r="B391" t="s">
        <v>2903</v>
      </c>
      <c r="C391" t="s">
        <v>2904</v>
      </c>
      <c r="D391" t="s">
        <v>2905</v>
      </c>
      <c r="E391" t="s">
        <v>2906</v>
      </c>
      <c r="F391" t="s">
        <v>59</v>
      </c>
      <c r="G391" t="s">
        <v>22800</v>
      </c>
      <c r="H391" t="s">
        <v>59</v>
      </c>
      <c r="I391" t="s">
        <v>59</v>
      </c>
      <c r="J391" t="s">
        <v>59</v>
      </c>
      <c r="K391" t="s">
        <v>59</v>
      </c>
      <c r="M391" t="s">
        <v>60</v>
      </c>
      <c r="N391" t="s">
        <v>59</v>
      </c>
      <c r="O391">
        <v>313</v>
      </c>
      <c r="P391">
        <v>326</v>
      </c>
      <c r="Q391" t="s">
        <v>59</v>
      </c>
      <c r="R391">
        <v>13</v>
      </c>
      <c r="U391" t="s">
        <v>59</v>
      </c>
      <c r="V391" t="s">
        <v>59</v>
      </c>
      <c r="X391">
        <v>20200127</v>
      </c>
      <c r="Y391" t="s">
        <v>59</v>
      </c>
      <c r="Z391" t="s">
        <v>59</v>
      </c>
      <c r="AB391" t="s">
        <v>59</v>
      </c>
      <c r="AC391">
        <v>20191101</v>
      </c>
      <c r="AD391">
        <v>0</v>
      </c>
      <c r="AE391">
        <v>0</v>
      </c>
      <c r="AF391" t="s">
        <v>2907</v>
      </c>
      <c r="AG391">
        <v>20191228</v>
      </c>
      <c r="AH391">
        <v>0</v>
      </c>
      <c r="AI391" t="s">
        <v>187</v>
      </c>
      <c r="AK391">
        <v>0</v>
      </c>
      <c r="AL391">
        <v>0</v>
      </c>
      <c r="AM391">
        <v>0</v>
      </c>
      <c r="AN391">
        <v>0</v>
      </c>
      <c r="AO391">
        <v>0</v>
      </c>
      <c r="AQ391" t="s">
        <v>59</v>
      </c>
      <c r="AR391" t="s">
        <v>59</v>
      </c>
      <c r="AS391" t="s">
        <v>59</v>
      </c>
    </row>
    <row r="392" spans="1:45" x14ac:dyDescent="0.25">
      <c r="A392">
        <v>406</v>
      </c>
      <c r="B392" t="s">
        <v>643</v>
      </c>
      <c r="C392" t="s">
        <v>644</v>
      </c>
      <c r="D392" t="s">
        <v>645</v>
      </c>
      <c r="E392" t="s">
        <v>646</v>
      </c>
      <c r="F392" t="s">
        <v>59</v>
      </c>
      <c r="G392" t="s">
        <v>22801</v>
      </c>
      <c r="H392" t="s">
        <v>59</v>
      </c>
      <c r="I392" t="s">
        <v>59</v>
      </c>
      <c r="J392" t="s">
        <v>59</v>
      </c>
      <c r="K392" t="s">
        <v>59</v>
      </c>
      <c r="M392" t="s">
        <v>60</v>
      </c>
      <c r="N392" t="s">
        <v>59</v>
      </c>
      <c r="O392">
        <v>935</v>
      </c>
      <c r="P392">
        <v>976</v>
      </c>
      <c r="Q392" t="s">
        <v>59</v>
      </c>
      <c r="R392">
        <v>41</v>
      </c>
      <c r="U392" t="s">
        <v>59</v>
      </c>
      <c r="V392" t="s">
        <v>59</v>
      </c>
      <c r="X392">
        <v>20200419</v>
      </c>
      <c r="Y392" t="s">
        <v>59</v>
      </c>
      <c r="Z392" t="s">
        <v>59</v>
      </c>
      <c r="AB392" t="s">
        <v>59</v>
      </c>
      <c r="AC392">
        <v>20200320</v>
      </c>
      <c r="AD392">
        <v>0</v>
      </c>
      <c r="AE392">
        <v>0</v>
      </c>
      <c r="AF392" t="s">
        <v>648</v>
      </c>
      <c r="AG392">
        <v>20200320</v>
      </c>
      <c r="AH392">
        <v>0</v>
      </c>
      <c r="AI392" t="s">
        <v>649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1</v>
      </c>
      <c r="AQ392" t="s">
        <v>59</v>
      </c>
      <c r="AR392" t="s">
        <v>59</v>
      </c>
      <c r="AS392" t="s">
        <v>59</v>
      </c>
    </row>
    <row r="393" spans="1:45" x14ac:dyDescent="0.25">
      <c r="A393">
        <v>407</v>
      </c>
      <c r="B393" t="s">
        <v>651</v>
      </c>
      <c r="C393" t="s">
        <v>644</v>
      </c>
      <c r="D393" t="s">
        <v>645</v>
      </c>
      <c r="E393" t="s">
        <v>652</v>
      </c>
      <c r="F393" t="s">
        <v>59</v>
      </c>
      <c r="G393" t="s">
        <v>22801</v>
      </c>
      <c r="H393" t="s">
        <v>59</v>
      </c>
      <c r="I393" t="s">
        <v>59</v>
      </c>
      <c r="J393" t="s">
        <v>59</v>
      </c>
      <c r="K393" t="s">
        <v>59</v>
      </c>
      <c r="M393" t="s">
        <v>60</v>
      </c>
      <c r="N393" t="s">
        <v>59</v>
      </c>
      <c r="O393">
        <v>235</v>
      </c>
      <c r="P393">
        <v>242</v>
      </c>
      <c r="Q393" t="s">
        <v>59</v>
      </c>
      <c r="R393">
        <v>7</v>
      </c>
      <c r="U393" t="s">
        <v>59</v>
      </c>
      <c r="V393" t="s">
        <v>59</v>
      </c>
      <c r="X393">
        <v>20200419</v>
      </c>
      <c r="Y393" t="s">
        <v>59</v>
      </c>
      <c r="Z393" t="s">
        <v>59</v>
      </c>
      <c r="AB393" t="s">
        <v>59</v>
      </c>
      <c r="AC393">
        <v>20200320</v>
      </c>
      <c r="AD393">
        <v>0</v>
      </c>
      <c r="AE393">
        <v>0</v>
      </c>
      <c r="AF393" t="s">
        <v>653</v>
      </c>
      <c r="AG393">
        <v>20200320</v>
      </c>
      <c r="AH393">
        <v>0</v>
      </c>
      <c r="AI393" t="s">
        <v>649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1</v>
      </c>
      <c r="AQ393" t="s">
        <v>59</v>
      </c>
      <c r="AR393" t="s">
        <v>59</v>
      </c>
      <c r="AS393" t="s">
        <v>59</v>
      </c>
    </row>
    <row r="394" spans="1:45" x14ac:dyDescent="0.25">
      <c r="A394">
        <v>408</v>
      </c>
      <c r="B394" t="s">
        <v>2282</v>
      </c>
      <c r="C394" t="s">
        <v>2283</v>
      </c>
      <c r="D394" t="s">
        <v>2284</v>
      </c>
      <c r="E394" t="s">
        <v>2285</v>
      </c>
      <c r="F394" t="s">
        <v>59</v>
      </c>
      <c r="G394" t="s">
        <v>22802</v>
      </c>
      <c r="H394" t="s">
        <v>59</v>
      </c>
      <c r="I394" t="s">
        <v>59</v>
      </c>
      <c r="J394" t="s">
        <v>59</v>
      </c>
      <c r="K394" t="s">
        <v>59</v>
      </c>
      <c r="M394" t="s">
        <v>60</v>
      </c>
      <c r="N394" t="s">
        <v>59</v>
      </c>
      <c r="O394">
        <v>526</v>
      </c>
      <c r="P394">
        <v>532</v>
      </c>
      <c r="Q394" t="s">
        <v>59</v>
      </c>
      <c r="R394">
        <v>6</v>
      </c>
      <c r="U394" t="s">
        <v>59</v>
      </c>
      <c r="V394" t="s">
        <v>59</v>
      </c>
      <c r="X394">
        <v>20200723</v>
      </c>
      <c r="Y394" t="s">
        <v>59</v>
      </c>
      <c r="Z394" t="s">
        <v>59</v>
      </c>
      <c r="AB394" t="s">
        <v>59</v>
      </c>
      <c r="AC394">
        <v>20200623</v>
      </c>
      <c r="AD394">
        <v>0</v>
      </c>
      <c r="AE394">
        <v>0</v>
      </c>
      <c r="AF394" t="s">
        <v>2286</v>
      </c>
      <c r="AG394">
        <v>20200623</v>
      </c>
      <c r="AH394">
        <v>0</v>
      </c>
      <c r="AI394" t="s">
        <v>159</v>
      </c>
      <c r="AK394">
        <v>0</v>
      </c>
      <c r="AL394">
        <v>0</v>
      </c>
      <c r="AM394">
        <v>0</v>
      </c>
      <c r="AN394">
        <v>0</v>
      </c>
      <c r="AO394">
        <v>0</v>
      </c>
      <c r="AQ394" t="s">
        <v>59</v>
      </c>
      <c r="AR394" t="s">
        <v>59</v>
      </c>
      <c r="AS394" t="s">
        <v>59</v>
      </c>
    </row>
    <row r="395" spans="1:45" x14ac:dyDescent="0.25">
      <c r="A395">
        <v>409</v>
      </c>
      <c r="B395" t="s">
        <v>2259</v>
      </c>
      <c r="C395" t="s">
        <v>1344</v>
      </c>
      <c r="D395" t="s">
        <v>2260</v>
      </c>
      <c r="E395" t="s">
        <v>2261</v>
      </c>
      <c r="F395" t="s">
        <v>59</v>
      </c>
      <c r="G395" t="s">
        <v>22803</v>
      </c>
      <c r="H395" t="s">
        <v>59</v>
      </c>
      <c r="I395" t="s">
        <v>59</v>
      </c>
      <c r="J395" t="s">
        <v>59</v>
      </c>
      <c r="K395" t="s">
        <v>59</v>
      </c>
      <c r="M395" t="s">
        <v>60</v>
      </c>
      <c r="N395" t="s">
        <v>59</v>
      </c>
      <c r="O395">
        <v>371</v>
      </c>
      <c r="P395">
        <v>381</v>
      </c>
      <c r="Q395" t="s">
        <v>59</v>
      </c>
      <c r="R395">
        <v>10</v>
      </c>
      <c r="U395" t="s">
        <v>59</v>
      </c>
      <c r="V395" t="s">
        <v>59</v>
      </c>
      <c r="X395">
        <v>20200723</v>
      </c>
      <c r="Y395" t="s">
        <v>59</v>
      </c>
      <c r="Z395" t="s">
        <v>59</v>
      </c>
      <c r="AB395" t="s">
        <v>59</v>
      </c>
      <c r="AC395">
        <v>20200623</v>
      </c>
      <c r="AD395">
        <v>0</v>
      </c>
      <c r="AE395">
        <v>0</v>
      </c>
      <c r="AF395" t="s">
        <v>2262</v>
      </c>
      <c r="AG395">
        <v>20200623</v>
      </c>
      <c r="AH395">
        <v>0</v>
      </c>
      <c r="AI395" t="s">
        <v>159</v>
      </c>
      <c r="AK395">
        <v>0</v>
      </c>
      <c r="AL395">
        <v>0</v>
      </c>
      <c r="AM395">
        <v>450</v>
      </c>
      <c r="AN395">
        <v>0</v>
      </c>
      <c r="AO395">
        <v>0</v>
      </c>
      <c r="AP395">
        <v>1</v>
      </c>
      <c r="AQ395" t="s">
        <v>59</v>
      </c>
      <c r="AR395" t="s">
        <v>59</v>
      </c>
      <c r="AS395" t="s">
        <v>59</v>
      </c>
    </row>
    <row r="396" spans="1:45" x14ac:dyDescent="0.25">
      <c r="A396">
        <v>410</v>
      </c>
      <c r="B396" t="s">
        <v>1343</v>
      </c>
      <c r="C396" t="s">
        <v>1344</v>
      </c>
      <c r="D396" t="s">
        <v>1345</v>
      </c>
      <c r="E396" t="s">
        <v>1346</v>
      </c>
      <c r="F396" t="s">
        <v>59</v>
      </c>
      <c r="G396" t="s">
        <v>22804</v>
      </c>
      <c r="H396" t="s">
        <v>59</v>
      </c>
      <c r="I396" t="s">
        <v>59</v>
      </c>
      <c r="J396" t="s">
        <v>59</v>
      </c>
      <c r="K396" t="s">
        <v>59</v>
      </c>
      <c r="M396" t="s">
        <v>60</v>
      </c>
      <c r="N396" t="s">
        <v>59</v>
      </c>
      <c r="O396">
        <v>597</v>
      </c>
      <c r="P396">
        <v>601</v>
      </c>
      <c r="Q396" t="s">
        <v>59</v>
      </c>
      <c r="R396">
        <v>4</v>
      </c>
      <c r="U396" t="s">
        <v>59</v>
      </c>
      <c r="V396" t="s">
        <v>59</v>
      </c>
      <c r="X396">
        <v>20200723</v>
      </c>
      <c r="Y396" t="s">
        <v>59</v>
      </c>
      <c r="Z396" t="s">
        <v>59</v>
      </c>
      <c r="AB396" t="s">
        <v>59</v>
      </c>
      <c r="AC396">
        <v>20200623</v>
      </c>
      <c r="AD396">
        <v>0</v>
      </c>
      <c r="AE396">
        <v>0</v>
      </c>
      <c r="AF396" t="s">
        <v>1347</v>
      </c>
      <c r="AG396">
        <v>20200623</v>
      </c>
      <c r="AH396">
        <v>0</v>
      </c>
      <c r="AI396" t="s">
        <v>159</v>
      </c>
      <c r="AK396">
        <v>0</v>
      </c>
      <c r="AL396">
        <v>0</v>
      </c>
      <c r="AM396">
        <v>450</v>
      </c>
      <c r="AN396">
        <v>0</v>
      </c>
      <c r="AO396">
        <v>0</v>
      </c>
      <c r="AP396">
        <v>1</v>
      </c>
      <c r="AQ396" t="s">
        <v>59</v>
      </c>
      <c r="AR396" t="s">
        <v>59</v>
      </c>
      <c r="AS396" t="s">
        <v>59</v>
      </c>
    </row>
    <row r="397" spans="1:45" x14ac:dyDescent="0.25">
      <c r="A397">
        <v>411</v>
      </c>
      <c r="B397" t="s">
        <v>2534</v>
      </c>
      <c r="C397" t="s">
        <v>2535</v>
      </c>
      <c r="D397" t="s">
        <v>2536</v>
      </c>
      <c r="E397" t="s">
        <v>2537</v>
      </c>
      <c r="F397" t="s">
        <v>59</v>
      </c>
      <c r="G397" t="s">
        <v>59</v>
      </c>
      <c r="H397" t="s">
        <v>59</v>
      </c>
      <c r="I397" t="s">
        <v>59</v>
      </c>
      <c r="J397" t="s">
        <v>59</v>
      </c>
      <c r="K397" t="s">
        <v>59</v>
      </c>
      <c r="M397" t="s">
        <v>60</v>
      </c>
      <c r="N397" t="s">
        <v>59</v>
      </c>
      <c r="O397">
        <v>451</v>
      </c>
      <c r="P397">
        <v>466</v>
      </c>
      <c r="Q397" t="s">
        <v>59</v>
      </c>
      <c r="R397">
        <v>15</v>
      </c>
      <c r="U397" t="s">
        <v>59</v>
      </c>
      <c r="V397" t="s">
        <v>59</v>
      </c>
      <c r="X397">
        <v>20200726</v>
      </c>
      <c r="Y397" t="s">
        <v>59</v>
      </c>
      <c r="Z397" t="s">
        <v>59</v>
      </c>
      <c r="AB397" t="s">
        <v>59</v>
      </c>
      <c r="AC397">
        <v>20200626</v>
      </c>
      <c r="AD397">
        <v>0</v>
      </c>
      <c r="AE397">
        <v>0</v>
      </c>
      <c r="AF397" t="s">
        <v>2538</v>
      </c>
      <c r="AG397">
        <v>20200626</v>
      </c>
      <c r="AH397">
        <v>0</v>
      </c>
      <c r="AI397" t="s">
        <v>89</v>
      </c>
      <c r="AK397">
        <v>0</v>
      </c>
      <c r="AL397">
        <v>0</v>
      </c>
      <c r="AM397">
        <v>450</v>
      </c>
      <c r="AN397">
        <v>0</v>
      </c>
      <c r="AO397">
        <v>0</v>
      </c>
      <c r="AP397">
        <v>1</v>
      </c>
      <c r="AQ397" t="s">
        <v>59</v>
      </c>
      <c r="AR397" t="s">
        <v>59</v>
      </c>
      <c r="AS397" t="s">
        <v>59</v>
      </c>
    </row>
    <row r="398" spans="1:45" x14ac:dyDescent="0.25">
      <c r="A398">
        <v>412</v>
      </c>
      <c r="B398" t="s">
        <v>20188</v>
      </c>
      <c r="C398" t="s">
        <v>20189</v>
      </c>
      <c r="D398" t="s">
        <v>20190</v>
      </c>
      <c r="E398" t="s">
        <v>20191</v>
      </c>
      <c r="F398" t="s">
        <v>59</v>
      </c>
      <c r="G398" t="s">
        <v>59</v>
      </c>
      <c r="H398" t="s">
        <v>59</v>
      </c>
      <c r="I398" t="s">
        <v>59</v>
      </c>
      <c r="J398" t="s">
        <v>59</v>
      </c>
      <c r="K398" t="s">
        <v>59</v>
      </c>
      <c r="M398" t="s">
        <v>60</v>
      </c>
      <c r="N398" t="s">
        <v>59</v>
      </c>
      <c r="O398">
        <v>0</v>
      </c>
      <c r="P398">
        <v>0</v>
      </c>
      <c r="Q398" t="s">
        <v>59</v>
      </c>
      <c r="R398">
        <v>0</v>
      </c>
      <c r="U398" t="s">
        <v>59</v>
      </c>
      <c r="V398" t="s">
        <v>59</v>
      </c>
      <c r="X398">
        <v>20200731</v>
      </c>
      <c r="Y398" t="s">
        <v>59</v>
      </c>
      <c r="Z398" t="s">
        <v>59</v>
      </c>
      <c r="AB398" t="s">
        <v>59</v>
      </c>
      <c r="AC398">
        <v>20200701</v>
      </c>
      <c r="AD398">
        <v>0</v>
      </c>
      <c r="AE398">
        <v>0</v>
      </c>
      <c r="AF398" t="s">
        <v>20192</v>
      </c>
      <c r="AG398">
        <v>20200701</v>
      </c>
      <c r="AH398">
        <v>0</v>
      </c>
      <c r="AI398" t="s">
        <v>117</v>
      </c>
      <c r="AK398">
        <v>0</v>
      </c>
      <c r="AL398">
        <v>125</v>
      </c>
      <c r="AM398">
        <v>450</v>
      </c>
      <c r="AN398">
        <v>0</v>
      </c>
      <c r="AO398">
        <v>0</v>
      </c>
      <c r="AP398">
        <v>1</v>
      </c>
      <c r="AQ398" t="s">
        <v>59</v>
      </c>
      <c r="AR398" t="s">
        <v>59</v>
      </c>
      <c r="AS398" t="s">
        <v>59</v>
      </c>
    </row>
    <row r="399" spans="1:45" x14ac:dyDescent="0.25">
      <c r="A399">
        <v>413</v>
      </c>
      <c r="B399" t="s">
        <v>875</v>
      </c>
      <c r="C399" t="s">
        <v>876</v>
      </c>
      <c r="D399" t="s">
        <v>877</v>
      </c>
      <c r="E399" t="s">
        <v>878</v>
      </c>
      <c r="F399" t="s">
        <v>59</v>
      </c>
      <c r="G399" t="s">
        <v>22805</v>
      </c>
      <c r="H399" t="s">
        <v>59</v>
      </c>
      <c r="I399" t="s">
        <v>59</v>
      </c>
      <c r="J399" t="s">
        <v>59</v>
      </c>
      <c r="K399" t="s">
        <v>59</v>
      </c>
      <c r="M399" t="s">
        <v>60</v>
      </c>
      <c r="N399" t="s">
        <v>59</v>
      </c>
      <c r="O399">
        <v>249</v>
      </c>
      <c r="P399">
        <v>255</v>
      </c>
      <c r="Q399" t="s">
        <v>59</v>
      </c>
      <c r="R399">
        <v>6</v>
      </c>
      <c r="U399" t="s">
        <v>59</v>
      </c>
      <c r="V399" t="s">
        <v>59</v>
      </c>
      <c r="X399">
        <v>20200805</v>
      </c>
      <c r="Y399" t="s">
        <v>59</v>
      </c>
      <c r="Z399" t="s">
        <v>59</v>
      </c>
      <c r="AB399" t="s">
        <v>59</v>
      </c>
      <c r="AC399">
        <v>20200706</v>
      </c>
      <c r="AD399">
        <v>0</v>
      </c>
      <c r="AE399">
        <v>0</v>
      </c>
      <c r="AF399" t="s">
        <v>880</v>
      </c>
      <c r="AG399">
        <v>20200706</v>
      </c>
      <c r="AH399">
        <v>0</v>
      </c>
      <c r="AI399" t="s">
        <v>869</v>
      </c>
      <c r="AK399">
        <v>0</v>
      </c>
      <c r="AL399">
        <v>0</v>
      </c>
      <c r="AM399">
        <v>450</v>
      </c>
      <c r="AN399">
        <v>0</v>
      </c>
      <c r="AO399">
        <v>0</v>
      </c>
      <c r="AP399">
        <v>1</v>
      </c>
      <c r="AQ399" t="s">
        <v>59</v>
      </c>
      <c r="AR399" t="s">
        <v>59</v>
      </c>
      <c r="AS399" t="s">
        <v>59</v>
      </c>
    </row>
    <row r="400" spans="1:45" x14ac:dyDescent="0.25">
      <c r="A400">
        <v>414</v>
      </c>
      <c r="B400" t="s">
        <v>1313</v>
      </c>
      <c r="C400" t="s">
        <v>876</v>
      </c>
      <c r="D400" t="s">
        <v>1314</v>
      </c>
      <c r="E400" t="s">
        <v>1315</v>
      </c>
      <c r="F400" t="s">
        <v>59</v>
      </c>
      <c r="G400" t="s">
        <v>59</v>
      </c>
      <c r="H400" t="s">
        <v>59</v>
      </c>
      <c r="I400" t="s">
        <v>59</v>
      </c>
      <c r="J400" t="s">
        <v>59</v>
      </c>
      <c r="K400" t="s">
        <v>59</v>
      </c>
      <c r="M400" t="s">
        <v>60</v>
      </c>
      <c r="N400" t="s">
        <v>59</v>
      </c>
      <c r="O400">
        <v>837</v>
      </c>
      <c r="P400">
        <v>848</v>
      </c>
      <c r="Q400" t="s">
        <v>59</v>
      </c>
      <c r="R400">
        <v>11</v>
      </c>
      <c r="U400" t="s">
        <v>59</v>
      </c>
      <c r="V400" t="s">
        <v>59</v>
      </c>
      <c r="X400">
        <v>20200805</v>
      </c>
      <c r="Y400" t="s">
        <v>59</v>
      </c>
      <c r="Z400" t="s">
        <v>59</v>
      </c>
      <c r="AB400" t="s">
        <v>59</v>
      </c>
      <c r="AC400">
        <v>20200706</v>
      </c>
      <c r="AD400">
        <v>0</v>
      </c>
      <c r="AE400">
        <v>0</v>
      </c>
      <c r="AF400" t="s">
        <v>1317</v>
      </c>
      <c r="AG400">
        <v>20200706</v>
      </c>
      <c r="AH400">
        <v>0</v>
      </c>
      <c r="AI400" t="s">
        <v>869</v>
      </c>
      <c r="AK400">
        <v>0</v>
      </c>
      <c r="AL400">
        <v>0</v>
      </c>
      <c r="AM400">
        <v>450</v>
      </c>
      <c r="AN400">
        <v>0</v>
      </c>
      <c r="AO400">
        <v>0</v>
      </c>
      <c r="AP400">
        <v>1</v>
      </c>
      <c r="AQ400" t="s">
        <v>59</v>
      </c>
      <c r="AR400" t="s">
        <v>59</v>
      </c>
      <c r="AS400" t="s">
        <v>59</v>
      </c>
    </row>
    <row r="401" spans="1:45" x14ac:dyDescent="0.25">
      <c r="A401">
        <v>415</v>
      </c>
      <c r="B401" t="s">
        <v>2185</v>
      </c>
      <c r="C401" t="s">
        <v>2186</v>
      </c>
      <c r="D401" t="s">
        <v>2187</v>
      </c>
      <c r="E401" t="s">
        <v>2188</v>
      </c>
      <c r="F401" t="s">
        <v>59</v>
      </c>
      <c r="G401" t="s">
        <v>59</v>
      </c>
      <c r="H401" t="s">
        <v>59</v>
      </c>
      <c r="I401" t="s">
        <v>59</v>
      </c>
      <c r="J401" t="s">
        <v>59</v>
      </c>
      <c r="K401" t="s">
        <v>59</v>
      </c>
      <c r="M401" t="s">
        <v>206</v>
      </c>
      <c r="N401" t="s">
        <v>59</v>
      </c>
      <c r="O401">
        <v>673</v>
      </c>
      <c r="P401">
        <v>685</v>
      </c>
      <c r="Q401" t="s">
        <v>59</v>
      </c>
      <c r="R401">
        <v>12</v>
      </c>
      <c r="U401" t="s">
        <v>59</v>
      </c>
      <c r="V401" t="s">
        <v>59</v>
      </c>
      <c r="X401">
        <v>20200808</v>
      </c>
      <c r="Y401" t="s">
        <v>59</v>
      </c>
      <c r="Z401" t="s">
        <v>59</v>
      </c>
      <c r="AB401" t="s">
        <v>59</v>
      </c>
      <c r="AC401">
        <v>20200709</v>
      </c>
      <c r="AD401">
        <v>0</v>
      </c>
      <c r="AE401">
        <v>0</v>
      </c>
      <c r="AF401" t="s">
        <v>2189</v>
      </c>
      <c r="AG401">
        <v>20200709</v>
      </c>
      <c r="AH401">
        <v>0</v>
      </c>
      <c r="AI401" t="s">
        <v>886</v>
      </c>
      <c r="AK401">
        <v>0</v>
      </c>
      <c r="AL401">
        <v>0</v>
      </c>
      <c r="AM401">
        <v>450</v>
      </c>
      <c r="AN401">
        <v>0</v>
      </c>
      <c r="AO401">
        <v>0</v>
      </c>
      <c r="AP401">
        <v>1</v>
      </c>
      <c r="AQ401" t="s">
        <v>59</v>
      </c>
      <c r="AR401" t="s">
        <v>59</v>
      </c>
      <c r="AS401" t="s">
        <v>59</v>
      </c>
    </row>
    <row r="402" spans="1:45" x14ac:dyDescent="0.25">
      <c r="A402">
        <v>416</v>
      </c>
      <c r="B402" t="s">
        <v>16885</v>
      </c>
      <c r="C402" t="s">
        <v>16886</v>
      </c>
      <c r="D402" t="s">
        <v>16887</v>
      </c>
      <c r="E402" t="s">
        <v>16888</v>
      </c>
      <c r="F402" t="s">
        <v>59</v>
      </c>
      <c r="G402" t="s">
        <v>59</v>
      </c>
      <c r="H402" t="s">
        <v>59</v>
      </c>
      <c r="I402" t="s">
        <v>59</v>
      </c>
      <c r="J402" t="s">
        <v>59</v>
      </c>
      <c r="K402" t="s">
        <v>59</v>
      </c>
      <c r="M402" t="s">
        <v>576</v>
      </c>
      <c r="N402" t="s">
        <v>59</v>
      </c>
      <c r="O402">
        <v>206</v>
      </c>
      <c r="P402">
        <v>207</v>
      </c>
      <c r="Q402" t="s">
        <v>59</v>
      </c>
      <c r="R402">
        <v>1</v>
      </c>
      <c r="U402" t="s">
        <v>59</v>
      </c>
      <c r="V402" t="s">
        <v>59</v>
      </c>
      <c r="X402">
        <v>20200814</v>
      </c>
      <c r="Y402" t="s">
        <v>59</v>
      </c>
      <c r="Z402" t="s">
        <v>59</v>
      </c>
      <c r="AB402" t="s">
        <v>59</v>
      </c>
      <c r="AC402">
        <v>20200715</v>
      </c>
      <c r="AD402">
        <v>0</v>
      </c>
      <c r="AE402">
        <v>0</v>
      </c>
      <c r="AF402" t="s">
        <v>16889</v>
      </c>
      <c r="AG402">
        <v>20200715</v>
      </c>
      <c r="AH402">
        <v>0</v>
      </c>
      <c r="AI402" t="s">
        <v>89</v>
      </c>
      <c r="AK402">
        <v>0</v>
      </c>
      <c r="AL402">
        <v>0</v>
      </c>
      <c r="AM402">
        <v>450</v>
      </c>
      <c r="AN402">
        <v>0</v>
      </c>
      <c r="AO402">
        <v>0</v>
      </c>
      <c r="AP402">
        <v>1</v>
      </c>
      <c r="AQ402" t="s">
        <v>59</v>
      </c>
      <c r="AR402" t="s">
        <v>59</v>
      </c>
      <c r="AS402" t="s">
        <v>59</v>
      </c>
    </row>
    <row r="403" spans="1:45" x14ac:dyDescent="0.25">
      <c r="A403">
        <v>417</v>
      </c>
      <c r="B403" t="s">
        <v>1830</v>
      </c>
      <c r="C403" t="s">
        <v>1831</v>
      </c>
      <c r="D403" t="s">
        <v>1832</v>
      </c>
      <c r="E403" t="s">
        <v>1833</v>
      </c>
      <c r="F403" t="s">
        <v>59</v>
      </c>
      <c r="G403" t="s">
        <v>22806</v>
      </c>
      <c r="H403" t="s">
        <v>59</v>
      </c>
      <c r="I403" t="s">
        <v>59</v>
      </c>
      <c r="J403" t="s">
        <v>59</v>
      </c>
      <c r="K403" t="s">
        <v>59</v>
      </c>
      <c r="M403" t="s">
        <v>60</v>
      </c>
      <c r="N403" t="s">
        <v>59</v>
      </c>
      <c r="O403">
        <v>338</v>
      </c>
      <c r="P403">
        <v>348</v>
      </c>
      <c r="Q403" t="s">
        <v>59</v>
      </c>
      <c r="R403">
        <v>10</v>
      </c>
      <c r="U403" t="s">
        <v>59</v>
      </c>
      <c r="V403" t="s">
        <v>59</v>
      </c>
      <c r="X403">
        <v>20200814</v>
      </c>
      <c r="Y403" t="s">
        <v>59</v>
      </c>
      <c r="Z403" t="s">
        <v>59</v>
      </c>
      <c r="AB403" t="s">
        <v>59</v>
      </c>
      <c r="AC403">
        <v>20200715</v>
      </c>
      <c r="AD403">
        <v>0</v>
      </c>
      <c r="AE403">
        <v>0</v>
      </c>
      <c r="AF403" t="s">
        <v>1834</v>
      </c>
      <c r="AG403">
        <v>20200715</v>
      </c>
      <c r="AH403">
        <v>0</v>
      </c>
      <c r="AI403" t="s">
        <v>117</v>
      </c>
      <c r="AK403">
        <v>0</v>
      </c>
      <c r="AL403">
        <v>0</v>
      </c>
      <c r="AM403">
        <v>450</v>
      </c>
      <c r="AN403">
        <v>0</v>
      </c>
      <c r="AO403">
        <v>0</v>
      </c>
      <c r="AP403">
        <v>1</v>
      </c>
      <c r="AQ403" t="s">
        <v>59</v>
      </c>
      <c r="AR403" t="s">
        <v>59</v>
      </c>
      <c r="AS403" t="s">
        <v>59</v>
      </c>
    </row>
    <row r="404" spans="1:45" x14ac:dyDescent="0.25">
      <c r="A404">
        <v>418</v>
      </c>
      <c r="B404" t="s">
        <v>2047</v>
      </c>
      <c r="C404" t="s">
        <v>2048</v>
      </c>
      <c r="D404" t="s">
        <v>2049</v>
      </c>
      <c r="E404" t="s">
        <v>2013</v>
      </c>
      <c r="F404" t="s">
        <v>59</v>
      </c>
      <c r="G404" t="s">
        <v>59</v>
      </c>
      <c r="H404" t="s">
        <v>59</v>
      </c>
      <c r="I404" t="s">
        <v>59</v>
      </c>
      <c r="J404" t="s">
        <v>59</v>
      </c>
      <c r="K404" t="s">
        <v>59</v>
      </c>
      <c r="M404" t="s">
        <v>60</v>
      </c>
      <c r="N404" t="s">
        <v>59</v>
      </c>
      <c r="O404">
        <v>733</v>
      </c>
      <c r="P404">
        <v>746</v>
      </c>
      <c r="Q404" t="s">
        <v>59</v>
      </c>
      <c r="R404">
        <v>13</v>
      </c>
      <c r="U404" t="s">
        <v>59</v>
      </c>
      <c r="V404" t="s">
        <v>59</v>
      </c>
      <c r="X404">
        <v>20200815</v>
      </c>
      <c r="Y404" t="s">
        <v>59</v>
      </c>
      <c r="Z404" t="s">
        <v>59</v>
      </c>
      <c r="AB404" t="s">
        <v>59</v>
      </c>
      <c r="AC404">
        <v>20200716</v>
      </c>
      <c r="AD404">
        <v>0</v>
      </c>
      <c r="AE404">
        <v>0</v>
      </c>
      <c r="AF404" t="s">
        <v>2050</v>
      </c>
      <c r="AG404">
        <v>20200716</v>
      </c>
      <c r="AH404">
        <v>0</v>
      </c>
      <c r="AI404" t="s">
        <v>89</v>
      </c>
      <c r="AK404">
        <v>0</v>
      </c>
      <c r="AL404">
        <v>0</v>
      </c>
      <c r="AM404">
        <v>450</v>
      </c>
      <c r="AN404">
        <v>0</v>
      </c>
      <c r="AO404">
        <v>0</v>
      </c>
      <c r="AP404">
        <v>1</v>
      </c>
      <c r="AQ404" t="s">
        <v>59</v>
      </c>
      <c r="AR404" t="s">
        <v>59</v>
      </c>
      <c r="AS404" t="s">
        <v>59</v>
      </c>
    </row>
    <row r="405" spans="1:45" x14ac:dyDescent="0.25">
      <c r="A405">
        <v>419</v>
      </c>
      <c r="B405" t="s">
        <v>545</v>
      </c>
      <c r="C405" t="s">
        <v>546</v>
      </c>
      <c r="D405" t="s">
        <v>547</v>
      </c>
      <c r="E405" t="s">
        <v>548</v>
      </c>
      <c r="F405" t="s">
        <v>59</v>
      </c>
      <c r="G405" t="s">
        <v>22807</v>
      </c>
      <c r="H405" t="s">
        <v>59</v>
      </c>
      <c r="I405" t="s">
        <v>59</v>
      </c>
      <c r="J405" t="s">
        <v>59</v>
      </c>
      <c r="K405" t="s">
        <v>59</v>
      </c>
      <c r="M405" t="s">
        <v>60</v>
      </c>
      <c r="N405" t="s">
        <v>59</v>
      </c>
      <c r="O405">
        <v>640</v>
      </c>
      <c r="P405">
        <v>646</v>
      </c>
      <c r="Q405" t="s">
        <v>59</v>
      </c>
      <c r="R405">
        <v>6</v>
      </c>
      <c r="U405" t="s">
        <v>59</v>
      </c>
      <c r="V405" t="s">
        <v>59</v>
      </c>
      <c r="X405">
        <v>20200816</v>
      </c>
      <c r="Y405" t="s">
        <v>59</v>
      </c>
      <c r="Z405" t="s">
        <v>59</v>
      </c>
      <c r="AB405" t="s">
        <v>59</v>
      </c>
      <c r="AC405">
        <v>20200717</v>
      </c>
      <c r="AD405">
        <v>0</v>
      </c>
      <c r="AE405">
        <v>0</v>
      </c>
      <c r="AF405" t="s">
        <v>549</v>
      </c>
      <c r="AG405">
        <v>20200717</v>
      </c>
      <c r="AH405">
        <v>0</v>
      </c>
      <c r="AI405" t="s">
        <v>300</v>
      </c>
      <c r="AK405">
        <v>0</v>
      </c>
      <c r="AL405">
        <v>0</v>
      </c>
      <c r="AM405">
        <v>450</v>
      </c>
      <c r="AN405">
        <v>0</v>
      </c>
      <c r="AO405">
        <v>0</v>
      </c>
      <c r="AP405">
        <v>1</v>
      </c>
      <c r="AQ405" t="s">
        <v>59</v>
      </c>
      <c r="AR405" t="s">
        <v>59</v>
      </c>
      <c r="AS405" t="s">
        <v>59</v>
      </c>
    </row>
    <row r="406" spans="1:45" x14ac:dyDescent="0.25">
      <c r="A406">
        <v>420</v>
      </c>
      <c r="B406" t="s">
        <v>1402</v>
      </c>
      <c r="C406" t="s">
        <v>1403</v>
      </c>
      <c r="D406" t="s">
        <v>1404</v>
      </c>
      <c r="E406" t="s">
        <v>1405</v>
      </c>
      <c r="F406" t="s">
        <v>59</v>
      </c>
      <c r="G406" t="s">
        <v>59</v>
      </c>
      <c r="H406" t="s">
        <v>59</v>
      </c>
      <c r="I406" t="s">
        <v>59</v>
      </c>
      <c r="J406" t="s">
        <v>59</v>
      </c>
      <c r="K406" t="s">
        <v>59</v>
      </c>
      <c r="M406" t="s">
        <v>60</v>
      </c>
      <c r="N406" t="s">
        <v>59</v>
      </c>
      <c r="O406">
        <v>115</v>
      </c>
      <c r="P406">
        <v>124</v>
      </c>
      <c r="Q406" t="s">
        <v>59</v>
      </c>
      <c r="R406">
        <v>9</v>
      </c>
      <c r="U406" t="s">
        <v>59</v>
      </c>
      <c r="V406" t="s">
        <v>59</v>
      </c>
      <c r="X406">
        <v>20200819</v>
      </c>
      <c r="Y406" t="s">
        <v>59</v>
      </c>
      <c r="Z406" t="s">
        <v>59</v>
      </c>
      <c r="AB406" t="s">
        <v>59</v>
      </c>
      <c r="AC406">
        <v>20200720</v>
      </c>
      <c r="AD406">
        <v>0</v>
      </c>
      <c r="AE406">
        <v>0</v>
      </c>
      <c r="AF406" t="s">
        <v>1407</v>
      </c>
      <c r="AG406">
        <v>20200720</v>
      </c>
      <c r="AH406">
        <v>0</v>
      </c>
      <c r="AI406" t="s">
        <v>187</v>
      </c>
      <c r="AK406">
        <v>0</v>
      </c>
      <c r="AL406">
        <v>163</v>
      </c>
      <c r="AM406">
        <v>450</v>
      </c>
      <c r="AN406">
        <v>0</v>
      </c>
      <c r="AO406">
        <v>0</v>
      </c>
      <c r="AP406">
        <v>1</v>
      </c>
      <c r="AQ406" t="s">
        <v>59</v>
      </c>
      <c r="AR406" t="s">
        <v>59</v>
      </c>
      <c r="AS406" t="s">
        <v>59</v>
      </c>
    </row>
    <row r="407" spans="1:45" x14ac:dyDescent="0.25">
      <c r="A407">
        <v>421</v>
      </c>
      <c r="B407" t="s">
        <v>1579</v>
      </c>
      <c r="C407" t="s">
        <v>1580</v>
      </c>
      <c r="D407" t="s">
        <v>1581</v>
      </c>
      <c r="E407" t="s">
        <v>1582</v>
      </c>
      <c r="F407" t="s">
        <v>59</v>
      </c>
      <c r="G407" t="s">
        <v>59</v>
      </c>
      <c r="H407" t="s">
        <v>59</v>
      </c>
      <c r="I407" t="s">
        <v>59</v>
      </c>
      <c r="J407" t="s">
        <v>59</v>
      </c>
      <c r="K407" t="s">
        <v>59</v>
      </c>
      <c r="M407" t="s">
        <v>60</v>
      </c>
      <c r="N407" t="s">
        <v>59</v>
      </c>
      <c r="O407">
        <v>355</v>
      </c>
      <c r="P407">
        <v>361</v>
      </c>
      <c r="Q407" t="s">
        <v>59</v>
      </c>
      <c r="R407">
        <v>6</v>
      </c>
      <c r="U407" t="s">
        <v>59</v>
      </c>
      <c r="V407" t="s">
        <v>59</v>
      </c>
      <c r="X407">
        <v>20200822</v>
      </c>
      <c r="Y407" t="s">
        <v>59</v>
      </c>
      <c r="Z407" t="s">
        <v>59</v>
      </c>
      <c r="AB407" t="s">
        <v>59</v>
      </c>
      <c r="AC407">
        <v>20200723</v>
      </c>
      <c r="AD407">
        <v>0</v>
      </c>
      <c r="AE407">
        <v>0</v>
      </c>
      <c r="AF407" t="s">
        <v>1583</v>
      </c>
      <c r="AG407">
        <v>20200723</v>
      </c>
      <c r="AH407">
        <v>0</v>
      </c>
      <c r="AI407" t="s">
        <v>208</v>
      </c>
      <c r="AK407">
        <v>0</v>
      </c>
      <c r="AL407">
        <v>0</v>
      </c>
      <c r="AM407">
        <v>450</v>
      </c>
      <c r="AN407">
        <v>0</v>
      </c>
      <c r="AO407">
        <v>0</v>
      </c>
      <c r="AP407">
        <v>1</v>
      </c>
      <c r="AQ407" t="s">
        <v>59</v>
      </c>
      <c r="AR407" t="s">
        <v>59</v>
      </c>
      <c r="AS407" t="s">
        <v>59</v>
      </c>
    </row>
    <row r="408" spans="1:45" x14ac:dyDescent="0.25">
      <c r="A408">
        <v>422</v>
      </c>
      <c r="B408" t="s">
        <v>2011</v>
      </c>
      <c r="C408" t="s">
        <v>1580</v>
      </c>
      <c r="D408" t="s">
        <v>2012</v>
      </c>
      <c r="E408" t="s">
        <v>2013</v>
      </c>
      <c r="F408" t="s">
        <v>59</v>
      </c>
      <c r="G408" t="s">
        <v>59</v>
      </c>
      <c r="H408" t="s">
        <v>59</v>
      </c>
      <c r="I408" t="s">
        <v>59</v>
      </c>
      <c r="J408" t="s">
        <v>59</v>
      </c>
      <c r="K408" t="s">
        <v>59</v>
      </c>
      <c r="M408" t="s">
        <v>60</v>
      </c>
      <c r="N408" t="s">
        <v>59</v>
      </c>
      <c r="O408">
        <v>248</v>
      </c>
      <c r="P408">
        <v>249</v>
      </c>
      <c r="Q408" t="s">
        <v>59</v>
      </c>
      <c r="R408">
        <v>1</v>
      </c>
      <c r="U408" t="s">
        <v>59</v>
      </c>
      <c r="V408" t="s">
        <v>59</v>
      </c>
      <c r="X408">
        <v>20200822</v>
      </c>
      <c r="Y408" t="s">
        <v>59</v>
      </c>
      <c r="Z408" t="s">
        <v>59</v>
      </c>
      <c r="AB408" t="s">
        <v>59</v>
      </c>
      <c r="AC408">
        <v>20200723</v>
      </c>
      <c r="AD408">
        <v>0</v>
      </c>
      <c r="AE408">
        <v>0</v>
      </c>
      <c r="AF408" t="s">
        <v>2014</v>
      </c>
      <c r="AG408">
        <v>20200723</v>
      </c>
      <c r="AH408">
        <v>0</v>
      </c>
      <c r="AI408" t="s">
        <v>208</v>
      </c>
      <c r="AK408">
        <v>0</v>
      </c>
      <c r="AL408">
        <v>0</v>
      </c>
      <c r="AM408">
        <v>450</v>
      </c>
      <c r="AN408">
        <v>0</v>
      </c>
      <c r="AO408">
        <v>0</v>
      </c>
      <c r="AP408">
        <v>1</v>
      </c>
      <c r="AQ408" t="s">
        <v>59</v>
      </c>
      <c r="AR408" t="s">
        <v>59</v>
      </c>
      <c r="AS408" t="s">
        <v>59</v>
      </c>
    </row>
    <row r="409" spans="1:45" x14ac:dyDescent="0.25">
      <c r="A409">
        <v>423</v>
      </c>
      <c r="B409" t="s">
        <v>2302</v>
      </c>
      <c r="C409" t="s">
        <v>2303</v>
      </c>
      <c r="D409" t="s">
        <v>2304</v>
      </c>
      <c r="E409" t="s">
        <v>2305</v>
      </c>
      <c r="F409" t="s">
        <v>59</v>
      </c>
      <c r="G409" t="s">
        <v>59</v>
      </c>
      <c r="H409" t="s">
        <v>59</v>
      </c>
      <c r="I409" t="s">
        <v>59</v>
      </c>
      <c r="J409" t="s">
        <v>59</v>
      </c>
      <c r="K409" t="s">
        <v>59</v>
      </c>
      <c r="M409" t="s">
        <v>60</v>
      </c>
      <c r="N409" t="s">
        <v>59</v>
      </c>
      <c r="O409">
        <v>1243</v>
      </c>
      <c r="P409">
        <v>1269</v>
      </c>
      <c r="Q409" t="s">
        <v>59</v>
      </c>
      <c r="R409">
        <v>26</v>
      </c>
      <c r="U409" t="s">
        <v>59</v>
      </c>
      <c r="V409" t="s">
        <v>59</v>
      </c>
      <c r="X409">
        <v>20200823</v>
      </c>
      <c r="Y409" t="s">
        <v>59</v>
      </c>
      <c r="Z409" t="s">
        <v>59</v>
      </c>
      <c r="AB409" t="s">
        <v>59</v>
      </c>
      <c r="AC409">
        <v>20200724</v>
      </c>
      <c r="AD409">
        <v>0</v>
      </c>
      <c r="AE409">
        <v>0</v>
      </c>
      <c r="AF409" t="s">
        <v>2306</v>
      </c>
      <c r="AG409">
        <v>20200724</v>
      </c>
      <c r="AH409">
        <v>0</v>
      </c>
      <c r="AI409" t="s">
        <v>62</v>
      </c>
      <c r="AK409">
        <v>0</v>
      </c>
      <c r="AL409">
        <v>0</v>
      </c>
      <c r="AM409">
        <v>450</v>
      </c>
      <c r="AN409">
        <v>0</v>
      </c>
      <c r="AO409">
        <v>0</v>
      </c>
      <c r="AP409">
        <v>1</v>
      </c>
      <c r="AQ409" t="s">
        <v>59</v>
      </c>
      <c r="AR409" t="s">
        <v>59</v>
      </c>
      <c r="AS409" t="s">
        <v>59</v>
      </c>
    </row>
    <row r="410" spans="1:45" x14ac:dyDescent="0.25">
      <c r="A410">
        <v>424</v>
      </c>
      <c r="B410" t="s">
        <v>2405</v>
      </c>
      <c r="C410" t="s">
        <v>2406</v>
      </c>
      <c r="D410" t="s">
        <v>2407</v>
      </c>
      <c r="E410" t="s">
        <v>2013</v>
      </c>
      <c r="F410" t="s">
        <v>59</v>
      </c>
      <c r="G410" t="s">
        <v>59</v>
      </c>
      <c r="H410" t="s">
        <v>59</v>
      </c>
      <c r="I410" t="s">
        <v>59</v>
      </c>
      <c r="J410" t="s">
        <v>59</v>
      </c>
      <c r="K410" t="s">
        <v>59</v>
      </c>
      <c r="M410" t="s">
        <v>60</v>
      </c>
      <c r="N410" t="s">
        <v>59</v>
      </c>
      <c r="O410">
        <v>476</v>
      </c>
      <c r="P410">
        <v>486</v>
      </c>
      <c r="Q410" t="s">
        <v>59</v>
      </c>
      <c r="R410">
        <v>10</v>
      </c>
      <c r="U410" t="s">
        <v>59</v>
      </c>
      <c r="V410" t="s">
        <v>59</v>
      </c>
      <c r="X410">
        <v>20200827</v>
      </c>
      <c r="Y410" t="s">
        <v>59</v>
      </c>
      <c r="Z410" t="s">
        <v>59</v>
      </c>
      <c r="AB410" t="s">
        <v>59</v>
      </c>
      <c r="AC410">
        <v>20200728</v>
      </c>
      <c r="AD410">
        <v>0</v>
      </c>
      <c r="AE410">
        <v>0</v>
      </c>
      <c r="AF410" t="s">
        <v>2408</v>
      </c>
      <c r="AG410">
        <v>20200728</v>
      </c>
      <c r="AH410">
        <v>0</v>
      </c>
      <c r="AI410" t="s">
        <v>187</v>
      </c>
      <c r="AK410">
        <v>0</v>
      </c>
      <c r="AL410">
        <v>0</v>
      </c>
      <c r="AM410">
        <v>450</v>
      </c>
      <c r="AN410">
        <v>0</v>
      </c>
      <c r="AO410">
        <v>0</v>
      </c>
      <c r="AP410">
        <v>1</v>
      </c>
      <c r="AQ410" t="s">
        <v>22808</v>
      </c>
      <c r="AR410" t="s">
        <v>59</v>
      </c>
      <c r="AS410" t="s">
        <v>59</v>
      </c>
    </row>
    <row r="411" spans="1:45" x14ac:dyDescent="0.25">
      <c r="A411">
        <v>425</v>
      </c>
      <c r="B411" t="s">
        <v>440</v>
      </c>
      <c r="C411" t="s">
        <v>441</v>
      </c>
      <c r="D411" t="s">
        <v>442</v>
      </c>
      <c r="E411" t="s">
        <v>443</v>
      </c>
      <c r="F411" t="s">
        <v>59</v>
      </c>
      <c r="G411" t="s">
        <v>59</v>
      </c>
      <c r="H411" t="s">
        <v>59</v>
      </c>
      <c r="I411" t="s">
        <v>59</v>
      </c>
      <c r="J411" t="s">
        <v>59</v>
      </c>
      <c r="K411" t="s">
        <v>59</v>
      </c>
      <c r="M411" t="s">
        <v>60</v>
      </c>
      <c r="N411" t="s">
        <v>59</v>
      </c>
      <c r="O411">
        <v>681</v>
      </c>
      <c r="P411">
        <v>702</v>
      </c>
      <c r="Q411" t="s">
        <v>59</v>
      </c>
      <c r="R411">
        <v>21</v>
      </c>
      <c r="U411" t="s">
        <v>59</v>
      </c>
      <c r="V411" t="s">
        <v>59</v>
      </c>
      <c r="X411">
        <v>20200828</v>
      </c>
      <c r="Y411" t="s">
        <v>59</v>
      </c>
      <c r="Z411" t="s">
        <v>59</v>
      </c>
      <c r="AB411" t="s">
        <v>59</v>
      </c>
      <c r="AC411">
        <v>20200728</v>
      </c>
      <c r="AD411">
        <v>0</v>
      </c>
      <c r="AE411">
        <v>0</v>
      </c>
      <c r="AF411" t="s">
        <v>445</v>
      </c>
      <c r="AG411">
        <v>20200729</v>
      </c>
      <c r="AH411">
        <v>0</v>
      </c>
      <c r="AI411" t="s">
        <v>181</v>
      </c>
      <c r="AK411">
        <v>0</v>
      </c>
      <c r="AL411">
        <v>200</v>
      </c>
      <c r="AM411">
        <v>450</v>
      </c>
      <c r="AN411">
        <v>0</v>
      </c>
      <c r="AO411">
        <v>0</v>
      </c>
      <c r="AP411">
        <v>1</v>
      </c>
      <c r="AQ411" t="s">
        <v>59</v>
      </c>
      <c r="AR411" t="s">
        <v>59</v>
      </c>
      <c r="AS411" t="s">
        <v>59</v>
      </c>
    </row>
    <row r="412" spans="1:45" x14ac:dyDescent="0.25">
      <c r="A412">
        <v>426</v>
      </c>
      <c r="B412" t="s">
        <v>1553</v>
      </c>
      <c r="C412" t="s">
        <v>1554</v>
      </c>
      <c r="D412" t="s">
        <v>1555</v>
      </c>
      <c r="E412" t="s">
        <v>1556</v>
      </c>
      <c r="F412" t="s">
        <v>59</v>
      </c>
      <c r="G412" t="s">
        <v>59</v>
      </c>
      <c r="H412" t="s">
        <v>59</v>
      </c>
      <c r="I412" t="s">
        <v>59</v>
      </c>
      <c r="J412" t="s">
        <v>59</v>
      </c>
      <c r="K412" t="s">
        <v>59</v>
      </c>
      <c r="M412" t="s">
        <v>60</v>
      </c>
      <c r="N412" t="s">
        <v>59</v>
      </c>
      <c r="O412">
        <v>818</v>
      </c>
      <c r="P412">
        <v>838</v>
      </c>
      <c r="Q412" t="s">
        <v>59</v>
      </c>
      <c r="R412">
        <v>20</v>
      </c>
      <c r="U412" t="s">
        <v>59</v>
      </c>
      <c r="V412" t="s">
        <v>59</v>
      </c>
      <c r="X412">
        <v>20200828</v>
      </c>
      <c r="Y412" t="s">
        <v>59</v>
      </c>
      <c r="Z412" t="s">
        <v>59</v>
      </c>
      <c r="AB412" t="s">
        <v>59</v>
      </c>
      <c r="AC412">
        <v>20200728</v>
      </c>
      <c r="AD412">
        <v>0</v>
      </c>
      <c r="AE412">
        <v>0</v>
      </c>
      <c r="AF412" t="s">
        <v>1557</v>
      </c>
      <c r="AG412">
        <v>20200729</v>
      </c>
      <c r="AH412">
        <v>0</v>
      </c>
      <c r="AI412" t="s">
        <v>497</v>
      </c>
      <c r="AK412">
        <v>0</v>
      </c>
      <c r="AL412">
        <v>0</v>
      </c>
      <c r="AM412">
        <v>450</v>
      </c>
      <c r="AN412">
        <v>0</v>
      </c>
      <c r="AO412">
        <v>0</v>
      </c>
      <c r="AP412">
        <v>1</v>
      </c>
      <c r="AQ412" t="s">
        <v>59</v>
      </c>
      <c r="AR412" t="s">
        <v>59</v>
      </c>
      <c r="AS412" t="s">
        <v>59</v>
      </c>
    </row>
    <row r="413" spans="1:45" x14ac:dyDescent="0.25">
      <c r="A413">
        <v>427</v>
      </c>
      <c r="B413" t="s">
        <v>1238</v>
      </c>
      <c r="C413" t="s">
        <v>1239</v>
      </c>
      <c r="D413" t="s">
        <v>1240</v>
      </c>
      <c r="E413" t="s">
        <v>1241</v>
      </c>
      <c r="F413" t="s">
        <v>59</v>
      </c>
      <c r="G413" t="s">
        <v>59</v>
      </c>
      <c r="H413" t="s">
        <v>59</v>
      </c>
      <c r="I413" t="s">
        <v>59</v>
      </c>
      <c r="J413" t="s">
        <v>59</v>
      </c>
      <c r="K413" t="s">
        <v>59</v>
      </c>
      <c r="M413" t="s">
        <v>60</v>
      </c>
      <c r="N413" t="s">
        <v>59</v>
      </c>
      <c r="O413">
        <v>698</v>
      </c>
      <c r="P413">
        <v>717</v>
      </c>
      <c r="Q413" t="s">
        <v>59</v>
      </c>
      <c r="R413">
        <v>19</v>
      </c>
      <c r="U413" t="s">
        <v>59</v>
      </c>
      <c r="V413" t="s">
        <v>59</v>
      </c>
      <c r="X413">
        <v>20200828</v>
      </c>
      <c r="Y413" t="s">
        <v>59</v>
      </c>
      <c r="Z413" t="s">
        <v>59</v>
      </c>
      <c r="AB413" t="s">
        <v>59</v>
      </c>
      <c r="AC413">
        <v>20200729</v>
      </c>
      <c r="AD413">
        <v>0</v>
      </c>
      <c r="AE413">
        <v>0</v>
      </c>
      <c r="AF413" t="s">
        <v>1242</v>
      </c>
      <c r="AG413">
        <v>20200729</v>
      </c>
      <c r="AH413">
        <v>0</v>
      </c>
      <c r="AI413" t="s">
        <v>208</v>
      </c>
      <c r="AK413">
        <v>0</v>
      </c>
      <c r="AL413">
        <v>0</v>
      </c>
      <c r="AM413">
        <v>450</v>
      </c>
      <c r="AN413">
        <v>0</v>
      </c>
      <c r="AO413">
        <v>0</v>
      </c>
      <c r="AP413">
        <v>1</v>
      </c>
      <c r="AQ413" t="s">
        <v>59</v>
      </c>
      <c r="AR413" t="s">
        <v>59</v>
      </c>
      <c r="AS413" t="s">
        <v>59</v>
      </c>
    </row>
    <row r="414" spans="1:45" x14ac:dyDescent="0.25">
      <c r="A414">
        <v>428</v>
      </c>
      <c r="B414" t="s">
        <v>2395</v>
      </c>
      <c r="C414" t="s">
        <v>2396</v>
      </c>
      <c r="D414" t="s">
        <v>2397</v>
      </c>
      <c r="E414" t="s">
        <v>1241</v>
      </c>
      <c r="F414" t="s">
        <v>59</v>
      </c>
      <c r="G414" t="s">
        <v>59</v>
      </c>
      <c r="H414" t="s">
        <v>59</v>
      </c>
      <c r="I414" t="s">
        <v>59</v>
      </c>
      <c r="J414" t="s">
        <v>59</v>
      </c>
      <c r="K414" t="s">
        <v>59</v>
      </c>
      <c r="M414" t="s">
        <v>60</v>
      </c>
      <c r="N414" t="s">
        <v>59</v>
      </c>
      <c r="O414">
        <v>645</v>
      </c>
      <c r="P414">
        <v>664</v>
      </c>
      <c r="Q414" t="s">
        <v>59</v>
      </c>
      <c r="R414">
        <v>19</v>
      </c>
      <c r="U414" t="s">
        <v>59</v>
      </c>
      <c r="V414" t="s">
        <v>59</v>
      </c>
      <c r="X414">
        <v>20200829</v>
      </c>
      <c r="Y414" t="s">
        <v>59</v>
      </c>
      <c r="Z414" t="s">
        <v>59</v>
      </c>
      <c r="AB414" t="s">
        <v>59</v>
      </c>
      <c r="AC414">
        <v>20200730</v>
      </c>
      <c r="AD414">
        <v>0</v>
      </c>
      <c r="AE414">
        <v>0</v>
      </c>
      <c r="AF414" t="s">
        <v>2399</v>
      </c>
      <c r="AG414">
        <v>20200730</v>
      </c>
      <c r="AH414">
        <v>0</v>
      </c>
      <c r="AI414" t="s">
        <v>187</v>
      </c>
      <c r="AK414">
        <v>0</v>
      </c>
      <c r="AL414">
        <v>0</v>
      </c>
      <c r="AM414">
        <v>450</v>
      </c>
      <c r="AN414">
        <v>0</v>
      </c>
      <c r="AO414">
        <v>0</v>
      </c>
      <c r="AP414">
        <v>1</v>
      </c>
      <c r="AQ414" t="s">
        <v>22779</v>
      </c>
      <c r="AR414" t="s">
        <v>59</v>
      </c>
      <c r="AS414" t="s">
        <v>59</v>
      </c>
    </row>
    <row r="415" spans="1:45" x14ac:dyDescent="0.25">
      <c r="A415">
        <v>429</v>
      </c>
      <c r="B415" t="s">
        <v>1332</v>
      </c>
      <c r="C415" t="s">
        <v>1333</v>
      </c>
      <c r="D415" t="s">
        <v>1334</v>
      </c>
      <c r="E415" t="s">
        <v>1335</v>
      </c>
      <c r="F415" t="s">
        <v>59</v>
      </c>
      <c r="G415" t="s">
        <v>59</v>
      </c>
      <c r="H415" t="s">
        <v>59</v>
      </c>
      <c r="I415" t="s">
        <v>59</v>
      </c>
      <c r="J415" t="s">
        <v>59</v>
      </c>
      <c r="K415" t="s">
        <v>59</v>
      </c>
      <c r="M415" t="s">
        <v>60</v>
      </c>
      <c r="N415" t="s">
        <v>59</v>
      </c>
      <c r="O415">
        <v>466</v>
      </c>
      <c r="P415">
        <v>476</v>
      </c>
      <c r="Q415" t="s">
        <v>59</v>
      </c>
      <c r="R415">
        <v>10</v>
      </c>
      <c r="U415" t="s">
        <v>59</v>
      </c>
      <c r="V415" t="s">
        <v>59</v>
      </c>
      <c r="X415">
        <v>20200902</v>
      </c>
      <c r="Y415" t="s">
        <v>59</v>
      </c>
      <c r="Z415" t="s">
        <v>59</v>
      </c>
      <c r="AB415" t="s">
        <v>59</v>
      </c>
      <c r="AC415">
        <v>20200803</v>
      </c>
      <c r="AD415">
        <v>0</v>
      </c>
      <c r="AE415">
        <v>0</v>
      </c>
      <c r="AF415" t="s">
        <v>1336</v>
      </c>
      <c r="AG415">
        <v>20200803</v>
      </c>
      <c r="AH415">
        <v>0</v>
      </c>
      <c r="AI415" t="s">
        <v>159</v>
      </c>
      <c r="AK415">
        <v>0</v>
      </c>
      <c r="AL415">
        <v>0</v>
      </c>
      <c r="AM415">
        <v>450</v>
      </c>
      <c r="AN415">
        <v>0</v>
      </c>
      <c r="AO415">
        <v>0</v>
      </c>
      <c r="AP415">
        <v>1</v>
      </c>
      <c r="AQ415" t="s">
        <v>59</v>
      </c>
      <c r="AR415" t="s">
        <v>59</v>
      </c>
      <c r="AS415" t="s">
        <v>59</v>
      </c>
    </row>
    <row r="416" spans="1:45" x14ac:dyDescent="0.25">
      <c r="A416">
        <v>430</v>
      </c>
      <c r="B416" t="s">
        <v>1800</v>
      </c>
      <c r="C416" t="s">
        <v>1801</v>
      </c>
      <c r="D416" t="s">
        <v>1802</v>
      </c>
      <c r="E416" t="s">
        <v>1803</v>
      </c>
      <c r="F416" t="s">
        <v>59</v>
      </c>
      <c r="G416" t="s">
        <v>59</v>
      </c>
      <c r="H416" t="s">
        <v>59</v>
      </c>
      <c r="I416" t="s">
        <v>59</v>
      </c>
      <c r="J416" t="s">
        <v>59</v>
      </c>
      <c r="K416" t="s">
        <v>59</v>
      </c>
      <c r="M416" t="s">
        <v>60</v>
      </c>
      <c r="N416" t="s">
        <v>59</v>
      </c>
      <c r="O416">
        <v>2969</v>
      </c>
      <c r="P416">
        <v>3033</v>
      </c>
      <c r="Q416" t="s">
        <v>59</v>
      </c>
      <c r="R416">
        <v>64</v>
      </c>
      <c r="U416" t="s">
        <v>59</v>
      </c>
      <c r="V416" t="s">
        <v>59</v>
      </c>
      <c r="X416">
        <v>20200912</v>
      </c>
      <c r="Y416" t="s">
        <v>59</v>
      </c>
      <c r="Z416" t="s">
        <v>59</v>
      </c>
      <c r="AB416" t="s">
        <v>59</v>
      </c>
      <c r="AC416">
        <v>20200813</v>
      </c>
      <c r="AD416">
        <v>0</v>
      </c>
      <c r="AE416">
        <v>0</v>
      </c>
      <c r="AF416" t="s">
        <v>1805</v>
      </c>
      <c r="AG416">
        <v>20200813</v>
      </c>
      <c r="AH416">
        <v>0</v>
      </c>
      <c r="AI416" t="s">
        <v>117</v>
      </c>
      <c r="AK416">
        <v>0</v>
      </c>
      <c r="AL416">
        <v>0</v>
      </c>
      <c r="AM416">
        <v>450</v>
      </c>
      <c r="AN416">
        <v>0</v>
      </c>
      <c r="AO416">
        <v>0</v>
      </c>
      <c r="AP416">
        <v>1</v>
      </c>
      <c r="AQ416" t="s">
        <v>59</v>
      </c>
      <c r="AR416" t="s">
        <v>59</v>
      </c>
      <c r="AS416" t="s">
        <v>59</v>
      </c>
    </row>
    <row r="417" spans="1:45" x14ac:dyDescent="0.25">
      <c r="A417">
        <v>431</v>
      </c>
      <c r="B417" t="s">
        <v>1016</v>
      </c>
      <c r="C417" t="s">
        <v>1017</v>
      </c>
      <c r="D417" t="s">
        <v>1018</v>
      </c>
      <c r="E417" t="s">
        <v>1019</v>
      </c>
      <c r="F417" t="s">
        <v>59</v>
      </c>
      <c r="G417" t="s">
        <v>59</v>
      </c>
      <c r="H417" t="s">
        <v>59</v>
      </c>
      <c r="I417" t="s">
        <v>59</v>
      </c>
      <c r="J417" t="s">
        <v>59</v>
      </c>
      <c r="K417" t="s">
        <v>59</v>
      </c>
      <c r="M417" t="s">
        <v>60</v>
      </c>
      <c r="N417" t="s">
        <v>59</v>
      </c>
      <c r="O417">
        <v>831</v>
      </c>
      <c r="P417">
        <v>858</v>
      </c>
      <c r="Q417" t="s">
        <v>59</v>
      </c>
      <c r="R417">
        <v>27</v>
      </c>
      <c r="U417" t="s">
        <v>59</v>
      </c>
      <c r="V417" t="s">
        <v>59</v>
      </c>
      <c r="X417">
        <v>20200923</v>
      </c>
      <c r="Y417" t="s">
        <v>59</v>
      </c>
      <c r="Z417" t="s">
        <v>59</v>
      </c>
      <c r="AB417" t="s">
        <v>59</v>
      </c>
      <c r="AC417">
        <v>20200824</v>
      </c>
      <c r="AD417">
        <v>0</v>
      </c>
      <c r="AE417">
        <v>0</v>
      </c>
      <c r="AF417" t="s">
        <v>1020</v>
      </c>
      <c r="AG417">
        <v>20200824</v>
      </c>
      <c r="AH417">
        <v>0</v>
      </c>
      <c r="AI417" t="s">
        <v>1009</v>
      </c>
      <c r="AK417">
        <v>0</v>
      </c>
      <c r="AL417">
        <v>0</v>
      </c>
      <c r="AM417">
        <v>450</v>
      </c>
      <c r="AN417">
        <v>0</v>
      </c>
      <c r="AO417">
        <v>0</v>
      </c>
      <c r="AP417">
        <v>1</v>
      </c>
      <c r="AQ417" t="s">
        <v>59</v>
      </c>
      <c r="AR417" t="s">
        <v>59</v>
      </c>
      <c r="AS417" t="s">
        <v>59</v>
      </c>
    </row>
    <row r="418" spans="1:45" x14ac:dyDescent="0.25">
      <c r="A418">
        <v>432</v>
      </c>
      <c r="B418" t="s">
        <v>2472</v>
      </c>
      <c r="C418" t="s">
        <v>1017</v>
      </c>
      <c r="D418" t="s">
        <v>2473</v>
      </c>
      <c r="E418" t="s">
        <v>2474</v>
      </c>
      <c r="F418" t="s">
        <v>59</v>
      </c>
      <c r="G418" t="s">
        <v>59</v>
      </c>
      <c r="H418" t="s">
        <v>59</v>
      </c>
      <c r="I418" t="s">
        <v>59</v>
      </c>
      <c r="J418" t="s">
        <v>59</v>
      </c>
      <c r="K418" t="s">
        <v>59</v>
      </c>
      <c r="M418" t="s">
        <v>60</v>
      </c>
      <c r="N418" t="s">
        <v>59</v>
      </c>
      <c r="O418">
        <v>393</v>
      </c>
      <c r="P418">
        <v>412</v>
      </c>
      <c r="Q418" t="s">
        <v>59</v>
      </c>
      <c r="R418">
        <v>19</v>
      </c>
      <c r="U418" t="s">
        <v>59</v>
      </c>
      <c r="V418" t="s">
        <v>59</v>
      </c>
      <c r="X418">
        <v>20200924</v>
      </c>
      <c r="Y418" t="s">
        <v>59</v>
      </c>
      <c r="Z418" t="s">
        <v>59</v>
      </c>
      <c r="AB418" t="s">
        <v>59</v>
      </c>
      <c r="AC418">
        <v>20200825</v>
      </c>
      <c r="AD418">
        <v>0</v>
      </c>
      <c r="AE418">
        <v>0</v>
      </c>
      <c r="AF418" t="s">
        <v>2475</v>
      </c>
      <c r="AG418">
        <v>20200825</v>
      </c>
      <c r="AH418">
        <v>0</v>
      </c>
      <c r="AI418" t="s">
        <v>1009</v>
      </c>
      <c r="AK418">
        <v>0</v>
      </c>
      <c r="AL418">
        <v>0</v>
      </c>
      <c r="AM418">
        <v>450</v>
      </c>
      <c r="AN418">
        <v>0</v>
      </c>
      <c r="AO418">
        <v>0</v>
      </c>
      <c r="AP418">
        <v>1</v>
      </c>
      <c r="AQ418" t="s">
        <v>59</v>
      </c>
      <c r="AR418" t="s">
        <v>59</v>
      </c>
      <c r="AS418" t="s">
        <v>59</v>
      </c>
    </row>
    <row r="419" spans="1:45" x14ac:dyDescent="0.25">
      <c r="A419">
        <v>433</v>
      </c>
      <c r="B419" t="s">
        <v>2499</v>
      </c>
      <c r="C419" t="s">
        <v>2500</v>
      </c>
      <c r="D419" t="s">
        <v>1871</v>
      </c>
      <c r="E419" t="s">
        <v>2501</v>
      </c>
      <c r="F419" t="s">
        <v>59</v>
      </c>
      <c r="G419" t="s">
        <v>22809</v>
      </c>
      <c r="H419" t="s">
        <v>59</v>
      </c>
      <c r="I419" t="s">
        <v>59</v>
      </c>
      <c r="J419" t="s">
        <v>59</v>
      </c>
      <c r="K419" t="s">
        <v>59</v>
      </c>
      <c r="M419" t="s">
        <v>60</v>
      </c>
      <c r="N419" t="s">
        <v>59</v>
      </c>
      <c r="O419">
        <v>83</v>
      </c>
      <c r="P419">
        <v>83</v>
      </c>
      <c r="Q419" t="s">
        <v>59</v>
      </c>
      <c r="R419">
        <v>0</v>
      </c>
      <c r="U419" t="s">
        <v>59</v>
      </c>
      <c r="V419" t="s">
        <v>59</v>
      </c>
      <c r="X419">
        <v>20200926</v>
      </c>
      <c r="Y419" t="s">
        <v>59</v>
      </c>
      <c r="Z419" t="s">
        <v>59</v>
      </c>
      <c r="AB419" t="s">
        <v>59</v>
      </c>
      <c r="AC419">
        <v>20200827</v>
      </c>
      <c r="AD419">
        <v>0</v>
      </c>
      <c r="AE419">
        <v>0</v>
      </c>
      <c r="AF419" t="s">
        <v>2502</v>
      </c>
      <c r="AG419">
        <v>20200827</v>
      </c>
      <c r="AH419">
        <v>0</v>
      </c>
      <c r="AI419" t="s">
        <v>187</v>
      </c>
      <c r="AK419">
        <v>0</v>
      </c>
      <c r="AL419">
        <v>0</v>
      </c>
      <c r="AM419">
        <v>450</v>
      </c>
      <c r="AN419">
        <v>0</v>
      </c>
      <c r="AO419">
        <v>0</v>
      </c>
      <c r="AP419">
        <v>1</v>
      </c>
      <c r="AQ419" t="s">
        <v>59</v>
      </c>
      <c r="AR419" t="s">
        <v>59</v>
      </c>
      <c r="AS419" t="s">
        <v>59</v>
      </c>
    </row>
    <row r="420" spans="1:45" x14ac:dyDescent="0.25">
      <c r="A420">
        <v>434</v>
      </c>
      <c r="B420" t="s">
        <v>1762</v>
      </c>
      <c r="C420" t="s">
        <v>1763</v>
      </c>
      <c r="D420" t="s">
        <v>1764</v>
      </c>
      <c r="E420" t="s">
        <v>1765</v>
      </c>
      <c r="F420" t="s">
        <v>59</v>
      </c>
      <c r="G420" t="s">
        <v>59</v>
      </c>
      <c r="H420" t="s">
        <v>59</v>
      </c>
      <c r="I420" t="s">
        <v>59</v>
      </c>
      <c r="J420" t="s">
        <v>59</v>
      </c>
      <c r="K420" t="s">
        <v>59</v>
      </c>
      <c r="M420" t="s">
        <v>60</v>
      </c>
      <c r="N420" t="s">
        <v>59</v>
      </c>
      <c r="O420">
        <v>222</v>
      </c>
      <c r="P420">
        <v>226</v>
      </c>
      <c r="Q420" t="s">
        <v>59</v>
      </c>
      <c r="R420">
        <v>4</v>
      </c>
      <c r="U420" t="s">
        <v>59</v>
      </c>
      <c r="V420" t="s">
        <v>59</v>
      </c>
      <c r="X420">
        <v>20201225</v>
      </c>
      <c r="Y420" t="s">
        <v>59</v>
      </c>
      <c r="Z420" t="s">
        <v>59</v>
      </c>
      <c r="AB420" t="s">
        <v>59</v>
      </c>
      <c r="AC420">
        <v>20201114</v>
      </c>
      <c r="AD420">
        <v>0</v>
      </c>
      <c r="AE420">
        <v>0</v>
      </c>
      <c r="AF420" t="s">
        <v>59</v>
      </c>
      <c r="AG420">
        <v>20201125</v>
      </c>
      <c r="AH420">
        <v>0</v>
      </c>
      <c r="AI420" t="s">
        <v>649</v>
      </c>
      <c r="AK420">
        <v>0</v>
      </c>
      <c r="AL420">
        <v>0</v>
      </c>
      <c r="AM420">
        <v>450</v>
      </c>
      <c r="AN420">
        <v>0</v>
      </c>
      <c r="AO420">
        <v>0</v>
      </c>
      <c r="AP420">
        <v>1</v>
      </c>
      <c r="AQ420" t="s">
        <v>59</v>
      </c>
      <c r="AR420" t="s">
        <v>59</v>
      </c>
      <c r="AS420" t="s">
        <v>59</v>
      </c>
    </row>
    <row r="421" spans="1:45" x14ac:dyDescent="0.25">
      <c r="A421">
        <v>435</v>
      </c>
      <c r="B421" t="s">
        <v>3016</v>
      </c>
      <c r="C421" t="s">
        <v>56</v>
      </c>
      <c r="D421" t="s">
        <v>3017</v>
      </c>
      <c r="E421" t="s">
        <v>3018</v>
      </c>
      <c r="F421" t="s">
        <v>59</v>
      </c>
      <c r="G421" t="s">
        <v>59</v>
      </c>
      <c r="H421" t="s">
        <v>59</v>
      </c>
      <c r="I421" t="s">
        <v>59</v>
      </c>
      <c r="J421" t="s">
        <v>59</v>
      </c>
      <c r="K421" t="s">
        <v>59</v>
      </c>
      <c r="M421" t="s">
        <v>60</v>
      </c>
      <c r="N421" t="s">
        <v>59</v>
      </c>
      <c r="O421">
        <v>283</v>
      </c>
      <c r="P421">
        <v>293</v>
      </c>
      <c r="Q421" t="s">
        <v>59</v>
      </c>
      <c r="R421">
        <v>10</v>
      </c>
      <c r="U421" t="s">
        <v>59</v>
      </c>
      <c r="V421" t="s">
        <v>59</v>
      </c>
      <c r="X421">
        <v>20210403</v>
      </c>
      <c r="Y421" t="s">
        <v>59</v>
      </c>
      <c r="Z421" t="s">
        <v>59</v>
      </c>
      <c r="AB421" t="s">
        <v>59</v>
      </c>
      <c r="AC421">
        <v>20210304</v>
      </c>
      <c r="AD421">
        <v>0</v>
      </c>
      <c r="AE421">
        <v>0</v>
      </c>
      <c r="AF421" t="s">
        <v>3020</v>
      </c>
      <c r="AG421">
        <v>20210304</v>
      </c>
      <c r="AH421">
        <v>0</v>
      </c>
      <c r="AI421" t="s">
        <v>62</v>
      </c>
      <c r="AK421">
        <v>0</v>
      </c>
      <c r="AL421">
        <v>0</v>
      </c>
      <c r="AM421">
        <v>450</v>
      </c>
      <c r="AN421">
        <v>0</v>
      </c>
      <c r="AO421">
        <v>0</v>
      </c>
      <c r="AP421">
        <v>1</v>
      </c>
      <c r="AQ421" t="s">
        <v>59</v>
      </c>
      <c r="AR421" t="s">
        <v>59</v>
      </c>
      <c r="AS421" t="s">
        <v>59</v>
      </c>
    </row>
    <row r="422" spans="1:45" x14ac:dyDescent="0.25">
      <c r="A422">
        <v>345</v>
      </c>
      <c r="B422" t="s">
        <v>22810</v>
      </c>
      <c r="C422" t="s">
        <v>3009</v>
      </c>
      <c r="D422" t="s">
        <v>3010</v>
      </c>
      <c r="E422" t="s">
        <v>3011</v>
      </c>
      <c r="F422" t="s">
        <v>59</v>
      </c>
      <c r="G422" t="s">
        <v>22811</v>
      </c>
      <c r="H422" t="s">
        <v>59</v>
      </c>
      <c r="I422" t="s">
        <v>59</v>
      </c>
      <c r="J422" t="s">
        <v>59</v>
      </c>
      <c r="K422" t="s">
        <v>59</v>
      </c>
      <c r="M422" t="s">
        <v>60</v>
      </c>
      <c r="N422" t="s">
        <v>59</v>
      </c>
      <c r="O422">
        <v>0</v>
      </c>
      <c r="P422">
        <v>0</v>
      </c>
      <c r="Q422" t="s">
        <v>59</v>
      </c>
      <c r="U422" t="s">
        <v>59</v>
      </c>
      <c r="V422" t="s">
        <v>59</v>
      </c>
      <c r="W422">
        <v>742556</v>
      </c>
      <c r="X422">
        <v>20210501</v>
      </c>
      <c r="Y422" t="s">
        <v>59</v>
      </c>
      <c r="Z422" t="s">
        <v>59</v>
      </c>
      <c r="AB422" t="s">
        <v>59</v>
      </c>
      <c r="AC422">
        <v>20210331</v>
      </c>
      <c r="AD422">
        <v>0</v>
      </c>
      <c r="AE422">
        <v>0</v>
      </c>
      <c r="AF422" t="s">
        <v>59</v>
      </c>
      <c r="AG422">
        <v>20210401</v>
      </c>
      <c r="AH422">
        <v>0</v>
      </c>
      <c r="AI422" t="s">
        <v>59</v>
      </c>
      <c r="AK422">
        <v>0</v>
      </c>
      <c r="AL422">
        <v>0</v>
      </c>
      <c r="AM422">
        <v>0</v>
      </c>
      <c r="AN422">
        <v>0</v>
      </c>
      <c r="AO422">
        <v>0</v>
      </c>
      <c r="AQ422" t="s">
        <v>59</v>
      </c>
      <c r="AR422" t="s">
        <v>59</v>
      </c>
      <c r="AS422" t="s">
        <v>59</v>
      </c>
    </row>
    <row r="423" spans="1:45" x14ac:dyDescent="0.25">
      <c r="A423">
        <v>436</v>
      </c>
      <c r="B423" t="s">
        <v>3008</v>
      </c>
      <c r="C423" t="s">
        <v>3009</v>
      </c>
      <c r="D423" t="s">
        <v>3010</v>
      </c>
      <c r="E423" t="s">
        <v>3011</v>
      </c>
      <c r="F423" t="s">
        <v>59</v>
      </c>
      <c r="G423" t="s">
        <v>22811</v>
      </c>
      <c r="H423" t="s">
        <v>59</v>
      </c>
      <c r="I423" t="s">
        <v>59</v>
      </c>
      <c r="J423" t="s">
        <v>59</v>
      </c>
      <c r="K423" t="s">
        <v>59</v>
      </c>
      <c r="M423" t="s">
        <v>60</v>
      </c>
      <c r="N423" t="s">
        <v>59</v>
      </c>
      <c r="O423">
        <v>595</v>
      </c>
      <c r="P423">
        <v>611</v>
      </c>
      <c r="Q423" t="s">
        <v>59</v>
      </c>
      <c r="R423">
        <v>16</v>
      </c>
      <c r="U423" t="s">
        <v>59</v>
      </c>
      <c r="V423" t="s">
        <v>59</v>
      </c>
      <c r="X423">
        <v>20210501</v>
      </c>
      <c r="Y423" t="s">
        <v>59</v>
      </c>
      <c r="Z423" t="s">
        <v>59</v>
      </c>
      <c r="AB423" t="s">
        <v>59</v>
      </c>
      <c r="AC423">
        <v>20210331</v>
      </c>
      <c r="AD423">
        <v>0</v>
      </c>
      <c r="AE423">
        <v>0</v>
      </c>
      <c r="AF423" t="s">
        <v>59</v>
      </c>
      <c r="AG423">
        <v>20210401</v>
      </c>
      <c r="AH423">
        <v>0</v>
      </c>
      <c r="AI423" t="s">
        <v>181</v>
      </c>
      <c r="AK423">
        <v>0</v>
      </c>
      <c r="AL423">
        <v>0</v>
      </c>
      <c r="AM423">
        <v>450</v>
      </c>
      <c r="AN423">
        <v>0</v>
      </c>
      <c r="AO423">
        <v>0</v>
      </c>
      <c r="AP423">
        <v>1</v>
      </c>
      <c r="AQ423" t="s">
        <v>59</v>
      </c>
      <c r="AR423" t="s">
        <v>59</v>
      </c>
      <c r="AS423" t="s">
        <v>59</v>
      </c>
    </row>
    <row r="424" spans="1:45" x14ac:dyDescent="0.25">
      <c r="A424">
        <v>437</v>
      </c>
      <c r="B424" t="s">
        <v>3756</v>
      </c>
      <c r="C424" t="s">
        <v>3757</v>
      </c>
      <c r="D424" t="s">
        <v>3758</v>
      </c>
      <c r="E424" t="s">
        <v>3759</v>
      </c>
      <c r="F424" t="s">
        <v>59</v>
      </c>
      <c r="G424" t="s">
        <v>59</v>
      </c>
      <c r="H424" t="s">
        <v>59</v>
      </c>
      <c r="I424" t="s">
        <v>59</v>
      </c>
      <c r="J424" t="s">
        <v>59</v>
      </c>
      <c r="K424" t="s">
        <v>59</v>
      </c>
      <c r="M424" t="s">
        <v>206</v>
      </c>
      <c r="N424" t="s">
        <v>59</v>
      </c>
      <c r="O424">
        <v>502</v>
      </c>
      <c r="P424">
        <v>524</v>
      </c>
      <c r="Q424" t="s">
        <v>59</v>
      </c>
      <c r="R424">
        <v>22</v>
      </c>
      <c r="U424" t="s">
        <v>59</v>
      </c>
      <c r="V424" t="s">
        <v>59</v>
      </c>
      <c r="X424">
        <v>20210710</v>
      </c>
      <c r="Y424" t="s">
        <v>59</v>
      </c>
      <c r="Z424" t="s">
        <v>59</v>
      </c>
      <c r="AB424" t="s">
        <v>59</v>
      </c>
      <c r="AC424">
        <v>20210604</v>
      </c>
      <c r="AD424">
        <v>0</v>
      </c>
      <c r="AE424">
        <v>0</v>
      </c>
      <c r="AF424" t="s">
        <v>59</v>
      </c>
      <c r="AG424">
        <v>20210610</v>
      </c>
      <c r="AH424">
        <v>0</v>
      </c>
      <c r="AI424" t="s">
        <v>886</v>
      </c>
      <c r="AK424">
        <v>0</v>
      </c>
      <c r="AL424">
        <v>0</v>
      </c>
      <c r="AM424">
        <v>450</v>
      </c>
      <c r="AN424">
        <v>0</v>
      </c>
      <c r="AO424">
        <v>0</v>
      </c>
      <c r="AP424">
        <v>1</v>
      </c>
      <c r="AQ424" t="s">
        <v>59</v>
      </c>
      <c r="AR424" t="s">
        <v>59</v>
      </c>
      <c r="AS424" t="s">
        <v>59</v>
      </c>
    </row>
    <row r="425" spans="1:45" x14ac:dyDescent="0.25">
      <c r="A425">
        <v>438</v>
      </c>
      <c r="B425" t="s">
        <v>4046</v>
      </c>
      <c r="C425" t="s">
        <v>10959</v>
      </c>
      <c r="D425" t="s">
        <v>10960</v>
      </c>
      <c r="E425" t="s">
        <v>4048</v>
      </c>
      <c r="F425" t="s">
        <v>59</v>
      </c>
      <c r="G425" t="s">
        <v>59</v>
      </c>
      <c r="H425" t="s">
        <v>59</v>
      </c>
      <c r="I425" t="s">
        <v>59</v>
      </c>
      <c r="J425" t="s">
        <v>59</v>
      </c>
      <c r="K425" t="s">
        <v>59</v>
      </c>
      <c r="M425" t="s">
        <v>60</v>
      </c>
      <c r="N425" t="s">
        <v>59</v>
      </c>
      <c r="O425">
        <v>733</v>
      </c>
      <c r="P425">
        <v>734</v>
      </c>
      <c r="Q425" t="s">
        <v>59</v>
      </c>
      <c r="R425">
        <v>1</v>
      </c>
      <c r="U425" t="s">
        <v>59</v>
      </c>
      <c r="V425" t="s">
        <v>59</v>
      </c>
      <c r="X425">
        <v>20210818</v>
      </c>
      <c r="Y425" t="s">
        <v>59</v>
      </c>
      <c r="Z425" t="s">
        <v>59</v>
      </c>
      <c r="AB425" t="s">
        <v>59</v>
      </c>
      <c r="AC425">
        <v>20210719</v>
      </c>
      <c r="AD425">
        <v>0</v>
      </c>
      <c r="AE425">
        <v>0</v>
      </c>
      <c r="AF425" t="s">
        <v>59</v>
      </c>
      <c r="AG425">
        <v>20210719</v>
      </c>
      <c r="AH425">
        <v>0</v>
      </c>
      <c r="AI425" t="s">
        <v>649</v>
      </c>
      <c r="AK425">
        <v>0</v>
      </c>
      <c r="AL425">
        <v>450</v>
      </c>
      <c r="AM425">
        <v>450</v>
      </c>
      <c r="AN425">
        <v>0</v>
      </c>
      <c r="AO425">
        <v>0</v>
      </c>
      <c r="AQ425" t="s">
        <v>59</v>
      </c>
      <c r="AR425" t="s">
        <v>59</v>
      </c>
      <c r="AS425" t="s">
        <v>59</v>
      </c>
    </row>
    <row r="426" spans="1:45" x14ac:dyDescent="0.25">
      <c r="A426">
        <v>439</v>
      </c>
      <c r="B426" t="s">
        <v>7160</v>
      </c>
      <c r="C426" t="s">
        <v>7161</v>
      </c>
      <c r="D426" t="s">
        <v>7162</v>
      </c>
      <c r="E426" t="s">
        <v>7163</v>
      </c>
      <c r="F426" t="s">
        <v>59</v>
      </c>
      <c r="G426" t="s">
        <v>59</v>
      </c>
      <c r="H426" t="s">
        <v>59</v>
      </c>
      <c r="I426" t="s">
        <v>59</v>
      </c>
      <c r="J426" t="s">
        <v>59</v>
      </c>
      <c r="K426" t="s">
        <v>59</v>
      </c>
      <c r="M426" t="s">
        <v>60</v>
      </c>
      <c r="N426" t="s">
        <v>59</v>
      </c>
      <c r="O426">
        <v>466</v>
      </c>
      <c r="P426">
        <v>479</v>
      </c>
      <c r="Q426" t="s">
        <v>59</v>
      </c>
      <c r="R426">
        <v>13</v>
      </c>
      <c r="U426" t="s">
        <v>59</v>
      </c>
      <c r="V426" t="s">
        <v>59</v>
      </c>
      <c r="X426">
        <v>20220310</v>
      </c>
      <c r="Y426" t="s">
        <v>59</v>
      </c>
      <c r="Z426" t="s">
        <v>59</v>
      </c>
      <c r="AB426" t="s">
        <v>59</v>
      </c>
      <c r="AC426">
        <v>20211229</v>
      </c>
      <c r="AD426">
        <v>0</v>
      </c>
      <c r="AE426">
        <v>0</v>
      </c>
      <c r="AF426" t="s">
        <v>59</v>
      </c>
      <c r="AG426">
        <v>20220208</v>
      </c>
      <c r="AH426">
        <v>0</v>
      </c>
      <c r="AI426" t="s">
        <v>187</v>
      </c>
      <c r="AK426">
        <v>0</v>
      </c>
      <c r="AL426">
        <v>0</v>
      </c>
      <c r="AM426">
        <v>450</v>
      </c>
      <c r="AN426">
        <v>0</v>
      </c>
      <c r="AO426">
        <v>0</v>
      </c>
      <c r="AP426">
        <v>1</v>
      </c>
      <c r="AQ426" t="s">
        <v>59</v>
      </c>
      <c r="AR426" t="s">
        <v>59</v>
      </c>
      <c r="AS426" t="s">
        <v>59</v>
      </c>
    </row>
    <row r="427" spans="1:45" x14ac:dyDescent="0.25">
      <c r="A427">
        <v>440</v>
      </c>
      <c r="B427" t="s">
        <v>7175</v>
      </c>
      <c r="C427" t="s">
        <v>7176</v>
      </c>
      <c r="D427" t="s">
        <v>7177</v>
      </c>
      <c r="E427" t="s">
        <v>7178</v>
      </c>
      <c r="F427" t="s">
        <v>59</v>
      </c>
      <c r="G427" t="s">
        <v>59</v>
      </c>
      <c r="H427" t="s">
        <v>59</v>
      </c>
      <c r="I427" t="s">
        <v>59</v>
      </c>
      <c r="J427" t="s">
        <v>59</v>
      </c>
      <c r="K427" t="s">
        <v>59</v>
      </c>
      <c r="M427" t="s">
        <v>60</v>
      </c>
      <c r="N427" t="s">
        <v>59</v>
      </c>
      <c r="O427">
        <v>42</v>
      </c>
      <c r="P427">
        <v>42</v>
      </c>
      <c r="Q427" t="s">
        <v>59</v>
      </c>
      <c r="R427">
        <v>0</v>
      </c>
      <c r="U427" t="s">
        <v>59</v>
      </c>
      <c r="V427" t="s">
        <v>59</v>
      </c>
      <c r="X427">
        <v>20220310</v>
      </c>
      <c r="Y427" t="s">
        <v>59</v>
      </c>
      <c r="Z427" t="s">
        <v>59</v>
      </c>
      <c r="AB427" t="s">
        <v>59</v>
      </c>
      <c r="AC427">
        <v>20220208</v>
      </c>
      <c r="AD427">
        <v>0</v>
      </c>
      <c r="AE427">
        <v>0</v>
      </c>
      <c r="AF427" t="s">
        <v>59</v>
      </c>
      <c r="AG427">
        <v>20220208</v>
      </c>
      <c r="AH427">
        <v>0</v>
      </c>
      <c r="AI427" t="s">
        <v>187</v>
      </c>
      <c r="AK427">
        <v>0</v>
      </c>
      <c r="AL427">
        <v>0</v>
      </c>
      <c r="AM427">
        <v>450</v>
      </c>
      <c r="AN427">
        <v>0</v>
      </c>
      <c r="AO427">
        <v>0</v>
      </c>
      <c r="AP427">
        <v>1</v>
      </c>
      <c r="AQ427" t="s">
        <v>59</v>
      </c>
      <c r="AR427" t="s">
        <v>59</v>
      </c>
      <c r="AS427" t="s">
        <v>59</v>
      </c>
    </row>
    <row r="428" spans="1:45" x14ac:dyDescent="0.25">
      <c r="A428">
        <v>441</v>
      </c>
      <c r="B428" t="s">
        <v>8400</v>
      </c>
      <c r="C428" t="s">
        <v>7931</v>
      </c>
      <c r="D428" t="s">
        <v>7932</v>
      </c>
      <c r="E428" t="s">
        <v>7933</v>
      </c>
      <c r="F428" t="s">
        <v>59</v>
      </c>
      <c r="G428" t="s">
        <v>59</v>
      </c>
      <c r="H428" t="s">
        <v>59</v>
      </c>
      <c r="I428" t="s">
        <v>59</v>
      </c>
      <c r="J428" t="s">
        <v>59</v>
      </c>
      <c r="K428" t="s">
        <v>59</v>
      </c>
      <c r="M428" t="s">
        <v>60</v>
      </c>
      <c r="N428" t="s">
        <v>59</v>
      </c>
      <c r="O428">
        <v>324</v>
      </c>
      <c r="P428">
        <v>334</v>
      </c>
      <c r="Q428" t="s">
        <v>59</v>
      </c>
      <c r="R428">
        <v>10</v>
      </c>
      <c r="U428" t="s">
        <v>59</v>
      </c>
      <c r="V428" t="s">
        <v>59</v>
      </c>
      <c r="X428">
        <v>20220504</v>
      </c>
      <c r="Y428" t="s">
        <v>59</v>
      </c>
      <c r="Z428" t="s">
        <v>59</v>
      </c>
      <c r="AB428" t="s">
        <v>59</v>
      </c>
      <c r="AC428">
        <v>20220228</v>
      </c>
      <c r="AD428">
        <v>0</v>
      </c>
      <c r="AE428">
        <v>0</v>
      </c>
      <c r="AF428" t="s">
        <v>59</v>
      </c>
      <c r="AG428">
        <v>20220404</v>
      </c>
      <c r="AH428">
        <v>0</v>
      </c>
      <c r="AI428" t="s">
        <v>665</v>
      </c>
      <c r="AK428">
        <v>0</v>
      </c>
      <c r="AL428">
        <v>0</v>
      </c>
      <c r="AM428">
        <v>450</v>
      </c>
      <c r="AN428">
        <v>0</v>
      </c>
      <c r="AO428">
        <v>0</v>
      </c>
      <c r="AP428">
        <v>1</v>
      </c>
      <c r="AQ428" t="s">
        <v>59</v>
      </c>
      <c r="AR428" t="s">
        <v>59</v>
      </c>
      <c r="AS428" t="s">
        <v>59</v>
      </c>
    </row>
    <row r="429" spans="1:45" x14ac:dyDescent="0.25">
      <c r="A429">
        <v>442</v>
      </c>
      <c r="B429" t="s">
        <v>10250</v>
      </c>
      <c r="C429" t="s">
        <v>10251</v>
      </c>
      <c r="D429" t="s">
        <v>10252</v>
      </c>
      <c r="E429" t="s">
        <v>3018</v>
      </c>
      <c r="F429" t="s">
        <v>59</v>
      </c>
      <c r="G429" t="s">
        <v>22812</v>
      </c>
      <c r="H429" t="s">
        <v>59</v>
      </c>
      <c r="I429" t="s">
        <v>59</v>
      </c>
      <c r="J429" t="s">
        <v>59</v>
      </c>
      <c r="K429" t="s">
        <v>59</v>
      </c>
      <c r="M429" t="s">
        <v>60</v>
      </c>
      <c r="N429" t="s">
        <v>59</v>
      </c>
      <c r="O429">
        <v>9720</v>
      </c>
      <c r="P429">
        <v>9753</v>
      </c>
      <c r="Q429" t="s">
        <v>59</v>
      </c>
      <c r="R429">
        <v>33</v>
      </c>
      <c r="U429" t="s">
        <v>59</v>
      </c>
      <c r="V429" t="s">
        <v>59</v>
      </c>
      <c r="X429">
        <v>20220806</v>
      </c>
      <c r="Y429" t="s">
        <v>59</v>
      </c>
      <c r="Z429" t="s">
        <v>59</v>
      </c>
      <c r="AB429" t="s">
        <v>59</v>
      </c>
      <c r="AC429">
        <v>20220708</v>
      </c>
      <c r="AD429">
        <v>0</v>
      </c>
      <c r="AE429">
        <v>0</v>
      </c>
      <c r="AF429" t="s">
        <v>59</v>
      </c>
      <c r="AG429">
        <v>20220707</v>
      </c>
      <c r="AH429">
        <v>0</v>
      </c>
      <c r="AI429" t="s">
        <v>59</v>
      </c>
      <c r="AK429">
        <v>0</v>
      </c>
      <c r="AL429">
        <v>0</v>
      </c>
      <c r="AM429">
        <v>450</v>
      </c>
      <c r="AN429">
        <v>0</v>
      </c>
      <c r="AO429">
        <v>0</v>
      </c>
      <c r="AP429">
        <v>1</v>
      </c>
      <c r="AQ429" t="s">
        <v>59</v>
      </c>
      <c r="AR429" t="s">
        <v>59</v>
      </c>
      <c r="AS429" t="s">
        <v>59</v>
      </c>
    </row>
    <row r="430" spans="1:45" x14ac:dyDescent="0.25">
      <c r="A430">
        <v>443</v>
      </c>
      <c r="B430" t="s">
        <v>11909</v>
      </c>
      <c r="C430" t="s">
        <v>11910</v>
      </c>
      <c r="D430" t="s">
        <v>11911</v>
      </c>
      <c r="E430" t="s">
        <v>11912</v>
      </c>
      <c r="F430" t="s">
        <v>59</v>
      </c>
      <c r="G430" t="s">
        <v>59</v>
      </c>
      <c r="H430" t="s">
        <v>59</v>
      </c>
      <c r="I430" t="s">
        <v>59</v>
      </c>
      <c r="J430" t="s">
        <v>59</v>
      </c>
      <c r="K430" t="s">
        <v>59</v>
      </c>
      <c r="M430" t="s">
        <v>206</v>
      </c>
      <c r="N430" t="s">
        <v>59</v>
      </c>
      <c r="O430">
        <v>322</v>
      </c>
      <c r="P430">
        <v>343</v>
      </c>
      <c r="Q430" t="s">
        <v>59</v>
      </c>
      <c r="R430">
        <v>21</v>
      </c>
      <c r="U430" t="s">
        <v>59</v>
      </c>
      <c r="V430" t="s">
        <v>59</v>
      </c>
      <c r="X430">
        <v>20220930</v>
      </c>
      <c r="Y430" t="s">
        <v>59</v>
      </c>
      <c r="Z430" t="s">
        <v>59</v>
      </c>
      <c r="AB430" t="s">
        <v>59</v>
      </c>
      <c r="AC430">
        <v>20220811</v>
      </c>
      <c r="AD430">
        <v>0</v>
      </c>
      <c r="AE430">
        <v>0</v>
      </c>
      <c r="AF430" t="s">
        <v>11913</v>
      </c>
      <c r="AG430">
        <v>20220831</v>
      </c>
      <c r="AH430">
        <v>0</v>
      </c>
      <c r="AI430" t="s">
        <v>73</v>
      </c>
      <c r="AK430">
        <v>0</v>
      </c>
      <c r="AL430">
        <v>0</v>
      </c>
      <c r="AM430">
        <v>450</v>
      </c>
      <c r="AN430">
        <v>0</v>
      </c>
      <c r="AO430">
        <v>0</v>
      </c>
      <c r="AP430">
        <v>1</v>
      </c>
      <c r="AQ430" t="s">
        <v>59</v>
      </c>
      <c r="AR430" t="s">
        <v>59</v>
      </c>
      <c r="AS430" t="s">
        <v>59</v>
      </c>
    </row>
    <row r="431" spans="1:45" x14ac:dyDescent="0.25">
      <c r="A431">
        <v>444</v>
      </c>
      <c r="B431" t="s">
        <v>22813</v>
      </c>
      <c r="C431" t="s">
        <v>2469</v>
      </c>
      <c r="D431" t="s">
        <v>1764</v>
      </c>
      <c r="E431" t="s">
        <v>11912</v>
      </c>
      <c r="F431" t="s">
        <v>59</v>
      </c>
      <c r="G431" t="s">
        <v>59</v>
      </c>
      <c r="H431" t="s">
        <v>59</v>
      </c>
      <c r="I431" t="s">
        <v>59</v>
      </c>
      <c r="J431" t="s">
        <v>59</v>
      </c>
      <c r="K431" t="s">
        <v>59</v>
      </c>
      <c r="M431" t="s">
        <v>60</v>
      </c>
      <c r="N431" t="s">
        <v>59</v>
      </c>
      <c r="O431">
        <v>0</v>
      </c>
      <c r="P431">
        <v>0</v>
      </c>
      <c r="Q431" t="s">
        <v>59</v>
      </c>
      <c r="U431" t="s">
        <v>59</v>
      </c>
      <c r="V431" t="s">
        <v>59</v>
      </c>
      <c r="X431">
        <v>20230601</v>
      </c>
      <c r="Y431" t="s">
        <v>59</v>
      </c>
      <c r="Z431" t="s">
        <v>59</v>
      </c>
      <c r="AB431" t="s">
        <v>59</v>
      </c>
      <c r="AC431">
        <v>20230309</v>
      </c>
      <c r="AD431">
        <v>0</v>
      </c>
      <c r="AE431">
        <v>0</v>
      </c>
      <c r="AF431" t="s">
        <v>59</v>
      </c>
      <c r="AG431">
        <v>20230502</v>
      </c>
      <c r="AH431">
        <v>0</v>
      </c>
      <c r="AI431" t="s">
        <v>1009</v>
      </c>
      <c r="AK431">
        <v>0</v>
      </c>
      <c r="AL431">
        <v>0</v>
      </c>
      <c r="AM431">
        <v>450</v>
      </c>
      <c r="AN431">
        <v>0</v>
      </c>
      <c r="AO431">
        <v>0</v>
      </c>
      <c r="AP431">
        <v>1</v>
      </c>
      <c r="AQ431" t="s">
        <v>59</v>
      </c>
      <c r="AR431" t="s">
        <v>59</v>
      </c>
      <c r="AS431" t="s">
        <v>59</v>
      </c>
    </row>
    <row r="432" spans="1:45" x14ac:dyDescent="0.25">
      <c r="A432">
        <v>445</v>
      </c>
      <c r="B432" t="s">
        <v>20298</v>
      </c>
      <c r="C432" t="s">
        <v>20299</v>
      </c>
      <c r="D432" t="s">
        <v>20300</v>
      </c>
      <c r="E432" t="s">
        <v>20301</v>
      </c>
      <c r="F432" t="s">
        <v>59</v>
      </c>
      <c r="G432" t="s">
        <v>59</v>
      </c>
      <c r="H432" t="s">
        <v>59</v>
      </c>
      <c r="I432" t="s">
        <v>59</v>
      </c>
      <c r="J432" t="s">
        <v>59</v>
      </c>
      <c r="K432" t="s">
        <v>59</v>
      </c>
      <c r="M432" t="s">
        <v>60</v>
      </c>
      <c r="N432" t="s">
        <v>59</v>
      </c>
      <c r="O432">
        <v>40</v>
      </c>
      <c r="P432">
        <v>45</v>
      </c>
      <c r="Q432" t="s">
        <v>59</v>
      </c>
      <c r="R432">
        <v>5</v>
      </c>
      <c r="U432" t="s">
        <v>59</v>
      </c>
      <c r="V432" t="s">
        <v>59</v>
      </c>
      <c r="X432">
        <v>20230601</v>
      </c>
      <c r="Y432" t="s">
        <v>59</v>
      </c>
      <c r="Z432" t="s">
        <v>59</v>
      </c>
      <c r="AB432" t="s">
        <v>59</v>
      </c>
      <c r="AC432">
        <v>20230329</v>
      </c>
      <c r="AD432">
        <v>0</v>
      </c>
      <c r="AE432">
        <v>0</v>
      </c>
      <c r="AF432" t="s">
        <v>59</v>
      </c>
      <c r="AG432">
        <v>20230502</v>
      </c>
      <c r="AH432">
        <v>0</v>
      </c>
      <c r="AI432" t="s">
        <v>59</v>
      </c>
      <c r="AK432">
        <v>0</v>
      </c>
      <c r="AL432">
        <v>0</v>
      </c>
      <c r="AM432">
        <v>450</v>
      </c>
      <c r="AN432">
        <v>0</v>
      </c>
      <c r="AO432">
        <v>0</v>
      </c>
      <c r="AP432">
        <v>1</v>
      </c>
      <c r="AQ432" t="s">
        <v>59</v>
      </c>
      <c r="AR432" t="s">
        <v>59</v>
      </c>
      <c r="AS432" t="s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EFDCF-2935-4615-9BBF-D1BA6584645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04B8C-8585-4E34-A91E-CA9F212958F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I A A B Q S w M E F A A C A A g A C G U t W r f N 1 d e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m y 4 L Y B M E c j 7 A 3 8 A U E s D B B Q A A g A I A A h l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S 1 a 5 H 4 7 k z 4 F A A D C F Q A A E w A c A E Z v c m 1 1 b G F z L 1 N l Y 3 R p b 2 4 x L m 0 g o h g A K K A U A A A A A A A A A A A A A A A A A A A A A A A A A A A A 7 V f N b u M 2 E L 4 H y D s Q 7 k U G D A M J d n t o 4 A K y R C c q 9 O O V 5 H T b Z B E w E p O w k M V A l N 3 N G n m E v l C v + 2 I d S Z Z E S f S 2 C I q 0 h + w h K w 8 5 P x x + n G 9 G 0 C h n P E V B 9 f / J 2 f H R 8 Z F 4 I B m N U Q K y T U Y E m s F n f n y E 4 J + X s X u a g s Q Q 2 6 n J o 8 2 a p r m 2 Y A m d G j z N 4 Y f Q R s Y P 1 y t B M 3 H 9 G 9 k y e h 1 t M s H F d c w e E 7 4 m M b + u D U 8 j s R 2 N J 1 c m T d i a 5 T S b j c 5 G E 2 T w Z L N O x e z 9 + w n C a c R j l t 7 P T k 7 f n 0 7 Q h w 3 P a Z A / J X T W f k 5 d n t J P 4 0 k V 4 X c j 0 C G 3 9 A t 4 E u g x 4 2 u + Z f A 5 g q B D c g v b l 4 U s p x e U x B C k V h 1 p g q 7 2 c j 1 J g o g k J B O z P N v I h k P 2 y F F E 1 r c M b L f 2 w o y k 4 o 5 n 6 y r w 8 O m R C u 1 g G J P d b h R 4 h u X B S a 0 0 / / 7 d t F B 4 n q D d y L 2 p F 3 I Q o Z x + z k u 5 v s S 2 b Z l e M F h x P W f u 4 6 H c t H x s g C l 3 q O E P 7 S 8 8 V x G N v z J u D N s a 7 s b G h T 6 Q G p 6 p k L k G X o Z D h 5 a z 9 P w Q D 3 0 a e o j P P d 8 a 2 n d w c G N 4 c 0 X 0 N j Z u d D c s s 9 A z B 0 v h z Y X 3 i 8 K R j 0 0 r V J w a Y g 5 W j m J B D 3 0 9 U M h D L 9 T t O q h 0 s 7 6 l W e X b K g / Y j R U 7 V q C 6 F Q e i M T 1 / a P 0 S Q w o V w d g r u H j d V M Q z 1 4 O V r y s O h v 3 Q W g w 8 h 1 a 4 s h U 3 5 J 4 D r p T m X R O r 7 F / q t u o A h u 6 7 O B y C C K 5 m u N m x X M s Z B m O o w e K s 7 F A f Y h + Q 7 7 n 4 4 9 C l L m + X b q o 4 k j U 0 7 4 W + p 8 D U H L v Y w b 4 S P L 9 6 7 h C 5 J g 6 M S k l 1 j w Z A V / d V 7 n 0 T l B Q B X O C P Q y f u y l n o h u L M R l i h o Z / R p a W 4 Q x + v 3 A q e f Z D 7 + l z / S Z W O p R 5 Y c 1 t x N B t b B 1 7 l O Q 5 C p R d j u e p E + j w + P m K p u v r K R C V 4 x P i / T 1 O V 2 b 8 h q X d v J P W q J N V 7 6 6 / B U f 1 6 8 R + Q 1 C D m l 3 F U 3 / N r U V T X U s N Q v V P V B N U P / v / E U K 9 V / T + s s K k H u q 1 i + F K 8 0 A N 8 8 o 2 1 0 w N r F i T H O b g W h I q 8 l Y / p 5 C C H 9 K Q v r O F Q i r K M Z 1 Q g q N v 1 g D C q a 3 p T z + u V s t y 1 O j F F E W d p x G I K f w j 8 z m E j 2 V f U h h b y o h T + z P I H L 0 2 e l l l R z 9 m W l r W w K Z Q B L X z s y 3 t T d 6 u 1 v d S 7 K 1 S a t d 2 + Q C R J s W l f K Z q y s Z c W y e j L E n 7 P o I j 3 x T H J q U q W s / V B + R d g l 4 F L 1 X 5 I X j H o P Y 9 r x s h o x L O 4 O N C C 0 S Q u E w E / p n 4 p r 2 R a K S l z 4 P P f t U u S b G i J D + 0 b G R 0 3 L u 4 K I y 5 Z l 1 m u 7 E 4 X j U z r R 9 B R q y / H Z i J v S U z b W w l 5 I V d Y Q J R E D + i q E D X c + E h Y p j B V / l x y w Y q 8 C K 0 N F q x o b I x m P 6 J d K 9 w x g L m 2 L c X s D m 3 B X p F c x D N U p c U S 2 n Y i x Q 4 K Y 5 Q / A H q 3 i C a C I l p g F l 0 5 V A h y T 0 F / h B O 4 K 3 g Y M U 3 Q l i S w m v I G z / C R g m K 9 A y U E J A U M y R Q e m k l z w h I w s v 3 U c y o / P G U L 0 I K 7 T M x 4 / 6 S + / p H G L K K I 3 G f 0 v t N C 6 H F s p T H 9 X K l r / + j 1 T d D I / f r n m m Z l 7 H c s I S M 0 O a l 9 Q S 8 G D d i W Z F V S q N T / V M 8 Q 0 C Y K d J W e i n 5 l E F 1 Z v P Y N i d S b d N o R q Q P p N B 3 7 P q N u L a R u o m k g 9 j 2 D 3 C Z I n U G n F e i w f 4 f w Z Y q X S F 3 i 8 Z a 5 G 6 6 u 2 V k i Z I m D G 9 b t 8 G x L r S 2 b t v w p U a Z E k g 0 t t k R Y c 1 8 7 j z U j W D t 0 S X N W O 1 o 1 s 1 Q z P X U Z s + b I L i 1 2 i F A a f O p R p 5 1 u p I G m 4 R 9 p a p H n F G k y k W c R a f o o u e q 5 x W L 5 q A Q U R K g l N C U x k e D o l 8 K s f j k q 6 J a N a w / r 4 O Q N n G / g f D k 4 6 x p + A J / H R 2 d / A V B L A Q I t A B Q A A g A I A A h l L V q 3 z d X X p Q A A A P Y A A A A S A A A A A A A A A A A A A A A A A A A A A A B D b 2 5 m a W c v U G F j a 2 F n Z S 5 4 b W x Q S w E C L Q A U A A I A C A A I Z S 1 a D 8 r p q 6 Q A A A D p A A A A E w A A A A A A A A A A A A A A A A D x A A A A W 0 N v b n R l b n R f V H l w Z X N d L n h t b F B L A Q I t A B Q A A g A I A A h l L V r k f j u T P g U A A M I V A A A T A A A A A A A A A A A A A A A A A O I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N A A A A A A A A c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l Y 3 R 1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4 M j R h Z T A t M D U 2 Y S 0 0 M z R m L T k 5 Y j c t Y z J m M D F h M W U 2 N j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Y 3 R 1 c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g 5 I i A v P j x F b n R y e S B U e X B l P S J G a W x s R X J y b 3 J D b 2 R l I i B W Y W x 1 Z T 0 i c 1 V u a 2 5 v d 2 4 i I C 8 + P E V u d H J 5 I F R 5 c G U 9 I k Z p b G x F c n J v c k N v d W 5 0 I i B W Y W x 1 Z T 0 i b D I 3 M i I g L z 4 8 R W 5 0 c n k g V H l w Z T 0 i R m l s b E x h c 3 R V c G R h d G V k I i B W Y W x 1 Z T 0 i Z D I w M j U t M D E t M T N U M T Y 6 M T k 6 M j c u M z A 2 N j k 1 N 1 o i I C 8 + P E V u d H J 5 I F R 5 c G U 9 I k Z p b G x D b 2 x 1 b W 5 U e X B l c y I g V m F s d W U 9 I n N B d 1 l H Q m d Z R 0 F 3 W U d C Z 1 l E Q m d Z R E F 3 T U R B d 1 V H Q m d N R E F 3 T U d C Z 0 1 E Q X d Z R E J n T U d C Z 1 V E Q X d N R 0 F 3 T U R C Z 1 l H Q X d N R E F 3 T U R C Z z 0 9 I i A v P j x F b n R y e S B U e X B l P S J G a W x s Q 2 9 s d W 1 u T m F t Z X M i I F Z h b H V l P S J z W y Z x d W 9 0 O 1 N P Q 0 l P J n F 1 b 3 Q 7 L C Z x d W 9 0 O 0 5 f U 0 9 D S U 8 m c X V v d D s s J n F 1 b 3 Q 7 Q V B F T E x J R E 9 T J n F 1 b 3 Q 7 L C Z x d W 9 0 O 0 5 P T U J S R V M m c X V v d D s s J n F 1 b 3 Q 7 R E l S R U N D S U 9 O J n F 1 b 3 Q 7 L C Z x d W 9 0 O 0 5 S T y Z x d W 9 0 O y w m c X V v d D t G T 0 5 P J n F 1 b 3 Q 7 L C Z x d W 9 0 O 1 J V Q 1 9 D T E k m c X V v d D s s J n F 1 b 3 Q 7 R k V D S E E m c X V v d D s s J n F 1 b 3 Q 7 Q 0 9 E J n F 1 b 3 Q 7 L C Z x d W 9 0 O 0 N P T k N F U F R P J n F 1 b 3 Q 7 L C Z x d W 9 0 O 0 l N U E 9 S V E U m c X V v d D s s J n F 1 b 3 Q 7 Q 0 F U R U d P U k l B J n F 1 b 3 Q 7 L C Z x d W 9 0 O 0 1 F U 1 9 D T 0 J S T y Z x d W 9 0 O y w m c X V v d D t M R U N f Q U 5 U R V M m c X V v d D s s J n F 1 b 3 Q 7 T E V D V F 9 I T 1 k m c X V v d D s s J n F 1 b 3 Q 7 Q 1 J F R E l U T y Z x d W 9 0 O y w m c X V v d D t D T 0 5 T V U 1 P J n F 1 b 3 Q 7 L C Z x d W 9 0 O 0 F U U k F T T y Z x d W 9 0 O y w m c X V v d D t U T 1 R B T C Z x d W 9 0 O y w m c X V v d D t M S V R F J n F 1 b 3 Q 7 L C Z x d W 9 0 O 0 V N S V N J T 0 4 m c X V v d D s s J n F 1 b 3 Q 7 T U V E S U R P U i Z x d W 9 0 O y w m c X V v d D t W R U 5 D R S Z x d W 9 0 O y w m c X V v d D t B T F V N Q l J B R E 8 m c X V v d D s s J n F 1 b 3 Q 7 Q k F T V V J B J n F 1 b 3 Q 7 L C Z x d W 9 0 O 0 N F U l R J R i Z x d W 9 0 O y w m c X V v d D t U S V R V T E 8 m c X V v d D s s J n F 1 b 3 Q 7 S U 5 H U k V T T y Z x d W 9 0 O y w m c X V v d D t C Q U 5 E R V J B J n F 1 b 3 Q 7 L C Z x d W 9 0 O 1 Z B T E 9 S J n F 1 b 3 Q 7 L C Z x d W 9 0 O 0 N B U k 5 F V C Z x d W 9 0 O y w m c X V v d D t G T E V D J n F 1 b 3 Q 7 L C Z x d W 9 0 O 0 1 J T k l N T y Z x d W 9 0 O y w m c X V v d D t D T 1 J U R S Z x d W 9 0 O y w m c X V v d D t N V U x U Q V M m c X V v d D s s J n F 1 b 3 Q 7 U k V D T 0 5 F W C Z x d W 9 0 O y w m c X V v d D t G Q U x U Q V M m c X V v d D s s J n F 1 b 3 Q 7 Q k F O R E k m c X V v d D s s J n F 1 b 3 Q 7 T 1 R S T 1 M m c X V v d D s s J n F 1 b 3 Q 7 Q k V O R U 1 F U k l U T y Z x d W 9 0 O y w m c X V v d D t a T 0 5 B J n F 1 b 3 Q 7 L C Z x d W 9 0 O 0 R F U 0 N C R U 5 F T U U m c X V v d D s s J n F 1 b 3 Q 7 Q U x D Q U 5 U Q V J J J n F 1 b 3 Q 7 L C Z x d W 9 0 O 0 9 S R E V O R V M m c X V v d D s s J n F 1 b 3 Q 7 S E V Y Q S Z x d W 9 0 O y w m c X V v d D t O V U 1 G Q U M m c X V v d D s s J n F 1 b 3 Q 7 R k F D V F V S Q S Z x d W 9 0 O y w m c X V v d D t D T 1 B J Q S Z x d W 9 0 O y w m c X V v d D t S R V V O S U 9 O J n F 1 b 3 Q 7 L C Z x d W 9 0 O 1 R S Q U J B S k 9 T J n F 1 b 3 Q 7 L C Z x d W 9 0 O 1 B B U 0 l C T E U m c X V v d D s s J n F 1 b 3 Q 7 T E V J Q U 5 U R V M m c X V v d D s s J n F 1 b 3 Q 7 R 0 V T V E l P T i Z x d W 9 0 O y w m c X V v d D t D U F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j d H V y Y X M v Q X V 0 b 1 J l b W 9 2 Z W R D b 2 x 1 b W 5 z M S 5 7 U 0 9 D S U 8 s M H 0 m c X V v d D s s J n F 1 b 3 Q 7 U 2 V j d G l v b j E v b G V j d H V y Y X M v Q X V 0 b 1 J l b W 9 2 Z W R D b 2 x 1 b W 5 z M S 5 7 T l 9 T T 0 N J T y w x f S Z x d W 9 0 O y w m c X V v d D t T Z W N 0 a W 9 u M S 9 s Z W N 0 d X J h c y 9 B d X R v U m V t b 3 Z l Z E N v b H V t b n M x L n t B U E V M T E l E T 1 M s M n 0 m c X V v d D s s J n F 1 b 3 Q 7 U 2 V j d G l v b j E v b G V j d H V y Y X M v Q X V 0 b 1 J l b W 9 2 Z W R D b 2 x 1 b W 5 z M S 5 7 T k 9 N Q l J F U y w z f S Z x d W 9 0 O y w m c X V v d D t T Z W N 0 a W 9 u M S 9 s Z W N 0 d X J h c y 9 B d X R v U m V t b 3 Z l Z E N v b H V t b n M x L n t E S V J F Q 0 N J T 0 4 s N H 0 m c X V v d D s s J n F 1 b 3 Q 7 U 2 V j d G l v b j E v b G V j d H V y Y X M v Q X V 0 b 1 J l b W 9 2 Z W R D b 2 x 1 b W 5 z M S 5 7 T l J P L D V 9 J n F 1 b 3 Q 7 L C Z x d W 9 0 O 1 N l Y 3 R p b 2 4 x L 2 x l Y 3 R 1 c m F z L 0 F 1 d G 9 S Z W 1 v d m V k Q 2 9 s d W 1 u c z E u e 0 Z P T k 8 s N n 0 m c X V v d D s s J n F 1 b 3 Q 7 U 2 V j d G l v b j E v b G V j d H V y Y X M v Q X V 0 b 1 J l b W 9 2 Z W R D b 2 x 1 b W 5 z M S 5 7 U l V D X 0 N M S S w 3 f S Z x d W 9 0 O y w m c X V v d D t T Z W N 0 a W 9 u M S 9 s Z W N 0 d X J h c y 9 B d X R v U m V t b 3 Z l Z E N v b H V t b n M x L n t G R U N I Q S w 4 f S Z x d W 9 0 O y w m c X V v d D t T Z W N 0 a W 9 u M S 9 s Z W N 0 d X J h c y 9 B d X R v U m V t b 3 Z l Z E N v b H V t b n M x L n t D T 0 Q s O X 0 m c X V v d D s s J n F 1 b 3 Q 7 U 2 V j d G l v b j E v b G V j d H V y Y X M v Q X V 0 b 1 J l b W 9 2 Z W R D b 2 x 1 b W 5 z M S 5 7 Q 0 9 O Q 0 V Q V E 8 s M T B 9 J n F 1 b 3 Q 7 L C Z x d W 9 0 O 1 N l Y 3 R p b 2 4 x L 2 x l Y 3 R 1 c m F z L 0 F 1 d G 9 S Z W 1 v d m V k Q 2 9 s d W 1 u c z E u e 0 l N U E 9 S V E U s M T F 9 J n F 1 b 3 Q 7 L C Z x d W 9 0 O 1 N l Y 3 R p b 2 4 x L 2 x l Y 3 R 1 c m F z L 0 F 1 d G 9 S Z W 1 v d m V k Q 2 9 s d W 1 u c z E u e 0 N B V E V H T 1 J J Q S w x M n 0 m c X V v d D s s J n F 1 b 3 Q 7 U 2 V j d G l v b j E v b G V j d H V y Y X M v Q X V 0 b 1 J l b W 9 2 Z W R D b 2 x 1 b W 5 z M S 5 7 T U V T X 0 N P Q l J P L D E z f S Z x d W 9 0 O y w m c X V v d D t T Z W N 0 a W 9 u M S 9 s Z W N 0 d X J h c y 9 B d X R v U m V t b 3 Z l Z E N v b H V t b n M x L n t M R U N f Q U 5 U R V M s M T R 9 J n F 1 b 3 Q 7 L C Z x d W 9 0 O 1 N l Y 3 R p b 2 4 x L 2 x l Y 3 R 1 c m F z L 0 F 1 d G 9 S Z W 1 v d m V k Q 2 9 s d W 1 u c z E u e 0 x F Q 1 R f S E 9 Z L D E 1 f S Z x d W 9 0 O y w m c X V v d D t T Z W N 0 a W 9 u M S 9 s Z W N 0 d X J h c y 9 B d X R v U m V t b 3 Z l Z E N v b H V t b n M x L n t D U k V E S V R P L D E 2 f S Z x d W 9 0 O y w m c X V v d D t T Z W N 0 a W 9 u M S 9 s Z W N 0 d X J h c y 9 B d X R v U m V t b 3 Z l Z E N v b H V t b n M x L n t D T 0 5 T V U 1 P L D E 3 f S Z x d W 9 0 O y w m c X V v d D t T Z W N 0 a W 9 u M S 9 s Z W N 0 d X J h c y 9 B d X R v U m V t b 3 Z l Z E N v b H V t b n M x L n t B V F J B U 0 8 s M T h 9 J n F 1 b 3 Q 7 L C Z x d W 9 0 O 1 N l Y 3 R p b 2 4 x L 2 x l Y 3 R 1 c m F z L 0 F 1 d G 9 S Z W 1 v d m V k Q 2 9 s d W 1 u c z E u e 1 R P V E F M L D E 5 f S Z x d W 9 0 O y w m c X V v d D t T Z W N 0 a W 9 u M S 9 s Z W N 0 d X J h c y 9 B d X R v U m V t b 3 Z l Z E N v b H V t b n M x L n t M S V R F L D I w f S Z x d W 9 0 O y w m c X V v d D t T Z W N 0 a W 9 u M S 9 s Z W N 0 d X J h c y 9 B d X R v U m V t b 3 Z l Z E N v b H V t b n M x L n t F T U l T S U 9 O L D I x f S Z x d W 9 0 O y w m c X V v d D t T Z W N 0 a W 9 u M S 9 s Z W N 0 d X J h c y 9 B d X R v U m V t b 3 Z l Z E N v b H V t b n M x L n t N R U R J R E 9 S L D I y f S Z x d W 9 0 O y w m c X V v d D t T Z W N 0 a W 9 u M S 9 s Z W N 0 d X J h c y 9 B d X R v U m V t b 3 Z l Z E N v b H V t b n M x L n t W R U 5 D R S w y M 3 0 m c X V v d D s s J n F 1 b 3 Q 7 U 2 V j d G l v b j E v b G V j d H V y Y X M v Q X V 0 b 1 J l b W 9 2 Z W R D b 2 x 1 b W 5 z M S 5 7 Q U x V T U J S Q U R P L D I 0 f S Z x d W 9 0 O y w m c X V v d D t T Z W N 0 a W 9 u M S 9 s Z W N 0 d X J h c y 9 B d X R v U m V t b 3 Z l Z E N v b H V t b n M x L n t C Q V N V U k E s M j V 9 J n F 1 b 3 Q 7 L C Z x d W 9 0 O 1 N l Y 3 R p b 2 4 x L 2 x l Y 3 R 1 c m F z L 0 F 1 d G 9 S Z W 1 v d m V k Q 2 9 s d W 1 u c z E u e 0 N F U l R J R i w y N n 0 m c X V v d D s s J n F 1 b 3 Q 7 U 2 V j d G l v b j E v b G V j d H V y Y X M v Q X V 0 b 1 J l b W 9 2 Z W R D b 2 x 1 b W 5 z M S 5 7 V E l U V U x P L D I 3 f S Z x d W 9 0 O y w m c X V v d D t T Z W N 0 a W 9 u M S 9 s Z W N 0 d X J h c y 9 B d X R v U m V t b 3 Z l Z E N v b H V t b n M x L n t J T k d S R V N P L D I 4 f S Z x d W 9 0 O y w m c X V v d D t T Z W N 0 a W 9 u M S 9 s Z W N 0 d X J h c y 9 B d X R v U m V t b 3 Z l Z E N v b H V t b n M x L n t C Q U 5 E R V J B L D I 5 f S Z x d W 9 0 O y w m c X V v d D t T Z W N 0 a W 9 u M S 9 s Z W N 0 d X J h c y 9 B d X R v U m V t b 3 Z l Z E N v b H V t b n M x L n t W Q U x P U i w z M H 0 m c X V v d D s s J n F 1 b 3 Q 7 U 2 V j d G l v b j E v b G V j d H V y Y X M v Q X V 0 b 1 J l b W 9 2 Z W R D b 2 x 1 b W 5 z M S 5 7 Q 0 F S T k V U L D M x f S Z x d W 9 0 O y w m c X V v d D t T Z W N 0 a W 9 u M S 9 s Z W N 0 d X J h c y 9 B d X R v U m V t b 3 Z l Z E N v b H V t b n M x L n t G T E V D L D M y f S Z x d W 9 0 O y w m c X V v d D t T Z W N 0 a W 9 u M S 9 s Z W N 0 d X J h c y 9 B d X R v U m V t b 3 Z l Z E N v b H V t b n M x L n t N S U 5 J T U 8 s M z N 9 J n F 1 b 3 Q 7 L C Z x d W 9 0 O 1 N l Y 3 R p b 2 4 x L 2 x l Y 3 R 1 c m F z L 0 F 1 d G 9 S Z W 1 v d m V k Q 2 9 s d W 1 u c z E u e 0 N P U l R F L D M 0 f S Z x d W 9 0 O y w m c X V v d D t T Z W N 0 a W 9 u M S 9 s Z W N 0 d X J h c y 9 B d X R v U m V t b 3 Z l Z E N v b H V t b n M x L n t N V U x U Q V M s M z V 9 J n F 1 b 3 Q 7 L C Z x d W 9 0 O 1 N l Y 3 R p b 2 4 x L 2 x l Y 3 R 1 c m F z L 0 F 1 d G 9 S Z W 1 v d m V k Q 2 9 s d W 1 u c z E u e 1 J F Q 0 9 O R V g s M z Z 9 J n F 1 b 3 Q 7 L C Z x d W 9 0 O 1 N l Y 3 R p b 2 4 x L 2 x l Y 3 R 1 c m F z L 0 F 1 d G 9 S Z W 1 v d m V k Q 2 9 s d W 1 u c z E u e 0 Z B T F R B U y w z N 3 0 m c X V v d D s s J n F 1 b 3 Q 7 U 2 V j d G l v b j E v b G V j d H V y Y X M v Q X V 0 b 1 J l b W 9 2 Z W R D b 2 x 1 b W 5 z M S 5 7 Q k F O R E k s M z h 9 J n F 1 b 3 Q 7 L C Z x d W 9 0 O 1 N l Y 3 R p b 2 4 x L 2 x l Y 3 R 1 c m F z L 0 F 1 d G 9 S Z W 1 v d m V k Q 2 9 s d W 1 u c z E u e 0 9 U U k 9 T L D M 5 f S Z x d W 9 0 O y w m c X V v d D t T Z W N 0 a W 9 u M S 9 s Z W N 0 d X J h c y 9 B d X R v U m V t b 3 Z l Z E N v b H V t b n M x L n t C R U 5 F T U V S S V R P L D Q w f S Z x d W 9 0 O y w m c X V v d D t T Z W N 0 a W 9 u M S 9 s Z W N 0 d X J h c y 9 B d X R v U m V t b 3 Z l Z E N v b H V t b n M x L n t a T 0 5 B L D Q x f S Z x d W 9 0 O y w m c X V v d D t T Z W N 0 a W 9 u M S 9 s Z W N 0 d X J h c y 9 B d X R v U m V t b 3 Z l Z E N v b H V t b n M x L n t E R V N D Q k V O R U 1 F L D Q y f S Z x d W 9 0 O y w m c X V v d D t T Z W N 0 a W 9 u M S 9 s Z W N 0 d X J h c y 9 B d X R v U m V t b 3 Z l Z E N v b H V t b n M x L n t B T E N B T l R B U k k s N D N 9 J n F 1 b 3 Q 7 L C Z x d W 9 0 O 1 N l Y 3 R p b 2 4 x L 2 x l Y 3 R 1 c m F z L 0 F 1 d G 9 S Z W 1 v d m V k Q 2 9 s d W 1 u c z E u e 0 9 S R E V O R V M s N D R 9 J n F 1 b 3 Q 7 L C Z x d W 9 0 O 1 N l Y 3 R p b 2 4 x L 2 x l Y 3 R 1 c m F z L 0 F 1 d G 9 S Z W 1 v d m V k Q 2 9 s d W 1 u c z E u e 0 h F W E E s N D V 9 J n F 1 b 3 Q 7 L C Z x d W 9 0 O 1 N l Y 3 R p b 2 4 x L 2 x l Y 3 R 1 c m F z L 0 F 1 d G 9 S Z W 1 v d m V k Q 2 9 s d W 1 u c z E u e 0 5 V T U Z B Q y w 0 N n 0 m c X V v d D s s J n F 1 b 3 Q 7 U 2 V j d G l v b j E v b G V j d H V y Y X M v Q X V 0 b 1 J l b W 9 2 Z W R D b 2 x 1 b W 5 z M S 5 7 R k F D V F V S Q S w 0 N 3 0 m c X V v d D s s J n F 1 b 3 Q 7 U 2 V j d G l v b j E v b G V j d H V y Y X M v Q X V 0 b 1 J l b W 9 2 Z W R D b 2 x 1 b W 5 z M S 5 7 Q 0 9 Q S U E s N D h 9 J n F 1 b 3 Q 7 L C Z x d W 9 0 O 1 N l Y 3 R p b 2 4 x L 2 x l Y 3 R 1 c m F z L 0 F 1 d G 9 S Z W 1 v d m V k Q 2 9 s d W 1 u c z E u e 1 J F V U 5 J T 0 4 s N D l 9 J n F 1 b 3 Q 7 L C Z x d W 9 0 O 1 N l Y 3 R p b 2 4 x L 2 x l Y 3 R 1 c m F z L 0 F 1 d G 9 S Z W 1 v d m V k Q 2 9 s d W 1 u c z E u e 1 R S Q U J B S k 9 T L D U w f S Z x d W 9 0 O y w m c X V v d D t T Z W N 0 a W 9 u M S 9 s Z W N 0 d X J h c y 9 B d X R v U m V t b 3 Z l Z E N v b H V t b n M x L n t Q Q V N J Q k x F L D U x f S Z x d W 9 0 O y w m c X V v d D t T Z W N 0 a W 9 u M S 9 s Z W N 0 d X J h c y 9 B d X R v U m V t b 3 Z l Z E N v b H V t b n M x L n t M R U l B T l R F U y w 1 M n 0 m c X V v d D s s J n F 1 b 3 Q 7 U 2 V j d G l v b j E v b G V j d H V y Y X M v Q X V 0 b 1 J l b W 9 2 Z W R D b 2 x 1 b W 5 z M S 5 7 R 0 V T V E l P T i w 1 M 3 0 m c X V v d D s s J n F 1 b 3 Q 7 U 2 V j d G l v b j E v b G V j d H V y Y X M v Q X V 0 b 1 J l b W 9 2 Z W R D b 2 x 1 b W 5 z M S 5 7 Q 1 B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b G V j d H V y Y X M v Q X V 0 b 1 J l b W 9 2 Z W R D b 2 x 1 b W 5 z M S 5 7 U 0 9 D S U 8 s M H 0 m c X V v d D s s J n F 1 b 3 Q 7 U 2 V j d G l v b j E v b G V j d H V y Y X M v Q X V 0 b 1 J l b W 9 2 Z W R D b 2 x 1 b W 5 z M S 5 7 T l 9 T T 0 N J T y w x f S Z x d W 9 0 O y w m c X V v d D t T Z W N 0 a W 9 u M S 9 s Z W N 0 d X J h c y 9 B d X R v U m V t b 3 Z l Z E N v b H V t b n M x L n t B U E V M T E l E T 1 M s M n 0 m c X V v d D s s J n F 1 b 3 Q 7 U 2 V j d G l v b j E v b G V j d H V y Y X M v Q X V 0 b 1 J l b W 9 2 Z W R D b 2 x 1 b W 5 z M S 5 7 T k 9 N Q l J F U y w z f S Z x d W 9 0 O y w m c X V v d D t T Z W N 0 a W 9 u M S 9 s Z W N 0 d X J h c y 9 B d X R v U m V t b 3 Z l Z E N v b H V t b n M x L n t E S V J F Q 0 N J T 0 4 s N H 0 m c X V v d D s s J n F 1 b 3 Q 7 U 2 V j d G l v b j E v b G V j d H V y Y X M v Q X V 0 b 1 J l b W 9 2 Z W R D b 2 x 1 b W 5 z M S 5 7 T l J P L D V 9 J n F 1 b 3 Q 7 L C Z x d W 9 0 O 1 N l Y 3 R p b 2 4 x L 2 x l Y 3 R 1 c m F z L 0 F 1 d G 9 S Z W 1 v d m V k Q 2 9 s d W 1 u c z E u e 0 Z P T k 8 s N n 0 m c X V v d D s s J n F 1 b 3 Q 7 U 2 V j d G l v b j E v b G V j d H V y Y X M v Q X V 0 b 1 J l b W 9 2 Z W R D b 2 x 1 b W 5 z M S 5 7 U l V D X 0 N M S S w 3 f S Z x d W 9 0 O y w m c X V v d D t T Z W N 0 a W 9 u M S 9 s Z W N 0 d X J h c y 9 B d X R v U m V t b 3 Z l Z E N v b H V t b n M x L n t G R U N I Q S w 4 f S Z x d W 9 0 O y w m c X V v d D t T Z W N 0 a W 9 u M S 9 s Z W N 0 d X J h c y 9 B d X R v U m V t b 3 Z l Z E N v b H V t b n M x L n t D T 0 Q s O X 0 m c X V v d D s s J n F 1 b 3 Q 7 U 2 V j d G l v b j E v b G V j d H V y Y X M v Q X V 0 b 1 J l b W 9 2 Z W R D b 2 x 1 b W 5 z M S 5 7 Q 0 9 O Q 0 V Q V E 8 s M T B 9 J n F 1 b 3 Q 7 L C Z x d W 9 0 O 1 N l Y 3 R p b 2 4 x L 2 x l Y 3 R 1 c m F z L 0 F 1 d G 9 S Z W 1 v d m V k Q 2 9 s d W 1 u c z E u e 0 l N U E 9 S V E U s M T F 9 J n F 1 b 3 Q 7 L C Z x d W 9 0 O 1 N l Y 3 R p b 2 4 x L 2 x l Y 3 R 1 c m F z L 0 F 1 d G 9 S Z W 1 v d m V k Q 2 9 s d W 1 u c z E u e 0 N B V E V H T 1 J J Q S w x M n 0 m c X V v d D s s J n F 1 b 3 Q 7 U 2 V j d G l v b j E v b G V j d H V y Y X M v Q X V 0 b 1 J l b W 9 2 Z W R D b 2 x 1 b W 5 z M S 5 7 T U V T X 0 N P Q l J P L D E z f S Z x d W 9 0 O y w m c X V v d D t T Z W N 0 a W 9 u M S 9 s Z W N 0 d X J h c y 9 B d X R v U m V t b 3 Z l Z E N v b H V t b n M x L n t M R U N f Q U 5 U R V M s M T R 9 J n F 1 b 3 Q 7 L C Z x d W 9 0 O 1 N l Y 3 R p b 2 4 x L 2 x l Y 3 R 1 c m F z L 0 F 1 d G 9 S Z W 1 v d m V k Q 2 9 s d W 1 u c z E u e 0 x F Q 1 R f S E 9 Z L D E 1 f S Z x d W 9 0 O y w m c X V v d D t T Z W N 0 a W 9 u M S 9 s Z W N 0 d X J h c y 9 B d X R v U m V t b 3 Z l Z E N v b H V t b n M x L n t D U k V E S V R P L D E 2 f S Z x d W 9 0 O y w m c X V v d D t T Z W N 0 a W 9 u M S 9 s Z W N 0 d X J h c y 9 B d X R v U m V t b 3 Z l Z E N v b H V t b n M x L n t D T 0 5 T V U 1 P L D E 3 f S Z x d W 9 0 O y w m c X V v d D t T Z W N 0 a W 9 u M S 9 s Z W N 0 d X J h c y 9 B d X R v U m V t b 3 Z l Z E N v b H V t b n M x L n t B V F J B U 0 8 s M T h 9 J n F 1 b 3 Q 7 L C Z x d W 9 0 O 1 N l Y 3 R p b 2 4 x L 2 x l Y 3 R 1 c m F z L 0 F 1 d G 9 S Z W 1 v d m V k Q 2 9 s d W 1 u c z E u e 1 R P V E F M L D E 5 f S Z x d W 9 0 O y w m c X V v d D t T Z W N 0 a W 9 u M S 9 s Z W N 0 d X J h c y 9 B d X R v U m V t b 3 Z l Z E N v b H V t b n M x L n t M S V R F L D I w f S Z x d W 9 0 O y w m c X V v d D t T Z W N 0 a W 9 u M S 9 s Z W N 0 d X J h c y 9 B d X R v U m V t b 3 Z l Z E N v b H V t b n M x L n t F T U l T S U 9 O L D I x f S Z x d W 9 0 O y w m c X V v d D t T Z W N 0 a W 9 u M S 9 s Z W N 0 d X J h c y 9 B d X R v U m V t b 3 Z l Z E N v b H V t b n M x L n t N R U R J R E 9 S L D I y f S Z x d W 9 0 O y w m c X V v d D t T Z W N 0 a W 9 u M S 9 s Z W N 0 d X J h c y 9 B d X R v U m V t b 3 Z l Z E N v b H V t b n M x L n t W R U 5 D R S w y M 3 0 m c X V v d D s s J n F 1 b 3 Q 7 U 2 V j d G l v b j E v b G V j d H V y Y X M v Q X V 0 b 1 J l b W 9 2 Z W R D b 2 x 1 b W 5 z M S 5 7 Q U x V T U J S Q U R P L D I 0 f S Z x d W 9 0 O y w m c X V v d D t T Z W N 0 a W 9 u M S 9 s Z W N 0 d X J h c y 9 B d X R v U m V t b 3 Z l Z E N v b H V t b n M x L n t C Q V N V U k E s M j V 9 J n F 1 b 3 Q 7 L C Z x d W 9 0 O 1 N l Y 3 R p b 2 4 x L 2 x l Y 3 R 1 c m F z L 0 F 1 d G 9 S Z W 1 v d m V k Q 2 9 s d W 1 u c z E u e 0 N F U l R J R i w y N n 0 m c X V v d D s s J n F 1 b 3 Q 7 U 2 V j d G l v b j E v b G V j d H V y Y X M v Q X V 0 b 1 J l b W 9 2 Z W R D b 2 x 1 b W 5 z M S 5 7 V E l U V U x P L D I 3 f S Z x d W 9 0 O y w m c X V v d D t T Z W N 0 a W 9 u M S 9 s Z W N 0 d X J h c y 9 B d X R v U m V t b 3 Z l Z E N v b H V t b n M x L n t J T k d S R V N P L D I 4 f S Z x d W 9 0 O y w m c X V v d D t T Z W N 0 a W 9 u M S 9 s Z W N 0 d X J h c y 9 B d X R v U m V t b 3 Z l Z E N v b H V t b n M x L n t C Q U 5 E R V J B L D I 5 f S Z x d W 9 0 O y w m c X V v d D t T Z W N 0 a W 9 u M S 9 s Z W N 0 d X J h c y 9 B d X R v U m V t b 3 Z l Z E N v b H V t b n M x L n t W Q U x P U i w z M H 0 m c X V v d D s s J n F 1 b 3 Q 7 U 2 V j d G l v b j E v b G V j d H V y Y X M v Q X V 0 b 1 J l b W 9 2 Z W R D b 2 x 1 b W 5 z M S 5 7 Q 0 F S T k V U L D M x f S Z x d W 9 0 O y w m c X V v d D t T Z W N 0 a W 9 u M S 9 s Z W N 0 d X J h c y 9 B d X R v U m V t b 3 Z l Z E N v b H V t b n M x L n t G T E V D L D M y f S Z x d W 9 0 O y w m c X V v d D t T Z W N 0 a W 9 u M S 9 s Z W N 0 d X J h c y 9 B d X R v U m V t b 3 Z l Z E N v b H V t b n M x L n t N S U 5 J T U 8 s M z N 9 J n F 1 b 3 Q 7 L C Z x d W 9 0 O 1 N l Y 3 R p b 2 4 x L 2 x l Y 3 R 1 c m F z L 0 F 1 d G 9 S Z W 1 v d m V k Q 2 9 s d W 1 u c z E u e 0 N P U l R F L D M 0 f S Z x d W 9 0 O y w m c X V v d D t T Z W N 0 a W 9 u M S 9 s Z W N 0 d X J h c y 9 B d X R v U m V t b 3 Z l Z E N v b H V t b n M x L n t N V U x U Q V M s M z V 9 J n F 1 b 3 Q 7 L C Z x d W 9 0 O 1 N l Y 3 R p b 2 4 x L 2 x l Y 3 R 1 c m F z L 0 F 1 d G 9 S Z W 1 v d m V k Q 2 9 s d W 1 u c z E u e 1 J F Q 0 9 O R V g s M z Z 9 J n F 1 b 3 Q 7 L C Z x d W 9 0 O 1 N l Y 3 R p b 2 4 x L 2 x l Y 3 R 1 c m F z L 0 F 1 d G 9 S Z W 1 v d m V k Q 2 9 s d W 1 u c z E u e 0 Z B T F R B U y w z N 3 0 m c X V v d D s s J n F 1 b 3 Q 7 U 2 V j d G l v b j E v b G V j d H V y Y X M v Q X V 0 b 1 J l b W 9 2 Z W R D b 2 x 1 b W 5 z M S 5 7 Q k F O R E k s M z h 9 J n F 1 b 3 Q 7 L C Z x d W 9 0 O 1 N l Y 3 R p b 2 4 x L 2 x l Y 3 R 1 c m F z L 0 F 1 d G 9 S Z W 1 v d m V k Q 2 9 s d W 1 u c z E u e 0 9 U U k 9 T L D M 5 f S Z x d W 9 0 O y w m c X V v d D t T Z W N 0 a W 9 u M S 9 s Z W N 0 d X J h c y 9 B d X R v U m V t b 3 Z l Z E N v b H V t b n M x L n t C R U 5 F T U V S S V R P L D Q w f S Z x d W 9 0 O y w m c X V v d D t T Z W N 0 a W 9 u M S 9 s Z W N 0 d X J h c y 9 B d X R v U m V t b 3 Z l Z E N v b H V t b n M x L n t a T 0 5 B L D Q x f S Z x d W 9 0 O y w m c X V v d D t T Z W N 0 a W 9 u M S 9 s Z W N 0 d X J h c y 9 B d X R v U m V t b 3 Z l Z E N v b H V t b n M x L n t E R V N D Q k V O R U 1 F L D Q y f S Z x d W 9 0 O y w m c X V v d D t T Z W N 0 a W 9 u M S 9 s Z W N 0 d X J h c y 9 B d X R v U m V t b 3 Z l Z E N v b H V t b n M x L n t B T E N B T l R B U k k s N D N 9 J n F 1 b 3 Q 7 L C Z x d W 9 0 O 1 N l Y 3 R p b 2 4 x L 2 x l Y 3 R 1 c m F z L 0 F 1 d G 9 S Z W 1 v d m V k Q 2 9 s d W 1 u c z E u e 0 9 S R E V O R V M s N D R 9 J n F 1 b 3 Q 7 L C Z x d W 9 0 O 1 N l Y 3 R p b 2 4 x L 2 x l Y 3 R 1 c m F z L 0 F 1 d G 9 S Z W 1 v d m V k Q 2 9 s d W 1 u c z E u e 0 h F W E E s N D V 9 J n F 1 b 3 Q 7 L C Z x d W 9 0 O 1 N l Y 3 R p b 2 4 x L 2 x l Y 3 R 1 c m F z L 0 F 1 d G 9 S Z W 1 v d m V k Q 2 9 s d W 1 u c z E u e 0 5 V T U Z B Q y w 0 N n 0 m c X V v d D s s J n F 1 b 3 Q 7 U 2 V j d G l v b j E v b G V j d H V y Y X M v Q X V 0 b 1 J l b W 9 2 Z W R D b 2 x 1 b W 5 z M S 5 7 R k F D V F V S Q S w 0 N 3 0 m c X V v d D s s J n F 1 b 3 Q 7 U 2 V j d G l v b j E v b G V j d H V y Y X M v Q X V 0 b 1 J l b W 9 2 Z W R D b 2 x 1 b W 5 z M S 5 7 Q 0 9 Q S U E s N D h 9 J n F 1 b 3 Q 7 L C Z x d W 9 0 O 1 N l Y 3 R p b 2 4 x L 2 x l Y 3 R 1 c m F z L 0 F 1 d G 9 S Z W 1 v d m V k Q 2 9 s d W 1 u c z E u e 1 J F V U 5 J T 0 4 s N D l 9 J n F 1 b 3 Q 7 L C Z x d W 9 0 O 1 N l Y 3 R p b 2 4 x L 2 x l Y 3 R 1 c m F z L 0 F 1 d G 9 S Z W 1 v d m V k Q 2 9 s d W 1 u c z E u e 1 R S Q U J B S k 9 T L D U w f S Z x d W 9 0 O y w m c X V v d D t T Z W N 0 a W 9 u M S 9 s Z W N 0 d X J h c y 9 B d X R v U m V t b 3 Z l Z E N v b H V t b n M x L n t Q Q V N J Q k x F L D U x f S Z x d W 9 0 O y w m c X V v d D t T Z W N 0 a W 9 u M S 9 s Z W N 0 d X J h c y 9 B d X R v U m V t b 3 Z l Z E N v b H V t b n M x L n t M R U l B T l R F U y w 1 M n 0 m c X V v d D s s J n F 1 b 3 Q 7 U 2 V j d G l v b j E v b G V j d H V y Y X M v Q X V 0 b 1 J l b W 9 2 Z W R D b 2 x 1 b W 5 z M S 5 7 R 0 V T V E l P T i w 1 M 3 0 m c X V v d D s s J n F 1 b 3 Q 7 U 2 V j d G l v b j E v b G V j d H V y Y X M v Q X V 0 b 1 J l b W 9 2 Z W R D b 2 x 1 b W 5 z M S 5 7 Q 1 B V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j d H V y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j d H V y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j d H V y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Y 5 Y m V i Z m E t N W Q 3 O C 0 0 N W U w L T g x N m E t Z G J j N T Z h N W F l Y T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Y 2 l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Y 6 M z k 6 M D U u M z k 3 N T k 4 N V o i I C 8 + P E V u d H J 5 I F R 5 c G U 9 I k Z p b G x D b 2 x 1 b W 5 U e X B l c y I g V m F s d W U 9 I n N B d 1 l H Q m d Z R 0 J n W U d C Z 1 l G Q m d Z R E F 3 W U R B d 0 1 H Q m d N R E J n W U R C Z 0 1 E Q X d Z R E F 3 W U R B d 0 1 E Q X d N R E J n W U c i I C 8 + P E V u d H J 5 I F R 5 c G U 9 I k Z p b G x D b 2 x 1 b W 5 O Y W 1 l c y I g V m F s d W U 9 I n N b J n F 1 b 3 Q 7 U 0 9 D S U 8 m c X V v d D s s J n F 1 b 3 Q 7 T l 9 T T 0 N J T y Z x d W 9 0 O y w m c X V v d D t B U E V M T E l E T 1 M m c X V v d D s s J n F 1 b 3 Q 7 T k 9 N Q l J F U y Z x d W 9 0 O y w m c X V v d D t E S V J F Q 0 N J T 0 4 m c X V v d D s s J n F 1 b 3 Q 7 T l J P J n F 1 b 3 Q 7 L C Z x d W 9 0 O 0 Z P T k 8 m c X V v d D s s J n F 1 b 3 Q 7 U l V D X 0 N M S S Z x d W 9 0 O y w m c X V v d D t G R U N I Q S Z x d W 9 0 O y w m c X V v d D t D T 0 Q m c X V v d D s s J n F 1 b 3 Q 7 Q 0 9 O Q 0 V Q V E 8 m c X V v d D s s J n F 1 b 3 Q 7 S U 1 Q T 1 J U R S Z x d W 9 0 O y w m c X V v d D t D Q V R F R 0 9 S S U E m c X V v d D s s J n F 1 b 3 Q 7 T U V T X 0 N P Q l J P J n F 1 b 3 Q 7 L C Z x d W 9 0 O 0 x F Q 1 9 B T l R F U y Z x d W 9 0 O y w m c X V v d D t M R U N U X 0 h P W S Z x d W 9 0 O y w m c X V v d D t D U k V E S V R P J n F 1 b 3 Q 7 L C Z x d W 9 0 O 0 N P T l N V T U 8 m c X V v d D s s J n F 1 b 3 Q 7 Q V R S Q V N P J n F 1 b 3 Q 7 L C Z x d W 9 0 O 1 R P V E F M J n F 1 b 3 Q 7 L C Z x d W 9 0 O 0 x J V E U m c X V v d D s s J n F 1 b 3 Q 7 R U 1 J U 0 l P T i Z x d W 9 0 O y w m c X V v d D t N R U R J R E 9 S J n F 1 b 3 Q 7 L C Z x d W 9 0 O 1 Z F T k N F J n F 1 b 3 Q 7 L C Z x d W 9 0 O 0 F M V U 1 C U k F E T y Z x d W 9 0 O y w m c X V v d D t C Q V N V U k E m c X V v d D s s J n F 1 b 3 Q 7 Q 0 V S V E l G J n F 1 b 3 Q 7 L C Z x d W 9 0 O 1 R J V F V M T y Z x d W 9 0 O y w m c X V v d D t J T k d S R V N P J n F 1 b 3 Q 7 L C Z x d W 9 0 O 0 J B T k R F U k E m c X V v d D s s J n F 1 b 3 Q 7 V k F M T 1 I m c X V v d D s s J n F 1 b 3 Q 7 Q 0 F S T k V U J n F 1 b 3 Q 7 L C Z x d W 9 0 O 0 Z M R U M m c X V v d D s s J n F 1 b 3 Q 7 Q k V O R U 1 F U k l U T y Z x d W 9 0 O y w m c X V v d D t a T 0 5 B J n F 1 b 3 Q 7 L C Z x d W 9 0 O 0 R F U 0 N C R U 5 F T U U m c X V v d D s s J n F 1 b 3 Q 7 Q U x D Q U 5 U Q V J J J n F 1 b 3 Q 7 L C Z x d W 9 0 O 1 F V R U R B U 0 F M R E 8 m c X V v d D s s J n F 1 b 3 Q 7 U 0 F M R E 9 G Q V N F M S Z x d W 9 0 O y w m c X V v d D t T Q U x E T 0 Z B U 0 U y J n F 1 b 3 Q 7 L C Z x d W 9 0 O 1 N B T E R P S U 5 E R U 0 m c X V v d D s s J n F 1 b 3 Q 7 U 0 F M R E 9 J T l N U Q S Z x d W 9 0 O y w m c X V v d D t G R U N I Q T E m c X V v d D s s J n F 1 b 3 Q 7 Q 0 9 Q S U E m c X V v d D s s J n F 1 b 3 Q 7 Q 1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Y 2 l v c y 9 B d X R v U m V t b 3 Z l Z E N v b H V t b n M x L n t T T 0 N J T y w w f S Z x d W 9 0 O y w m c X V v d D t T Z W N 0 a W 9 u M S 9 z b 2 N p b 3 M v Q X V 0 b 1 J l b W 9 2 Z W R D b 2 x 1 b W 5 z M S 5 7 T l 9 T T 0 N J T y w x f S Z x d W 9 0 O y w m c X V v d D t T Z W N 0 a W 9 u M S 9 z b 2 N p b 3 M v Q X V 0 b 1 J l b W 9 2 Z W R D b 2 x 1 b W 5 z M S 5 7 Q V B F T E x J R E 9 T L D J 9 J n F 1 b 3 Q 7 L C Z x d W 9 0 O 1 N l Y 3 R p b 2 4 x L 3 N v Y 2 l v c y 9 B d X R v U m V t b 3 Z l Z E N v b H V t b n M x L n t O T 0 1 C U k V T L D N 9 J n F 1 b 3 Q 7 L C Z x d W 9 0 O 1 N l Y 3 R p b 2 4 x L 3 N v Y 2 l v c y 9 B d X R v U m V t b 3 Z l Z E N v b H V t b n M x L n t E S V J F Q 0 N J T 0 4 s N H 0 m c X V v d D s s J n F 1 b 3 Q 7 U 2 V j d G l v b j E v c 2 9 j a W 9 z L 0 F 1 d G 9 S Z W 1 v d m V k Q 2 9 s d W 1 u c z E u e 0 5 S T y w 1 f S Z x d W 9 0 O y w m c X V v d D t T Z W N 0 a W 9 u M S 9 z b 2 N p b 3 M v Q X V 0 b 1 J l b W 9 2 Z W R D b 2 x 1 b W 5 z M S 5 7 R k 9 O T y w 2 f S Z x d W 9 0 O y w m c X V v d D t T Z W N 0 a W 9 u M S 9 z b 2 N p b 3 M v Q X V 0 b 1 J l b W 9 2 Z W R D b 2 x 1 b W 5 z M S 5 7 U l V D X 0 N M S S w 3 f S Z x d W 9 0 O y w m c X V v d D t T Z W N 0 a W 9 u M S 9 z b 2 N p b 3 M v Q X V 0 b 1 J l b W 9 2 Z W R D b 2 x 1 b W 5 z M S 5 7 R k V D S E E s O H 0 m c X V v d D s s J n F 1 b 3 Q 7 U 2 V j d G l v b j E v c 2 9 j a W 9 z L 0 F 1 d G 9 S Z W 1 v d m V k Q 2 9 s d W 1 u c z E u e 0 N P R C w 5 f S Z x d W 9 0 O y w m c X V v d D t T Z W N 0 a W 9 u M S 9 z b 2 N p b 3 M v Q X V 0 b 1 J l b W 9 2 Z W R D b 2 x 1 b W 5 z M S 5 7 Q 0 9 O Q 0 V Q V E 8 s M T B 9 J n F 1 b 3 Q 7 L C Z x d W 9 0 O 1 N l Y 3 R p b 2 4 x L 3 N v Y 2 l v c y 9 B d X R v U m V t b 3 Z l Z E N v b H V t b n M x L n t J T V B P U l R F L D E x f S Z x d W 9 0 O y w m c X V v d D t T Z W N 0 a W 9 u M S 9 z b 2 N p b 3 M v Q X V 0 b 1 J l b W 9 2 Z W R D b 2 x 1 b W 5 z M S 5 7 Q 0 F U R U d P U k l B L D E y f S Z x d W 9 0 O y w m c X V v d D t T Z W N 0 a W 9 u M S 9 z b 2 N p b 3 M v Q X V 0 b 1 J l b W 9 2 Z W R D b 2 x 1 b W 5 z M S 5 7 T U V T X 0 N P Q l J P L D E z f S Z x d W 9 0 O y w m c X V v d D t T Z W N 0 a W 9 u M S 9 z b 2 N p b 3 M v Q X V 0 b 1 J l b W 9 2 Z W R D b 2 x 1 b W 5 z M S 5 7 T E V D X 0 F O V E V T L D E 0 f S Z x d W 9 0 O y w m c X V v d D t T Z W N 0 a W 9 u M S 9 z b 2 N p b 3 M v Q X V 0 b 1 J l b W 9 2 Z W R D b 2 x 1 b W 5 z M S 5 7 T E V D V F 9 I T 1 k s M T V 9 J n F 1 b 3 Q 7 L C Z x d W 9 0 O 1 N l Y 3 R p b 2 4 x L 3 N v Y 2 l v c y 9 B d X R v U m V t b 3 Z l Z E N v b H V t b n M x L n t D U k V E S V R P L D E 2 f S Z x d W 9 0 O y w m c X V v d D t T Z W N 0 a W 9 u M S 9 z b 2 N p b 3 M v Q X V 0 b 1 J l b W 9 2 Z W R D b 2 x 1 b W 5 z M S 5 7 Q 0 9 O U 1 V N T y w x N 3 0 m c X V v d D s s J n F 1 b 3 Q 7 U 2 V j d G l v b j E v c 2 9 j a W 9 z L 0 F 1 d G 9 S Z W 1 v d m V k Q 2 9 s d W 1 u c z E u e 0 F U U k F T T y w x O H 0 m c X V v d D s s J n F 1 b 3 Q 7 U 2 V j d G l v b j E v c 2 9 j a W 9 z L 0 F 1 d G 9 S Z W 1 v d m V k Q 2 9 s d W 1 u c z E u e 1 R P V E F M L D E 5 f S Z x d W 9 0 O y w m c X V v d D t T Z W N 0 a W 9 u M S 9 z b 2 N p b 3 M v Q X V 0 b 1 J l b W 9 2 Z W R D b 2 x 1 b W 5 z M S 5 7 T E l U R S w y M H 0 m c X V v d D s s J n F 1 b 3 Q 7 U 2 V j d G l v b j E v c 2 9 j a W 9 z L 0 F 1 d G 9 S Z W 1 v d m V k Q 2 9 s d W 1 u c z E u e 0 V N S V N J T 0 4 s M j F 9 J n F 1 b 3 Q 7 L C Z x d W 9 0 O 1 N l Y 3 R p b 2 4 x L 3 N v Y 2 l v c y 9 B d X R v U m V t b 3 Z l Z E N v b H V t b n M x L n t N R U R J R E 9 S L D I y f S Z x d W 9 0 O y w m c X V v d D t T Z W N 0 a W 9 u M S 9 z b 2 N p b 3 M v Q X V 0 b 1 J l b W 9 2 Z W R D b 2 x 1 b W 5 z M S 5 7 V k V O Q 0 U s M j N 9 J n F 1 b 3 Q 7 L C Z x d W 9 0 O 1 N l Y 3 R p b 2 4 x L 3 N v Y 2 l v c y 9 B d X R v U m V t b 3 Z l Z E N v b H V t b n M x L n t B T F V N Q l J B R E 8 s M j R 9 J n F 1 b 3 Q 7 L C Z x d W 9 0 O 1 N l Y 3 R p b 2 4 x L 3 N v Y 2 l v c y 9 B d X R v U m V t b 3 Z l Z E N v b H V t b n M x L n t C Q V N V U k E s M j V 9 J n F 1 b 3 Q 7 L C Z x d W 9 0 O 1 N l Y 3 R p b 2 4 x L 3 N v Y 2 l v c y 9 B d X R v U m V t b 3 Z l Z E N v b H V t b n M x L n t D R V J U S U Y s M j Z 9 J n F 1 b 3 Q 7 L C Z x d W 9 0 O 1 N l Y 3 R p b 2 4 x L 3 N v Y 2 l v c y 9 B d X R v U m V t b 3 Z l Z E N v b H V t b n M x L n t U S V R V T E 8 s M j d 9 J n F 1 b 3 Q 7 L C Z x d W 9 0 O 1 N l Y 3 R p b 2 4 x L 3 N v Y 2 l v c y 9 B d X R v U m V t b 3 Z l Z E N v b H V t b n M x L n t J T k d S R V N P L D I 4 f S Z x d W 9 0 O y w m c X V v d D t T Z W N 0 a W 9 u M S 9 z b 2 N p b 3 M v Q X V 0 b 1 J l b W 9 2 Z W R D b 2 x 1 b W 5 z M S 5 7 Q k F O R E V S Q S w y O X 0 m c X V v d D s s J n F 1 b 3 Q 7 U 2 V j d G l v b j E v c 2 9 j a W 9 z L 0 F 1 d G 9 S Z W 1 v d m V k Q 2 9 s d W 1 u c z E u e 1 Z B T E 9 S L D M w f S Z x d W 9 0 O y w m c X V v d D t T Z W N 0 a W 9 u M S 9 z b 2 N p b 3 M v Q X V 0 b 1 J l b W 9 2 Z W R D b 2 x 1 b W 5 z M S 5 7 Q 0 F S T k V U L D M x f S Z x d W 9 0 O y w m c X V v d D t T Z W N 0 a W 9 u M S 9 z b 2 N p b 3 M v Q X V 0 b 1 J l b W 9 2 Z W R D b 2 x 1 b W 5 z M S 5 7 R k x F Q y w z M n 0 m c X V v d D s s J n F 1 b 3 Q 7 U 2 V j d G l v b j E v c 2 9 j a W 9 z L 0 F 1 d G 9 S Z W 1 v d m V k Q 2 9 s d W 1 u c z E u e 0 J F T k V N R V J J V E 8 s M z N 9 J n F 1 b 3 Q 7 L C Z x d W 9 0 O 1 N l Y 3 R p b 2 4 x L 3 N v Y 2 l v c y 9 B d X R v U m V t b 3 Z l Z E N v b H V t b n M x L n t a T 0 5 B L D M 0 f S Z x d W 9 0 O y w m c X V v d D t T Z W N 0 a W 9 u M S 9 z b 2 N p b 3 M v Q X V 0 b 1 J l b W 9 2 Z W R D b 2 x 1 b W 5 z M S 5 7 R E V T Q 0 J F T k V N R S w z N X 0 m c X V v d D s s J n F 1 b 3 Q 7 U 2 V j d G l v b j E v c 2 9 j a W 9 z L 0 F 1 d G 9 S Z W 1 v d m V k Q 2 9 s d W 1 u c z E u e 0 F M Q 0 F O V E F S S S w z N n 0 m c X V v d D s s J n F 1 b 3 Q 7 U 2 V j d G l v b j E v c 2 9 j a W 9 z L 0 F 1 d G 9 S Z W 1 v d m V k Q 2 9 s d W 1 u c z E u e 1 F V R U R B U 0 F M R E 8 s M z d 9 J n F 1 b 3 Q 7 L C Z x d W 9 0 O 1 N l Y 3 R p b 2 4 x L 3 N v Y 2 l v c y 9 B d X R v U m V t b 3 Z l Z E N v b H V t b n M x L n t T Q U x E T 0 Z B U 0 U x L D M 4 f S Z x d W 9 0 O y w m c X V v d D t T Z W N 0 a W 9 u M S 9 z b 2 N p b 3 M v Q X V 0 b 1 J l b W 9 2 Z W R D b 2 x 1 b W 5 z M S 5 7 U 0 F M R E 9 G Q V N F M i w z O X 0 m c X V v d D s s J n F 1 b 3 Q 7 U 2 V j d G l v b j E v c 2 9 j a W 9 z L 0 F 1 d G 9 S Z W 1 v d m V k Q 2 9 s d W 1 u c z E u e 1 N B T E R P S U 5 E R U 0 s N D B 9 J n F 1 b 3 Q 7 L C Z x d W 9 0 O 1 N l Y 3 R p b 2 4 x L 3 N v Y 2 l v c y 9 B d X R v U m V t b 3 Z l Z E N v b H V t b n M x L n t T Q U x E T 0 l O U 1 R B L D Q x f S Z x d W 9 0 O y w m c X V v d D t T Z W N 0 a W 9 u M S 9 z b 2 N p b 3 M v Q X V 0 b 1 J l b W 9 2 Z W R D b 2 x 1 b W 5 z M S 5 7 R k V D S E E x L D Q y f S Z x d W 9 0 O y w m c X V v d D t T Z W N 0 a W 9 u M S 9 z b 2 N p b 3 M v Q X V 0 b 1 J l b W 9 2 Z W R D b 2 x 1 b W 5 z M S 5 7 Q 0 9 Q S U E s N D N 9 J n F 1 b 3 Q 7 L C Z x d W 9 0 O 1 N l Y 3 R p b 2 4 x L 3 N v Y 2 l v c y 9 B d X R v U m V t b 3 Z l Z E N v b H V t b n M x L n t D U F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z b 2 N p b 3 M v Q X V 0 b 1 J l b W 9 2 Z W R D b 2 x 1 b W 5 z M S 5 7 U 0 9 D S U 8 s M H 0 m c X V v d D s s J n F 1 b 3 Q 7 U 2 V j d G l v b j E v c 2 9 j a W 9 z L 0 F 1 d G 9 S Z W 1 v d m V k Q 2 9 s d W 1 u c z E u e 0 5 f U 0 9 D S U 8 s M X 0 m c X V v d D s s J n F 1 b 3 Q 7 U 2 V j d G l v b j E v c 2 9 j a W 9 z L 0 F 1 d G 9 S Z W 1 v d m V k Q 2 9 s d W 1 u c z E u e 0 F Q R U x M S U R P U y w y f S Z x d W 9 0 O y w m c X V v d D t T Z W N 0 a W 9 u M S 9 z b 2 N p b 3 M v Q X V 0 b 1 J l b W 9 2 Z W R D b 2 x 1 b W 5 z M S 5 7 T k 9 N Q l J F U y w z f S Z x d W 9 0 O y w m c X V v d D t T Z W N 0 a W 9 u M S 9 z b 2 N p b 3 M v Q X V 0 b 1 J l b W 9 2 Z W R D b 2 x 1 b W 5 z M S 5 7 R E l S R U N D S U 9 O L D R 9 J n F 1 b 3 Q 7 L C Z x d W 9 0 O 1 N l Y 3 R p b 2 4 x L 3 N v Y 2 l v c y 9 B d X R v U m V t b 3 Z l Z E N v b H V t b n M x L n t O U k 8 s N X 0 m c X V v d D s s J n F 1 b 3 Q 7 U 2 V j d G l v b j E v c 2 9 j a W 9 z L 0 F 1 d G 9 S Z W 1 v d m V k Q 2 9 s d W 1 u c z E u e 0 Z P T k 8 s N n 0 m c X V v d D s s J n F 1 b 3 Q 7 U 2 V j d G l v b j E v c 2 9 j a W 9 z L 0 F 1 d G 9 S Z W 1 v d m V k Q 2 9 s d W 1 u c z E u e 1 J V Q 1 9 D T E k s N 3 0 m c X V v d D s s J n F 1 b 3 Q 7 U 2 V j d G l v b j E v c 2 9 j a W 9 z L 0 F 1 d G 9 S Z W 1 v d m V k Q 2 9 s d W 1 u c z E u e 0 Z F Q 0 h B L D h 9 J n F 1 b 3 Q 7 L C Z x d W 9 0 O 1 N l Y 3 R p b 2 4 x L 3 N v Y 2 l v c y 9 B d X R v U m V t b 3 Z l Z E N v b H V t b n M x L n t D T 0 Q s O X 0 m c X V v d D s s J n F 1 b 3 Q 7 U 2 V j d G l v b j E v c 2 9 j a W 9 z L 0 F 1 d G 9 S Z W 1 v d m V k Q 2 9 s d W 1 u c z E u e 0 N P T k N F U F R P L D E w f S Z x d W 9 0 O y w m c X V v d D t T Z W N 0 a W 9 u M S 9 z b 2 N p b 3 M v Q X V 0 b 1 J l b W 9 2 Z W R D b 2 x 1 b W 5 z M S 5 7 S U 1 Q T 1 J U R S w x M X 0 m c X V v d D s s J n F 1 b 3 Q 7 U 2 V j d G l v b j E v c 2 9 j a W 9 z L 0 F 1 d G 9 S Z W 1 v d m V k Q 2 9 s d W 1 u c z E u e 0 N B V E V H T 1 J J Q S w x M n 0 m c X V v d D s s J n F 1 b 3 Q 7 U 2 V j d G l v b j E v c 2 9 j a W 9 z L 0 F 1 d G 9 S Z W 1 v d m V k Q 2 9 s d W 1 u c z E u e 0 1 F U 1 9 D T 0 J S T y w x M 3 0 m c X V v d D s s J n F 1 b 3 Q 7 U 2 V j d G l v b j E v c 2 9 j a W 9 z L 0 F 1 d G 9 S Z W 1 v d m V k Q 2 9 s d W 1 u c z E u e 0 x F Q 1 9 B T l R F U y w x N H 0 m c X V v d D s s J n F 1 b 3 Q 7 U 2 V j d G l v b j E v c 2 9 j a W 9 z L 0 F 1 d G 9 S Z W 1 v d m V k Q 2 9 s d W 1 u c z E u e 0 x F Q 1 R f S E 9 Z L D E 1 f S Z x d W 9 0 O y w m c X V v d D t T Z W N 0 a W 9 u M S 9 z b 2 N p b 3 M v Q X V 0 b 1 J l b W 9 2 Z W R D b 2 x 1 b W 5 z M S 5 7 Q 1 J F R E l U T y w x N n 0 m c X V v d D s s J n F 1 b 3 Q 7 U 2 V j d G l v b j E v c 2 9 j a W 9 z L 0 F 1 d G 9 S Z W 1 v d m V k Q 2 9 s d W 1 u c z E u e 0 N P T l N V T U 8 s M T d 9 J n F 1 b 3 Q 7 L C Z x d W 9 0 O 1 N l Y 3 R p b 2 4 x L 3 N v Y 2 l v c y 9 B d X R v U m V t b 3 Z l Z E N v b H V t b n M x L n t B V F J B U 0 8 s M T h 9 J n F 1 b 3 Q 7 L C Z x d W 9 0 O 1 N l Y 3 R p b 2 4 x L 3 N v Y 2 l v c y 9 B d X R v U m V t b 3 Z l Z E N v b H V t b n M x L n t U T 1 R B T C w x O X 0 m c X V v d D s s J n F 1 b 3 Q 7 U 2 V j d G l v b j E v c 2 9 j a W 9 z L 0 F 1 d G 9 S Z W 1 v d m V k Q 2 9 s d W 1 u c z E u e 0 x J V E U s M j B 9 J n F 1 b 3 Q 7 L C Z x d W 9 0 O 1 N l Y 3 R p b 2 4 x L 3 N v Y 2 l v c y 9 B d X R v U m V t b 3 Z l Z E N v b H V t b n M x L n t F T U l T S U 9 O L D I x f S Z x d W 9 0 O y w m c X V v d D t T Z W N 0 a W 9 u M S 9 z b 2 N p b 3 M v Q X V 0 b 1 J l b W 9 2 Z W R D b 2 x 1 b W 5 z M S 5 7 T U V E S U R P U i w y M n 0 m c X V v d D s s J n F 1 b 3 Q 7 U 2 V j d G l v b j E v c 2 9 j a W 9 z L 0 F 1 d G 9 S Z W 1 v d m V k Q 2 9 s d W 1 u c z E u e 1 Z F T k N F L D I z f S Z x d W 9 0 O y w m c X V v d D t T Z W N 0 a W 9 u M S 9 z b 2 N p b 3 M v Q X V 0 b 1 J l b W 9 2 Z W R D b 2 x 1 b W 5 z M S 5 7 Q U x V T U J S Q U R P L D I 0 f S Z x d W 9 0 O y w m c X V v d D t T Z W N 0 a W 9 u M S 9 z b 2 N p b 3 M v Q X V 0 b 1 J l b W 9 2 Z W R D b 2 x 1 b W 5 z M S 5 7 Q k F T V V J B L D I 1 f S Z x d W 9 0 O y w m c X V v d D t T Z W N 0 a W 9 u M S 9 z b 2 N p b 3 M v Q X V 0 b 1 J l b W 9 2 Z W R D b 2 x 1 b W 5 z M S 5 7 Q 0 V S V E l G L D I 2 f S Z x d W 9 0 O y w m c X V v d D t T Z W N 0 a W 9 u M S 9 z b 2 N p b 3 M v Q X V 0 b 1 J l b W 9 2 Z W R D b 2 x 1 b W 5 z M S 5 7 V E l U V U x P L D I 3 f S Z x d W 9 0 O y w m c X V v d D t T Z W N 0 a W 9 u M S 9 z b 2 N p b 3 M v Q X V 0 b 1 J l b W 9 2 Z W R D b 2 x 1 b W 5 z M S 5 7 S U 5 H U k V T T y w y O H 0 m c X V v d D s s J n F 1 b 3 Q 7 U 2 V j d G l v b j E v c 2 9 j a W 9 z L 0 F 1 d G 9 S Z W 1 v d m V k Q 2 9 s d W 1 u c z E u e 0 J B T k R F U k E s M j l 9 J n F 1 b 3 Q 7 L C Z x d W 9 0 O 1 N l Y 3 R p b 2 4 x L 3 N v Y 2 l v c y 9 B d X R v U m V t b 3 Z l Z E N v b H V t b n M x L n t W Q U x P U i w z M H 0 m c X V v d D s s J n F 1 b 3 Q 7 U 2 V j d G l v b j E v c 2 9 j a W 9 z L 0 F 1 d G 9 S Z W 1 v d m V k Q 2 9 s d W 1 u c z E u e 0 N B U k 5 F V C w z M X 0 m c X V v d D s s J n F 1 b 3 Q 7 U 2 V j d G l v b j E v c 2 9 j a W 9 z L 0 F 1 d G 9 S Z W 1 v d m V k Q 2 9 s d W 1 u c z E u e 0 Z M R U M s M z J 9 J n F 1 b 3 Q 7 L C Z x d W 9 0 O 1 N l Y 3 R p b 2 4 x L 3 N v Y 2 l v c y 9 B d X R v U m V t b 3 Z l Z E N v b H V t b n M x L n t C R U 5 F T U V S S V R P L D M z f S Z x d W 9 0 O y w m c X V v d D t T Z W N 0 a W 9 u M S 9 z b 2 N p b 3 M v Q X V 0 b 1 J l b W 9 2 Z W R D b 2 x 1 b W 5 z M S 5 7 W k 9 O Q S w z N H 0 m c X V v d D s s J n F 1 b 3 Q 7 U 2 V j d G l v b j E v c 2 9 j a W 9 z L 0 F 1 d G 9 S Z W 1 v d m V k Q 2 9 s d W 1 u c z E u e 0 R F U 0 N C R U 5 F T U U s M z V 9 J n F 1 b 3 Q 7 L C Z x d W 9 0 O 1 N l Y 3 R p b 2 4 x L 3 N v Y 2 l v c y 9 B d X R v U m V t b 3 Z l Z E N v b H V t b n M x L n t B T E N B T l R B U k k s M z Z 9 J n F 1 b 3 Q 7 L C Z x d W 9 0 O 1 N l Y 3 R p b 2 4 x L 3 N v Y 2 l v c y 9 B d X R v U m V t b 3 Z l Z E N v b H V t b n M x L n t R V U V E Q V N B T E R P L D M 3 f S Z x d W 9 0 O y w m c X V v d D t T Z W N 0 a W 9 u M S 9 z b 2 N p b 3 M v Q X V 0 b 1 J l b W 9 2 Z W R D b 2 x 1 b W 5 z M S 5 7 U 0 F M R E 9 G Q V N F M S w z O H 0 m c X V v d D s s J n F 1 b 3 Q 7 U 2 V j d G l v b j E v c 2 9 j a W 9 z L 0 F 1 d G 9 S Z W 1 v d m V k Q 2 9 s d W 1 u c z E u e 1 N B T E R P R k F T R T I s M z l 9 J n F 1 b 3 Q 7 L C Z x d W 9 0 O 1 N l Y 3 R p b 2 4 x L 3 N v Y 2 l v c y 9 B d X R v U m V t b 3 Z l Z E N v b H V t b n M x L n t T Q U x E T 0 l O R E V N L D Q w f S Z x d W 9 0 O y w m c X V v d D t T Z W N 0 a W 9 u M S 9 z b 2 N p b 3 M v Q X V 0 b 1 J l b W 9 2 Z W R D b 2 x 1 b W 5 z M S 5 7 U 0 F M R E 9 J T l N U Q S w 0 M X 0 m c X V v d D s s J n F 1 b 3 Q 7 U 2 V j d G l v b j E v c 2 9 j a W 9 z L 0 F 1 d G 9 S Z W 1 v d m V k Q 2 9 s d W 1 u c z E u e 0 Z F Q 0 h B M S w 0 M n 0 m c X V v d D s s J n F 1 b 3 Q 7 U 2 V j d G l v b j E v c 2 9 j a W 9 z L 0 F 1 d G 9 S Z W 1 v d m V k Q 2 9 s d W 1 u c z E u e 0 N P U E l B L D Q z f S Z x d W 9 0 O y w m c X V v d D t T Z W N 0 a W 9 u M S 9 z b 2 N p b 3 M v Q X V 0 b 1 J l b W 9 2 Z W R D b 2 x 1 b W 5 z M S 5 7 Q 1 B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j a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G V j d H V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2 U 4 N G U 3 M C 0 0 M D U y L T Q w Y W Q t Y W E 0 Y S 0 5 N G E w M m F h O W F m N G M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Y 6 N D A 6 M T Y u O D c 4 N D A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b G V j d H V y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G V j d H V y Y X M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x l Y 3 R 1 c m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s Z W N 0 d X J h c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G V j d H V y Y X M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z V H n t 8 9 k S 7 O t n b 2 P o i F z A A A A A A I A A A A A A B B m A A A A A Q A A I A A A A H + P p i s o T L 4 1 s J X Q W J c 4 1 j Q 5 r g U j F N z M d c H M r l Z b E B + w A A A A A A 6 A A A A A A g A A I A A A A O d Z P o 2 6 Q t p 9 g o g H u 7 J E z J 5 s n t t K E 9 h L N c L 8 w l P S 9 g N l U A A A A O O d f 6 0 Q q W 8 E n P d L o o V z W I x r d 7 E N N B 3 s a Y p v Q s 3 s D r 8 e M F r 2 A w 7 z l h V + 8 4 8 M f K 2 g B 7 I + f S 4 s 5 H / g A N Z e U + c 5 s c a D Q r g / c m p 4 r s h K S W A J b w r F Q A A A A O f U 4 v 5 N g G C i 7 x j Y P w B U z 5 M z V I 4 p 4 z P 3 B P 2 c u W Z S d L j Z a U t k d D P L M N o 4 p x H m v B + E K / N H P L + R W Y v B 0 g Z T o s w v w u I = < / D a t a M a s h u p > 
</file>

<file path=customXml/itemProps1.xml><?xml version="1.0" encoding="utf-8"?>
<ds:datastoreItem xmlns:ds="http://schemas.openxmlformats.org/officeDocument/2006/customXml" ds:itemID="{34FCB1D5-8C17-41A7-B9E5-87A7A619A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lecturas</vt:lpstr>
      <vt:lpstr>socios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Erick Martínez Barriga</dc:creator>
  <cp:lastModifiedBy>Javier Erick Martínez Barriga</cp:lastModifiedBy>
  <dcterms:created xsi:type="dcterms:W3CDTF">2025-01-13T16:19:08Z</dcterms:created>
  <dcterms:modified xsi:type="dcterms:W3CDTF">2025-06-08T14:47:12Z</dcterms:modified>
</cp:coreProperties>
</file>